    <c r="B825" t="s">
        <v>2910</v>
      </c>
      <c r="C825" t="s">
        <v>1181</v>
      </c>
      <c r="D825" t="s">
        <v>2507</v>
      </c>
      <c r="E825" t="s">
        <v>2508</v>
      </c>
      <c r="F825" t="s">
        <v>2509</v>
      </c>
      <c r="G825" t="s">
        <v>42021</v>
      </c>
      <c r="H825" t="s">
        <v>42115</v>
      </c>
    </row>
    <row r="826" spans="1:8">
      <c r="A826" t="s">
        <v>2084</v>
      </c>
      <c r="B826" t="s">
        <v>2085</v>
      </c>
      <c r="C826" t="s">
        <v>1169</v>
      </c>
      <c r="D826" t="s">
        <v>6927</v>
      </c>
      <c r="E826" t="s">
        <v>2204</v>
      </c>
      <c r="F826" t="s">
        <v>1293</v>
      </c>
      <c r="G826" t="s">
        <v>42021</v>
      </c>
      <c r="H826" t="s">
        <v>42117</v>
      </c>
    </row>
    <row r="827" spans="1:8">
      <c r="A827" t="s">
        <v>6940</v>
      </c>
      <c r="B827" t="s">
        <v>5848</v>
      </c>
      <c r="C827" t="s">
        <v>1169</v>
      </c>
      <c r="D827" t="s">
        <v>6941</v>
      </c>
      <c r="E827" t="s">
        <v>6941</v>
      </c>
      <c r="F827" t="s">
        <v>1644</v>
      </c>
      <c r="G827" t="s">
        <v>42020</v>
      </c>
      <c r="H827" t="s">
        <v>42115</v>
      </c>
    </row>
    <row r="828" spans="1:8">
      <c r="A828" t="s">
        <v>6946</v>
      </c>
      <c r="B828" t="s">
        <v>6947</v>
      </c>
      <c r="C828" t="s">
        <v>1181</v>
      </c>
      <c r="D828" t="s">
        <v>6948</v>
      </c>
      <c r="E828" t="s">
        <v>3648</v>
      </c>
      <c r="F828" t="s">
        <v>1172</v>
      </c>
      <c r="G828" t="s">
        <v>42019</v>
      </c>
      <c r="H828" t="s">
        <v>42114</v>
      </c>
    </row>
    <row r="829" spans="1:8">
      <c r="A829" t="s">
        <v>6956</v>
      </c>
      <c r="B829" t="s">
        <v>6957</v>
      </c>
      <c r="C829" t="s">
        <v>1169</v>
      </c>
      <c r="D829" t="s">
        <v>6958</v>
      </c>
      <c r="E829" t="s">
        <v>1827</v>
      </c>
      <c r="F829" t="s">
        <v>1301</v>
      </c>
      <c r="G829" t="s">
        <v>42020</v>
      </c>
      <c r="H829" t="s">
        <v>42117</v>
      </c>
    </row>
    <row r="830" spans="1:8">
      <c r="A830" t="s">
        <v>6494</v>
      </c>
      <c r="B830" t="s">
        <v>6495</v>
      </c>
      <c r="C830" t="s">
        <v>1181</v>
      </c>
      <c r="D830" t="s">
        <v>1675</v>
      </c>
      <c r="E830" t="s">
        <v>1456</v>
      </c>
      <c r="F830" t="s">
        <v>1358</v>
      </c>
      <c r="G830" t="s">
        <v>42020</v>
      </c>
      <c r="H830" t="s">
        <v>42114</v>
      </c>
    </row>
    <row r="831" spans="1:8">
      <c r="A831" t="s">
        <v>6975</v>
      </c>
      <c r="B831" t="s">
        <v>6976</v>
      </c>
      <c r="C831" t="s">
        <v>1203</v>
      </c>
      <c r="D831" t="s">
        <v>6977</v>
      </c>
      <c r="E831" t="s">
        <v>6978</v>
      </c>
      <c r="F831" t="s">
        <v>6208</v>
      </c>
      <c r="G831" t="s">
        <v>42021</v>
      </c>
      <c r="H831" t="s">
        <v>42115</v>
      </c>
    </row>
    <row r="832" spans="1:8">
      <c r="A832" t="s">
        <v>6982</v>
      </c>
      <c r="B832" t="s">
        <v>6983</v>
      </c>
      <c r="C832" t="s">
        <v>1181</v>
      </c>
      <c r="D832" t="s">
        <v>4748</v>
      </c>
      <c r="E832" t="s">
        <v>4748</v>
      </c>
      <c r="F832" t="s">
        <v>1589</v>
      </c>
      <c r="G832" t="s">
        <v>42021</v>
      </c>
      <c r="H832" t="s">
        <v>42114</v>
      </c>
    </row>
    <row r="833" spans="1:8">
      <c r="A833" t="s">
        <v>6985</v>
      </c>
      <c r="B833" t="s">
        <v>6986</v>
      </c>
      <c r="C833" t="s">
        <v>1169</v>
      </c>
      <c r="D833" t="s">
        <v>5215</v>
      </c>
      <c r="E833" t="s">
        <v>3226</v>
      </c>
      <c r="F833" t="s">
        <v>1400</v>
      </c>
      <c r="G833" t="s">
        <v>42021</v>
      </c>
      <c r="H833" t="s">
        <v>42115</v>
      </c>
    </row>
    <row r="834" spans="1:8">
      <c r="A834" t="s">
        <v>6988</v>
      </c>
      <c r="B834" t="s">
        <v>4916</v>
      </c>
      <c r="C834" t="s">
        <v>1169</v>
      </c>
      <c r="D834" t="s">
        <v>1261</v>
      </c>
      <c r="E834" t="s">
        <v>4406</v>
      </c>
      <c r="F834" t="s">
        <v>2479</v>
      </c>
      <c r="G834" t="s">
        <v>1213</v>
      </c>
      <c r="H834" t="s">
        <v>42117</v>
      </c>
    </row>
    <row r="835" spans="1:8">
      <c r="A835" t="s">
        <v>6992</v>
      </c>
      <c r="B835" t="s">
        <v>6993</v>
      </c>
      <c r="C835" t="s">
        <v>1181</v>
      </c>
      <c r="D835" t="s">
        <v>6994</v>
      </c>
      <c r="E835" t="s">
        <v>4484</v>
      </c>
      <c r="F835" t="s">
        <v>1285</v>
      </c>
      <c r="G835" t="s">
        <v>42022</v>
      </c>
      <c r="H835" t="s">
        <v>42117</v>
      </c>
    </row>
    <row r="836" spans="1:8">
      <c r="A836" t="s">
        <v>6998</v>
      </c>
      <c r="B836" t="s">
        <v>6999</v>
      </c>
      <c r="C836" t="s">
        <v>1181</v>
      </c>
      <c r="D836" t="s">
        <v>2378</v>
      </c>
      <c r="E836" t="s">
        <v>1245</v>
      </c>
      <c r="F836" t="s">
        <v>1172</v>
      </c>
      <c r="G836" t="s">
        <v>42019</v>
      </c>
      <c r="H836" t="s">
        <v>42114</v>
      </c>
    </row>
    <row r="837" spans="1:8">
      <c r="A837" t="s">
        <v>7000</v>
      </c>
      <c r="B837" t="s">
        <v>5556</v>
      </c>
      <c r="C837" t="s">
        <v>1169</v>
      </c>
      <c r="D837" t="s">
        <v>5041</v>
      </c>
      <c r="E837" t="s">
        <v>4399</v>
      </c>
      <c r="F837" t="s">
        <v>1366</v>
      </c>
      <c r="G837" t="s">
        <v>42019</v>
      </c>
      <c r="H837" t="s">
        <v>42117</v>
      </c>
    </row>
    <row r="838" spans="1:8">
      <c r="A838" t="s">
        <v>7003</v>
      </c>
      <c r="B838" t="s">
        <v>7004</v>
      </c>
      <c r="C838" t="s">
        <v>1169</v>
      </c>
      <c r="D838" t="s">
        <v>7005</v>
      </c>
      <c r="E838" t="s">
        <v>1456</v>
      </c>
      <c r="F838" t="s">
        <v>1358</v>
      </c>
      <c r="G838" t="s">
        <v>42020</v>
      </c>
      <c r="H838" t="s">
        <v>42117</v>
      </c>
    </row>
    <row r="839" spans="1:8">
      <c r="A839" t="s">
        <v>7016</v>
      </c>
      <c r="B839" t="s">
        <v>5693</v>
      </c>
      <c r="C839" t="s">
        <v>1169</v>
      </c>
      <c r="D839" t="s">
        <v>4498</v>
      </c>
      <c r="E839" t="s">
        <v>4499</v>
      </c>
      <c r="F839" t="s">
        <v>4500</v>
      </c>
      <c r="G839" t="s">
        <v>42020</v>
      </c>
      <c r="H839" t="s">
        <v>42115</v>
      </c>
    </row>
    <row r="840" spans="1:8">
      <c r="A840" t="s">
        <v>7018</v>
      </c>
      <c r="B840" t="s">
        <v>6671</v>
      </c>
      <c r="C840" t="s">
        <v>1169</v>
      </c>
      <c r="D840" t="s">
        <v>7019</v>
      </c>
      <c r="E840" t="s">
        <v>7020</v>
      </c>
      <c r="F840" t="s">
        <v>3268</v>
      </c>
      <c r="G840" t="s">
        <v>1213</v>
      </c>
      <c r="H840" t="s">
        <v>42115</v>
      </c>
    </row>
    <row r="841" spans="1:8">
      <c r="A841" t="s">
        <v>7024</v>
      </c>
      <c r="B841" t="s">
        <v>2264</v>
      </c>
      <c r="C841" t="s">
        <v>1169</v>
      </c>
      <c r="D841" t="s">
        <v>2753</v>
      </c>
      <c r="E841" t="s">
        <v>2754</v>
      </c>
      <c r="F841" t="s">
        <v>2755</v>
      </c>
      <c r="G841" t="s">
        <v>1213</v>
      </c>
      <c r="H841" t="s">
        <v>42115</v>
      </c>
    </row>
    <row r="842" spans="1:8">
      <c r="A842" t="s">
        <v>7027</v>
      </c>
      <c r="B842" t="s">
        <v>7028</v>
      </c>
      <c r="C842" t="s">
        <v>1169</v>
      </c>
      <c r="D842" t="s">
        <v>2684</v>
      </c>
      <c r="E842" t="s">
        <v>2684</v>
      </c>
      <c r="F842" t="s">
        <v>2685</v>
      </c>
      <c r="G842" t="s">
        <v>42019</v>
      </c>
      <c r="H842" t="s">
        <v>42117</v>
      </c>
    </row>
    <row r="843" spans="1:8">
      <c r="A843" t="s">
        <v>7030</v>
      </c>
      <c r="B843" t="s">
        <v>4045</v>
      </c>
      <c r="C843" t="s">
        <v>1181</v>
      </c>
      <c r="D843" t="s">
        <v>4312</v>
      </c>
      <c r="E843" t="s">
        <v>4313</v>
      </c>
      <c r="F843" t="s">
        <v>3381</v>
      </c>
      <c r="G843" t="s">
        <v>42021</v>
      </c>
      <c r="H843" t="s">
        <v>42115</v>
      </c>
    </row>
    <row r="844" spans="1:8">
      <c r="A844" t="s">
        <v>7034</v>
      </c>
      <c r="B844" t="s">
        <v>3103</v>
      </c>
      <c r="C844" t="s">
        <v>1181</v>
      </c>
      <c r="D844" t="s">
        <v>7035</v>
      </c>
      <c r="E844" t="s">
        <v>7035</v>
      </c>
      <c r="F844" t="s">
        <v>2703</v>
      </c>
      <c r="G844" t="s">
        <v>42020</v>
      </c>
      <c r="H844" t="s">
        <v>42115</v>
      </c>
    </row>
    <row r="845" spans="1:8">
      <c r="A845" t="s">
        <v>7042</v>
      </c>
      <c r="B845" t="s">
        <v>7043</v>
      </c>
      <c r="C845" t="s">
        <v>1169</v>
      </c>
      <c r="D845" t="s">
        <v>7044</v>
      </c>
      <c r="E845" t="s">
        <v>1300</v>
      </c>
      <c r="F845" t="s">
        <v>1301</v>
      </c>
      <c r="G845" t="s">
        <v>42020</v>
      </c>
      <c r="H845" t="s">
        <v>42117</v>
      </c>
    </row>
    <row r="846" spans="1:8">
      <c r="A846" t="s">
        <v>6549</v>
      </c>
      <c r="B846" t="s">
        <v>6550</v>
      </c>
      <c r="C846" t="s">
        <v>1169</v>
      </c>
      <c r="D846" t="s">
        <v>7047</v>
      </c>
      <c r="E846" t="s">
        <v>4198</v>
      </c>
      <c r="F846" t="s">
        <v>1285</v>
      </c>
      <c r="G846" t="s">
        <v>42022</v>
      </c>
      <c r="H846" t="s">
        <v>42117</v>
      </c>
    </row>
    <row r="847" spans="1:8">
      <c r="A847" t="s">
        <v>7056</v>
      </c>
      <c r="B847" t="s">
        <v>7057</v>
      </c>
      <c r="C847" t="s">
        <v>1169</v>
      </c>
      <c r="D847" t="s">
        <v>1170</v>
      </c>
      <c r="E847" t="s">
        <v>1171</v>
      </c>
      <c r="F847" t="s">
        <v>1172</v>
      </c>
      <c r="G847" t="s">
        <v>42019</v>
      </c>
      <c r="H847" t="s">
        <v>42114</v>
      </c>
    </row>
    <row r="848" spans="1:8">
      <c r="A848" t="s">
        <v>7059</v>
      </c>
      <c r="B848" t="s">
        <v>6212</v>
      </c>
      <c r="C848" t="s">
        <v>1181</v>
      </c>
      <c r="D848" t="s">
        <v>7060</v>
      </c>
      <c r="E848" t="s">
        <v>7061</v>
      </c>
      <c r="F848" t="s">
        <v>5758</v>
      </c>
      <c r="G848" t="s">
        <v>1213</v>
      </c>
      <c r="H848" t="s">
        <v>42115</v>
      </c>
    </row>
    <row r="849" spans="1:8">
      <c r="A849" t="s">
        <v>7063</v>
      </c>
      <c r="B849" t="s">
        <v>1325</v>
      </c>
      <c r="C849" t="s">
        <v>1169</v>
      </c>
      <c r="D849" t="s">
        <v>7064</v>
      </c>
      <c r="E849" t="s">
        <v>5495</v>
      </c>
      <c r="F849" t="s">
        <v>1786</v>
      </c>
      <c r="G849" t="s">
        <v>42021</v>
      </c>
      <c r="H849" t="s">
        <v>42117</v>
      </c>
    </row>
    <row r="850" spans="1:8">
      <c r="A850" t="s">
        <v>7080</v>
      </c>
      <c r="B850" t="s">
        <v>7081</v>
      </c>
      <c r="C850" t="s">
        <v>1203</v>
      </c>
      <c r="D850" t="s">
        <v>7082</v>
      </c>
      <c r="E850" t="s">
        <v>7082</v>
      </c>
      <c r="F850" t="s">
        <v>1277</v>
      </c>
      <c r="G850" t="s">
        <v>42021</v>
      </c>
      <c r="H850" t="s">
        <v>42115</v>
      </c>
    </row>
    <row r="851" spans="1:8">
      <c r="A851" t="s">
        <v>7105</v>
      </c>
      <c r="B851" t="s">
        <v>1379</v>
      </c>
      <c r="C851" t="s">
        <v>1181</v>
      </c>
      <c r="D851" t="s">
        <v>7106</v>
      </c>
      <c r="E851" t="s">
        <v>6207</v>
      </c>
      <c r="F851" t="s">
        <v>6208</v>
      </c>
      <c r="G851" t="s">
        <v>42021</v>
      </c>
      <c r="H851" t="s">
        <v>42117</v>
      </c>
    </row>
    <row r="852" spans="1:8">
      <c r="A852" t="s">
        <v>7110</v>
      </c>
      <c r="B852" t="s">
        <v>7111</v>
      </c>
      <c r="C852" t="s">
        <v>1203</v>
      </c>
      <c r="D852" t="s">
        <v>2001</v>
      </c>
      <c r="E852" t="s">
        <v>1245</v>
      </c>
      <c r="F852" t="s">
        <v>1172</v>
      </c>
      <c r="G852" t="s">
        <v>42019</v>
      </c>
      <c r="H852" t="s">
        <v>42114</v>
      </c>
    </row>
    <row r="853" spans="1:8">
      <c r="A853" t="s">
        <v>7117</v>
      </c>
      <c r="B853" t="s">
        <v>7118</v>
      </c>
      <c r="C853" t="s">
        <v>1169</v>
      </c>
      <c r="D853" t="s">
        <v>1675</v>
      </c>
      <c r="E853" t="s">
        <v>1456</v>
      </c>
      <c r="F853" t="s">
        <v>1358</v>
      </c>
      <c r="G853" t="s">
        <v>42020</v>
      </c>
      <c r="H853" t="s">
        <v>42114</v>
      </c>
    </row>
    <row r="854" spans="1:8">
      <c r="A854" t="s">
        <v>7126</v>
      </c>
      <c r="B854" t="s">
        <v>7127</v>
      </c>
      <c r="C854" t="s">
        <v>1169</v>
      </c>
      <c r="D854" t="s">
        <v>2430</v>
      </c>
      <c r="E854" t="s">
        <v>2912</v>
      </c>
      <c r="F854" t="s">
        <v>1172</v>
      </c>
      <c r="G854" t="s">
        <v>42019</v>
      </c>
      <c r="H854" t="s">
        <v>42114</v>
      </c>
    </row>
    <row r="855" spans="1:8">
      <c r="A855" t="s">
        <v>7131</v>
      </c>
      <c r="B855" t="s">
        <v>2195</v>
      </c>
      <c r="C855" t="s">
        <v>1169</v>
      </c>
      <c r="D855" t="s">
        <v>7132</v>
      </c>
      <c r="E855" t="s">
        <v>2342</v>
      </c>
      <c r="F855" t="s">
        <v>2343</v>
      </c>
      <c r="G855" t="s">
        <v>1213</v>
      </c>
      <c r="H855" t="s">
        <v>42115</v>
      </c>
    </row>
    <row r="856" spans="1:8">
      <c r="A856" t="s">
        <v>7139</v>
      </c>
      <c r="B856" t="s">
        <v>2249</v>
      </c>
      <c r="C856" t="s">
        <v>1181</v>
      </c>
      <c r="D856" t="s">
        <v>7140</v>
      </c>
      <c r="E856" t="s">
        <v>5508</v>
      </c>
      <c r="F856" t="s">
        <v>1717</v>
      </c>
      <c r="G856" t="s">
        <v>1213</v>
      </c>
      <c r="H856" t="s">
        <v>42115</v>
      </c>
    </row>
    <row r="857" spans="1:8">
      <c r="A857" t="s">
        <v>7142</v>
      </c>
      <c r="B857" t="s">
        <v>7143</v>
      </c>
      <c r="C857" t="s">
        <v>1181</v>
      </c>
      <c r="D857" t="s">
        <v>2848</v>
      </c>
      <c r="E857" t="s">
        <v>2849</v>
      </c>
      <c r="F857" t="s">
        <v>1228</v>
      </c>
      <c r="G857" t="s">
        <v>1185</v>
      </c>
      <c r="H857" t="s">
        <v>42114</v>
      </c>
    </row>
    <row r="858" spans="1:8">
      <c r="A858" t="s">
        <v>7150</v>
      </c>
      <c r="B858" t="s">
        <v>5120</v>
      </c>
      <c r="C858" t="s">
        <v>1169</v>
      </c>
      <c r="D858" t="s">
        <v>7151</v>
      </c>
      <c r="E858" t="s">
        <v>2037</v>
      </c>
      <c r="F858" t="s">
        <v>1285</v>
      </c>
      <c r="G858" t="s">
        <v>42022</v>
      </c>
      <c r="H858" t="s">
        <v>42117</v>
      </c>
    </row>
    <row r="859" spans="1:8">
      <c r="A859" t="s">
        <v>7154</v>
      </c>
      <c r="B859" t="s">
        <v>1794</v>
      </c>
      <c r="C859" t="s">
        <v>1169</v>
      </c>
      <c r="D859" t="s">
        <v>7155</v>
      </c>
      <c r="E859" t="s">
        <v>7155</v>
      </c>
      <c r="F859" t="s">
        <v>3268</v>
      </c>
      <c r="G859" t="s">
        <v>1213</v>
      </c>
      <c r="H859" t="s">
        <v>42115</v>
      </c>
    </row>
    <row r="860" spans="1:8">
      <c r="A860" t="s">
        <v>7158</v>
      </c>
      <c r="B860" t="s">
        <v>7159</v>
      </c>
      <c r="C860" t="s">
        <v>1169</v>
      </c>
      <c r="D860" t="s">
        <v>5162</v>
      </c>
      <c r="E860" t="s">
        <v>1456</v>
      </c>
      <c r="F860" t="s">
        <v>1358</v>
      </c>
      <c r="G860" t="s">
        <v>42020</v>
      </c>
      <c r="H860" t="s">
        <v>42117</v>
      </c>
    </row>
    <row r="861" spans="1:8">
      <c r="A861" t="s">
        <v>7168</v>
      </c>
      <c r="B861" t="s">
        <v>2854</v>
      </c>
      <c r="C861" t="s">
        <v>1169</v>
      </c>
      <c r="D861" t="s">
        <v>7169</v>
      </c>
      <c r="E861" t="s">
        <v>7170</v>
      </c>
      <c r="F861" t="s">
        <v>3381</v>
      </c>
      <c r="G861" t="s">
        <v>42021</v>
      </c>
      <c r="H861" t="s">
        <v>42115</v>
      </c>
    </row>
    <row r="862" spans="1:8">
      <c r="A862" t="s">
        <v>7175</v>
      </c>
      <c r="B862" t="s">
        <v>7176</v>
      </c>
      <c r="C862" t="s">
        <v>1181</v>
      </c>
      <c r="D862" t="s">
        <v>7177</v>
      </c>
      <c r="E862" t="s">
        <v>1245</v>
      </c>
      <c r="F862" t="s">
        <v>1172</v>
      </c>
      <c r="G862" t="s">
        <v>42019</v>
      </c>
      <c r="H862" t="s">
        <v>42117</v>
      </c>
    </row>
    <row r="863" spans="1:8">
      <c r="A863" t="s">
        <v>7185</v>
      </c>
      <c r="B863" t="s">
        <v>7186</v>
      </c>
      <c r="C863" t="s">
        <v>1181</v>
      </c>
      <c r="D863" t="s">
        <v>7187</v>
      </c>
      <c r="E863" t="s">
        <v>1419</v>
      </c>
      <c r="F863" t="s">
        <v>1172</v>
      </c>
      <c r="G863" t="s">
        <v>42019</v>
      </c>
      <c r="H863" t="s">
        <v>42114</v>
      </c>
    </row>
    <row r="864" spans="1:8">
      <c r="A864" t="s">
        <v>7189</v>
      </c>
      <c r="B864" t="s">
        <v>7190</v>
      </c>
      <c r="C864" t="s">
        <v>1181</v>
      </c>
      <c r="D864" t="s">
        <v>2748</v>
      </c>
      <c r="E864" t="s">
        <v>2748</v>
      </c>
      <c r="F864" t="s">
        <v>1228</v>
      </c>
      <c r="G864" t="s">
        <v>1185</v>
      </c>
      <c r="H864" t="s">
        <v>42114</v>
      </c>
    </row>
    <row r="865" spans="1:8">
      <c r="A865" t="s">
        <v>7219</v>
      </c>
      <c r="B865" t="s">
        <v>5437</v>
      </c>
      <c r="C865" t="s">
        <v>1169</v>
      </c>
      <c r="D865" t="s">
        <v>2470</v>
      </c>
      <c r="E865" t="s">
        <v>2471</v>
      </c>
      <c r="F865" t="s">
        <v>2343</v>
      </c>
      <c r="G865" t="s">
        <v>1213</v>
      </c>
      <c r="H865" t="s">
        <v>42115</v>
      </c>
    </row>
    <row r="866" spans="1:8">
      <c r="A866" t="s">
        <v>7227</v>
      </c>
      <c r="B866" t="s">
        <v>3161</v>
      </c>
      <c r="C866" t="s">
        <v>1181</v>
      </c>
      <c r="D866" t="s">
        <v>2470</v>
      </c>
      <c r="E866" t="s">
        <v>2471</v>
      </c>
      <c r="F866" t="s">
        <v>2343</v>
      </c>
      <c r="G866" t="s">
        <v>1213</v>
      </c>
      <c r="H866" t="s">
        <v>42117</v>
      </c>
    </row>
    <row r="867" spans="1:8">
      <c r="A867" t="s">
        <v>7231</v>
      </c>
      <c r="B867" t="s">
        <v>5900</v>
      </c>
      <c r="C867" t="s">
        <v>1169</v>
      </c>
      <c r="D867" t="s">
        <v>5400</v>
      </c>
      <c r="E867" t="s">
        <v>1308</v>
      </c>
      <c r="F867" t="s">
        <v>1172</v>
      </c>
      <c r="G867" t="s">
        <v>42019</v>
      </c>
      <c r="H867" t="s">
        <v>42117</v>
      </c>
    </row>
    <row r="868" spans="1:8">
      <c r="A868" t="s">
        <v>7235</v>
      </c>
      <c r="B868" t="s">
        <v>5591</v>
      </c>
      <c r="C868" t="s">
        <v>1203</v>
      </c>
      <c r="D868" t="s">
        <v>1643</v>
      </c>
      <c r="E868" t="s">
        <v>1643</v>
      </c>
      <c r="F868" t="s">
        <v>1644</v>
      </c>
      <c r="G868" t="s">
        <v>42020</v>
      </c>
      <c r="H868" t="s">
        <v>42115</v>
      </c>
    </row>
    <row r="869" spans="1:8">
      <c r="A869" t="s">
        <v>7238</v>
      </c>
      <c r="B869" t="s">
        <v>4381</v>
      </c>
      <c r="C869" t="s">
        <v>1169</v>
      </c>
      <c r="D869" t="s">
        <v>3391</v>
      </c>
      <c r="E869" t="s">
        <v>3392</v>
      </c>
      <c r="F869" t="s">
        <v>1534</v>
      </c>
      <c r="G869" t="s">
        <v>42021</v>
      </c>
      <c r="H869" t="s">
        <v>42115</v>
      </c>
    </row>
    <row r="870" spans="1:8">
      <c r="A870" t="s">
        <v>7249</v>
      </c>
      <c r="B870" t="s">
        <v>5342</v>
      </c>
      <c r="C870" t="s">
        <v>1169</v>
      </c>
      <c r="D870" t="s">
        <v>3690</v>
      </c>
      <c r="E870" t="s">
        <v>3691</v>
      </c>
      <c r="F870" t="s">
        <v>3692</v>
      </c>
      <c r="G870" t="s">
        <v>1213</v>
      </c>
      <c r="H870" t="s">
        <v>42115</v>
      </c>
    </row>
    <row r="871" spans="1:8">
      <c r="A871" t="s">
        <v>5973</v>
      </c>
      <c r="B871" t="s">
        <v>5974</v>
      </c>
      <c r="C871" t="s">
        <v>1169</v>
      </c>
      <c r="D871" t="s">
        <v>7253</v>
      </c>
      <c r="E871" t="s">
        <v>3808</v>
      </c>
      <c r="F871" t="s">
        <v>1172</v>
      </c>
      <c r="G871" t="s">
        <v>42019</v>
      </c>
      <c r="H871" t="s">
        <v>42114</v>
      </c>
    </row>
    <row r="872" spans="1:8">
      <c r="A872" t="s">
        <v>7260</v>
      </c>
      <c r="B872" t="s">
        <v>7261</v>
      </c>
      <c r="C872" t="s">
        <v>1169</v>
      </c>
      <c r="D872" t="s">
        <v>1784</v>
      </c>
      <c r="E872" t="s">
        <v>1785</v>
      </c>
      <c r="F872" t="s">
        <v>1786</v>
      </c>
      <c r="G872" t="s">
        <v>42021</v>
      </c>
      <c r="H872" t="s">
        <v>42114</v>
      </c>
    </row>
    <row r="873" spans="1:8">
      <c r="A873" t="s">
        <v>7264</v>
      </c>
      <c r="B873" t="s">
        <v>7265</v>
      </c>
      <c r="C873" t="s">
        <v>1181</v>
      </c>
      <c r="D873" t="s">
        <v>5201</v>
      </c>
      <c r="E873" t="s">
        <v>5202</v>
      </c>
      <c r="F873" t="s">
        <v>1467</v>
      </c>
      <c r="G873" t="s">
        <v>42021</v>
      </c>
      <c r="H873" t="s">
        <v>42114</v>
      </c>
    </row>
    <row r="874" spans="1:8">
      <c r="A874" t="s">
        <v>7275</v>
      </c>
      <c r="B874" t="s">
        <v>2504</v>
      </c>
      <c r="C874" t="s">
        <v>1169</v>
      </c>
      <c r="D874" t="s">
        <v>7276</v>
      </c>
      <c r="E874" t="s">
        <v>2342</v>
      </c>
      <c r="F874" t="s">
        <v>2343</v>
      </c>
      <c r="G874" t="s">
        <v>1213</v>
      </c>
      <c r="H874" t="s">
        <v>42115</v>
      </c>
    </row>
    <row r="875" spans="1:8">
      <c r="A875" t="s">
        <v>7295</v>
      </c>
      <c r="B875" t="s">
        <v>7296</v>
      </c>
      <c r="C875" t="s">
        <v>1203</v>
      </c>
      <c r="D875" t="s">
        <v>4076</v>
      </c>
      <c r="E875" t="s">
        <v>2989</v>
      </c>
      <c r="F875" t="s">
        <v>1184</v>
      </c>
      <c r="G875" t="s">
        <v>1185</v>
      </c>
      <c r="H875" t="s">
        <v>42117</v>
      </c>
    </row>
    <row r="876" spans="1:8">
      <c r="A876" t="s">
        <v>7298</v>
      </c>
      <c r="B876" t="s">
        <v>4872</v>
      </c>
      <c r="C876" t="s">
        <v>1169</v>
      </c>
      <c r="D876" t="s">
        <v>3698</v>
      </c>
      <c r="E876" t="s">
        <v>3699</v>
      </c>
      <c r="F876" t="s">
        <v>2424</v>
      </c>
      <c r="G876" t="s">
        <v>42020</v>
      </c>
      <c r="H876" t="s">
        <v>42115</v>
      </c>
    </row>
    <row r="877" spans="1:8">
      <c r="A877" t="s">
        <v>7302</v>
      </c>
      <c r="B877" t="s">
        <v>7303</v>
      </c>
      <c r="C877" t="s">
        <v>1181</v>
      </c>
      <c r="D877" t="s">
        <v>3320</v>
      </c>
      <c r="E877" t="s">
        <v>1966</v>
      </c>
      <c r="F877" t="s">
        <v>1172</v>
      </c>
      <c r="G877" t="s">
        <v>42019</v>
      </c>
      <c r="H877" t="s">
        <v>42117</v>
      </c>
    </row>
    <row r="878" spans="1:8">
      <c r="A878" t="s">
        <v>7307</v>
      </c>
      <c r="B878" t="s">
        <v>7308</v>
      </c>
      <c r="C878" t="s">
        <v>1203</v>
      </c>
      <c r="D878" t="s">
        <v>1194</v>
      </c>
      <c r="E878" t="s">
        <v>1195</v>
      </c>
      <c r="F878" t="s">
        <v>1184</v>
      </c>
      <c r="G878" t="s">
        <v>1185</v>
      </c>
      <c r="H878" t="s">
        <v>42114</v>
      </c>
    </row>
    <row r="879" spans="1:8">
      <c r="A879" t="s">
        <v>7336</v>
      </c>
      <c r="B879" t="s">
        <v>2880</v>
      </c>
      <c r="C879" t="s">
        <v>1169</v>
      </c>
      <c r="D879" t="s">
        <v>4403</v>
      </c>
      <c r="E879" t="s">
        <v>2148</v>
      </c>
      <c r="F879" t="s">
        <v>1277</v>
      </c>
      <c r="G879" t="s">
        <v>42021</v>
      </c>
      <c r="H879" t="s">
        <v>42115</v>
      </c>
    </row>
    <row r="880" spans="1:8">
      <c r="A880" t="s">
        <v>7349</v>
      </c>
      <c r="B880" t="s">
        <v>7350</v>
      </c>
      <c r="C880" t="s">
        <v>1169</v>
      </c>
      <c r="D880" t="s">
        <v>5327</v>
      </c>
      <c r="E880" t="s">
        <v>5125</v>
      </c>
      <c r="F880" t="s">
        <v>1366</v>
      </c>
      <c r="G880" t="s">
        <v>42019</v>
      </c>
      <c r="H880" t="s">
        <v>42114</v>
      </c>
    </row>
    <row r="881" spans="1:8">
      <c r="A881" t="s">
        <v>4460</v>
      </c>
      <c r="B881" t="s">
        <v>4461</v>
      </c>
      <c r="C881" t="s">
        <v>1169</v>
      </c>
      <c r="D881" t="s">
        <v>7365</v>
      </c>
      <c r="E881" t="s">
        <v>3049</v>
      </c>
      <c r="F881" t="s">
        <v>3050</v>
      </c>
      <c r="G881" t="s">
        <v>42021</v>
      </c>
      <c r="H881" t="s">
        <v>42117</v>
      </c>
    </row>
    <row r="882" spans="1:8">
      <c r="A882" t="s">
        <v>7370</v>
      </c>
      <c r="B882" t="s">
        <v>7371</v>
      </c>
      <c r="C882" t="s">
        <v>1181</v>
      </c>
      <c r="D882" t="s">
        <v>1562</v>
      </c>
      <c r="E882" t="s">
        <v>1563</v>
      </c>
      <c r="F882" t="s">
        <v>1172</v>
      </c>
      <c r="G882" t="s">
        <v>42019</v>
      </c>
      <c r="H882" t="s">
        <v>42114</v>
      </c>
    </row>
    <row r="883" spans="1:8">
      <c r="A883" t="s">
        <v>7374</v>
      </c>
      <c r="B883" t="s">
        <v>7375</v>
      </c>
      <c r="C883" t="s">
        <v>1181</v>
      </c>
      <c r="D883" t="s">
        <v>1730</v>
      </c>
      <c r="E883" t="s">
        <v>1731</v>
      </c>
      <c r="F883" t="s">
        <v>1172</v>
      </c>
      <c r="G883" t="s">
        <v>42019</v>
      </c>
      <c r="H883" t="s">
        <v>42114</v>
      </c>
    </row>
    <row r="884" spans="1:8">
      <c r="A884" t="s">
        <v>7380</v>
      </c>
      <c r="B884" t="s">
        <v>4079</v>
      </c>
      <c r="C884" t="s">
        <v>1169</v>
      </c>
      <c r="D884" t="s">
        <v>7381</v>
      </c>
      <c r="E884" t="s">
        <v>2569</v>
      </c>
      <c r="F884" t="s">
        <v>1293</v>
      </c>
      <c r="G884" t="s">
        <v>42021</v>
      </c>
      <c r="H884" t="s">
        <v>42117</v>
      </c>
    </row>
    <row r="885" spans="1:8">
      <c r="A885" t="s">
        <v>7384</v>
      </c>
      <c r="B885" t="s">
        <v>7385</v>
      </c>
      <c r="C885" t="s">
        <v>1169</v>
      </c>
      <c r="D885" t="s">
        <v>2420</v>
      </c>
      <c r="E885" t="s">
        <v>2420</v>
      </c>
      <c r="F885" t="s">
        <v>1949</v>
      </c>
      <c r="G885" t="s">
        <v>42021</v>
      </c>
      <c r="H885" t="s">
        <v>42114</v>
      </c>
    </row>
    <row r="886" spans="1:8">
      <c r="A886" t="s">
        <v>4621</v>
      </c>
      <c r="B886" t="s">
        <v>4622</v>
      </c>
      <c r="C886" t="s">
        <v>1181</v>
      </c>
      <c r="D886" t="s">
        <v>7314</v>
      </c>
      <c r="E886" t="s">
        <v>5477</v>
      </c>
      <c r="F886" t="s">
        <v>1366</v>
      </c>
      <c r="G886" t="s">
        <v>42019</v>
      </c>
      <c r="H886" t="s">
        <v>42114</v>
      </c>
    </row>
    <row r="887" spans="1:8">
      <c r="A887" t="s">
        <v>7402</v>
      </c>
      <c r="B887" t="s">
        <v>6891</v>
      </c>
      <c r="C887" t="s">
        <v>1203</v>
      </c>
      <c r="D887" t="s">
        <v>7403</v>
      </c>
      <c r="E887" t="s">
        <v>7404</v>
      </c>
      <c r="F887" t="s">
        <v>2479</v>
      </c>
      <c r="G887" t="s">
        <v>1213</v>
      </c>
      <c r="H887" t="s">
        <v>42115</v>
      </c>
    </row>
    <row r="888" spans="1:8">
      <c r="A888" t="s">
        <v>7410</v>
      </c>
      <c r="B888" t="s">
        <v>7411</v>
      </c>
      <c r="C888" t="s">
        <v>1169</v>
      </c>
      <c r="D888" t="s">
        <v>1406</v>
      </c>
      <c r="E888" t="s">
        <v>1406</v>
      </c>
      <c r="F888" t="s">
        <v>1407</v>
      </c>
      <c r="G888" t="s">
        <v>42019</v>
      </c>
      <c r="H888" t="s">
        <v>42114</v>
      </c>
    </row>
    <row r="889" spans="1:8">
      <c r="A889" t="s">
        <v>7417</v>
      </c>
      <c r="B889" t="s">
        <v>2383</v>
      </c>
      <c r="C889" t="s">
        <v>1181</v>
      </c>
      <c r="D889" t="s">
        <v>7418</v>
      </c>
      <c r="E889" t="s">
        <v>7419</v>
      </c>
      <c r="F889" t="s">
        <v>3853</v>
      </c>
      <c r="G889" t="s">
        <v>42020</v>
      </c>
      <c r="H889" t="s">
        <v>42114</v>
      </c>
    </row>
    <row r="890" spans="1:8">
      <c r="A890" t="s">
        <v>7428</v>
      </c>
      <c r="B890" t="s">
        <v>3772</v>
      </c>
      <c r="C890" t="s">
        <v>1181</v>
      </c>
      <c r="D890" t="s">
        <v>7429</v>
      </c>
      <c r="E890" t="s">
        <v>7429</v>
      </c>
      <c r="F890" t="s">
        <v>2865</v>
      </c>
      <c r="G890" t="s">
        <v>42020</v>
      </c>
      <c r="H890" t="s">
        <v>42115</v>
      </c>
    </row>
    <row r="891" spans="1:8">
      <c r="A891" t="s">
        <v>7435</v>
      </c>
      <c r="B891" t="s">
        <v>7436</v>
      </c>
      <c r="C891" t="s">
        <v>1169</v>
      </c>
      <c r="D891" t="s">
        <v>7437</v>
      </c>
      <c r="E891" t="s">
        <v>1456</v>
      </c>
      <c r="F891" t="s">
        <v>1358</v>
      </c>
      <c r="G891" t="s">
        <v>42020</v>
      </c>
      <c r="H891" t="s">
        <v>42117</v>
      </c>
    </row>
    <row r="892" spans="1:8">
      <c r="A892" t="s">
        <v>7439</v>
      </c>
      <c r="B892" t="s">
        <v>7111</v>
      </c>
      <c r="C892" t="s">
        <v>1203</v>
      </c>
      <c r="D892" t="s">
        <v>7440</v>
      </c>
      <c r="E892" t="s">
        <v>7441</v>
      </c>
      <c r="F892" t="s">
        <v>7442</v>
      </c>
      <c r="G892" t="s">
        <v>1213</v>
      </c>
      <c r="H892" t="s">
        <v>42115</v>
      </c>
    </row>
    <row r="893" spans="1:8">
      <c r="A893" t="s">
        <v>7461</v>
      </c>
      <c r="B893" t="s">
        <v>5285</v>
      </c>
      <c r="C893" t="s">
        <v>1169</v>
      </c>
      <c r="D893" t="s">
        <v>1815</v>
      </c>
      <c r="E893" t="s">
        <v>1815</v>
      </c>
      <c r="F893" t="s">
        <v>1439</v>
      </c>
      <c r="G893" t="s">
        <v>1213</v>
      </c>
      <c r="H893" t="s">
        <v>42115</v>
      </c>
    </row>
    <row r="894" spans="1:8">
      <c r="A894" t="s">
        <v>7469</v>
      </c>
      <c r="B894" t="s">
        <v>7470</v>
      </c>
      <c r="C894" t="s">
        <v>1203</v>
      </c>
      <c r="D894" t="s">
        <v>1502</v>
      </c>
      <c r="E894" t="s">
        <v>1300</v>
      </c>
      <c r="F894" t="s">
        <v>1301</v>
      </c>
      <c r="G894" t="s">
        <v>42020</v>
      </c>
      <c r="H894" t="s">
        <v>42114</v>
      </c>
    </row>
    <row r="895" spans="1:8">
      <c r="A895" t="s">
        <v>7482</v>
      </c>
      <c r="B895" t="s">
        <v>4124</v>
      </c>
      <c r="C895" t="s">
        <v>1169</v>
      </c>
      <c r="D895" t="s">
        <v>6026</v>
      </c>
      <c r="E895" t="s">
        <v>6027</v>
      </c>
      <c r="F895" t="s">
        <v>6028</v>
      </c>
      <c r="G895" t="s">
        <v>42020</v>
      </c>
      <c r="H895" t="s">
        <v>42115</v>
      </c>
    </row>
    <row r="896" spans="1:8">
      <c r="A896" t="s">
        <v>7484</v>
      </c>
      <c r="B896" t="s">
        <v>4898</v>
      </c>
      <c r="C896" t="s">
        <v>1169</v>
      </c>
      <c r="D896" t="s">
        <v>6278</v>
      </c>
      <c r="E896" t="s">
        <v>3574</v>
      </c>
      <c r="F896" t="s">
        <v>1779</v>
      </c>
      <c r="G896" t="s">
        <v>42019</v>
      </c>
      <c r="H896" t="s">
        <v>42115</v>
      </c>
    </row>
    <row r="897" spans="1:8">
      <c r="A897" t="s">
        <v>6951</v>
      </c>
      <c r="B897" t="s">
        <v>4607</v>
      </c>
      <c r="C897" t="s">
        <v>1203</v>
      </c>
      <c r="D897" t="s">
        <v>4214</v>
      </c>
      <c r="E897" t="s">
        <v>1509</v>
      </c>
      <c r="F897" t="s">
        <v>1293</v>
      </c>
      <c r="G897" t="s">
        <v>42021</v>
      </c>
      <c r="H897" t="s">
        <v>42117</v>
      </c>
    </row>
    <row r="898" spans="1:8">
      <c r="A898" t="s">
        <v>7508</v>
      </c>
      <c r="B898" t="s">
        <v>7509</v>
      </c>
      <c r="C898" t="s">
        <v>1181</v>
      </c>
      <c r="D898" t="s">
        <v>7510</v>
      </c>
      <c r="E898" t="s">
        <v>7511</v>
      </c>
      <c r="F898" t="s">
        <v>2479</v>
      </c>
      <c r="G898" t="s">
        <v>1213</v>
      </c>
      <c r="H898" t="s">
        <v>42115</v>
      </c>
    </row>
    <row r="899" spans="1:8">
      <c r="A899" t="s">
        <v>7516</v>
      </c>
      <c r="B899" t="s">
        <v>2763</v>
      </c>
      <c r="C899" t="s">
        <v>1181</v>
      </c>
      <c r="D899" t="s">
        <v>7517</v>
      </c>
      <c r="E899" t="s">
        <v>7517</v>
      </c>
      <c r="F899" t="s">
        <v>1328</v>
      </c>
      <c r="G899" t="s">
        <v>1213</v>
      </c>
      <c r="H899" t="s">
        <v>42115</v>
      </c>
    </row>
    <row r="900" spans="1:8">
      <c r="A900" t="s">
        <v>7550</v>
      </c>
      <c r="B900" t="s">
        <v>7509</v>
      </c>
      <c r="C900" t="s">
        <v>1181</v>
      </c>
      <c r="D900" t="s">
        <v>7551</v>
      </c>
      <c r="E900" t="s">
        <v>1255</v>
      </c>
      <c r="F900" t="s">
        <v>1172</v>
      </c>
      <c r="G900" t="s">
        <v>42019</v>
      </c>
      <c r="H900" t="s">
        <v>42114</v>
      </c>
    </row>
    <row r="901" spans="1:8">
      <c r="A901" t="s">
        <v>7560</v>
      </c>
      <c r="B901" t="s">
        <v>7561</v>
      </c>
      <c r="C901" t="s">
        <v>1203</v>
      </c>
      <c r="D901" t="s">
        <v>7562</v>
      </c>
      <c r="E901" t="s">
        <v>7562</v>
      </c>
      <c r="F901" t="s">
        <v>7563</v>
      </c>
      <c r="G901" t="s">
        <v>1213</v>
      </c>
      <c r="H901" t="s">
        <v>42115</v>
      </c>
    </row>
    <row r="902" spans="1:8">
      <c r="A902" t="s">
        <v>7575</v>
      </c>
      <c r="B902" t="s">
        <v>7350</v>
      </c>
      <c r="C902" t="s">
        <v>1169</v>
      </c>
      <c r="D902" t="s">
        <v>7466</v>
      </c>
      <c r="E902" t="s">
        <v>7466</v>
      </c>
      <c r="F902" t="s">
        <v>1212</v>
      </c>
      <c r="G902" t="s">
        <v>1213</v>
      </c>
      <c r="H902" t="s">
        <v>42115</v>
      </c>
    </row>
    <row r="903" spans="1:8">
      <c r="A903" t="s">
        <v>7593</v>
      </c>
      <c r="B903" t="s">
        <v>4509</v>
      </c>
      <c r="C903" t="s">
        <v>1169</v>
      </c>
      <c r="D903" t="s">
        <v>7594</v>
      </c>
      <c r="E903" t="s">
        <v>2471</v>
      </c>
      <c r="F903" t="s">
        <v>2343</v>
      </c>
      <c r="G903" t="s">
        <v>1213</v>
      </c>
      <c r="H903" t="s">
        <v>42115</v>
      </c>
    </row>
    <row r="904" spans="1:8">
      <c r="A904" t="s">
        <v>7599</v>
      </c>
      <c r="B904" t="s">
        <v>6507</v>
      </c>
      <c r="C904" t="s">
        <v>1181</v>
      </c>
      <c r="D904" t="s">
        <v>7600</v>
      </c>
      <c r="E904" t="s">
        <v>5250</v>
      </c>
      <c r="F904" t="s">
        <v>1205</v>
      </c>
      <c r="G904" t="s">
        <v>42020</v>
      </c>
      <c r="H904" t="s">
        <v>42114</v>
      </c>
    </row>
    <row r="905" spans="1:8">
      <c r="A905" t="s">
        <v>7609</v>
      </c>
      <c r="B905" t="s">
        <v>7610</v>
      </c>
      <c r="C905" t="s">
        <v>1203</v>
      </c>
      <c r="D905" t="s">
        <v>4231</v>
      </c>
      <c r="E905" t="s">
        <v>2119</v>
      </c>
      <c r="F905" t="s">
        <v>2119</v>
      </c>
      <c r="G905" t="s">
        <v>42019</v>
      </c>
      <c r="H905" t="s">
        <v>42114</v>
      </c>
    </row>
    <row r="906" spans="1:8">
      <c r="A906" t="s">
        <v>7615</v>
      </c>
      <c r="B906" t="s">
        <v>3385</v>
      </c>
      <c r="C906" t="s">
        <v>1181</v>
      </c>
      <c r="D906" t="s">
        <v>4573</v>
      </c>
      <c r="E906" t="s">
        <v>4574</v>
      </c>
      <c r="F906" t="s">
        <v>1277</v>
      </c>
      <c r="G906" t="s">
        <v>42021</v>
      </c>
      <c r="H906" t="s">
        <v>42115</v>
      </c>
    </row>
    <row r="907" spans="1:8">
      <c r="A907" t="s">
        <v>7620</v>
      </c>
      <c r="B907" t="s">
        <v>7621</v>
      </c>
      <c r="C907" t="s">
        <v>1169</v>
      </c>
      <c r="D907" t="s">
        <v>7622</v>
      </c>
      <c r="E907" t="s">
        <v>1710</v>
      </c>
      <c r="F907" t="s">
        <v>1301</v>
      </c>
      <c r="G907" t="s">
        <v>42020</v>
      </c>
      <c r="H907" t="s">
        <v>42114</v>
      </c>
    </row>
    <row r="908" spans="1:8">
      <c r="A908" t="s">
        <v>7626</v>
      </c>
      <c r="B908" t="s">
        <v>7627</v>
      </c>
      <c r="C908" t="s">
        <v>1181</v>
      </c>
      <c r="D908" t="s">
        <v>7628</v>
      </c>
      <c r="E908" t="s">
        <v>6501</v>
      </c>
      <c r="F908" t="s">
        <v>2398</v>
      </c>
      <c r="G908" t="s">
        <v>42021</v>
      </c>
      <c r="H908" t="s">
        <v>42114</v>
      </c>
    </row>
    <row r="909" spans="1:8">
      <c r="A909" t="s">
        <v>7639</v>
      </c>
      <c r="B909" t="s">
        <v>1899</v>
      </c>
      <c r="C909" t="s">
        <v>1169</v>
      </c>
      <c r="D909" t="s">
        <v>2753</v>
      </c>
      <c r="E909" t="s">
        <v>2754</v>
      </c>
      <c r="F909" t="s">
        <v>2755</v>
      </c>
      <c r="G909" t="s">
        <v>1213</v>
      </c>
      <c r="H909" t="s">
        <v>42115</v>
      </c>
    </row>
    <row r="910" spans="1:8">
      <c r="A910" t="s">
        <v>7643</v>
      </c>
      <c r="B910" t="s">
        <v>7644</v>
      </c>
      <c r="C910" t="s">
        <v>1169</v>
      </c>
      <c r="D910" t="s">
        <v>2001</v>
      </c>
      <c r="E910" t="s">
        <v>1245</v>
      </c>
      <c r="F910" t="s">
        <v>1172</v>
      </c>
      <c r="G910" t="s">
        <v>42019</v>
      </c>
      <c r="H910" t="s">
        <v>42117</v>
      </c>
    </row>
    <row r="911" spans="1:8">
      <c r="A911" t="s">
        <v>7670</v>
      </c>
      <c r="B911" t="s">
        <v>7671</v>
      </c>
      <c r="C911" t="s">
        <v>1169</v>
      </c>
      <c r="D911" t="s">
        <v>2378</v>
      </c>
      <c r="E911" t="s">
        <v>1245</v>
      </c>
      <c r="F911" t="s">
        <v>1172</v>
      </c>
      <c r="G911" t="s">
        <v>42019</v>
      </c>
      <c r="H911" t="s">
        <v>42114</v>
      </c>
    </row>
    <row r="912" spans="1:8">
      <c r="A912" t="s">
        <v>7677</v>
      </c>
      <c r="B912" t="s">
        <v>7678</v>
      </c>
      <c r="C912" t="s">
        <v>1203</v>
      </c>
      <c r="D912" t="s">
        <v>7679</v>
      </c>
      <c r="E912" t="s">
        <v>1357</v>
      </c>
      <c r="F912" t="s">
        <v>1358</v>
      </c>
      <c r="G912" t="s">
        <v>42020</v>
      </c>
      <c r="H912" t="s">
        <v>42117</v>
      </c>
    </row>
    <row r="913" spans="1:8">
      <c r="A913" t="s">
        <v>7706</v>
      </c>
      <c r="B913" t="s">
        <v>7707</v>
      </c>
      <c r="C913" t="s">
        <v>1181</v>
      </c>
      <c r="D913" t="s">
        <v>7708</v>
      </c>
      <c r="E913" t="s">
        <v>7709</v>
      </c>
      <c r="F913" t="s">
        <v>3853</v>
      </c>
      <c r="G913" t="s">
        <v>42020</v>
      </c>
      <c r="H913" t="s">
        <v>42117</v>
      </c>
    </row>
    <row r="914" spans="1:8">
      <c r="A914" t="s">
        <v>7731</v>
      </c>
      <c r="B914" t="s">
        <v>2931</v>
      </c>
      <c r="C914" t="s">
        <v>1169</v>
      </c>
      <c r="D914" t="s">
        <v>7732</v>
      </c>
      <c r="E914" t="s">
        <v>7732</v>
      </c>
      <c r="F914" t="s">
        <v>3381</v>
      </c>
      <c r="G914" t="s">
        <v>42021</v>
      </c>
      <c r="H914" t="s">
        <v>42115</v>
      </c>
    </row>
    <row r="915" spans="1:8">
      <c r="A915" t="s">
        <v>7734</v>
      </c>
      <c r="B915" t="s">
        <v>4567</v>
      </c>
      <c r="C915" t="s">
        <v>1181</v>
      </c>
      <c r="D915" t="s">
        <v>4573</v>
      </c>
      <c r="E915" t="s">
        <v>4574</v>
      </c>
      <c r="F915" t="s">
        <v>1277</v>
      </c>
      <c r="G915" t="s">
        <v>42021</v>
      </c>
      <c r="H915" t="s">
        <v>42115</v>
      </c>
    </row>
    <row r="916" spans="1:8">
      <c r="A916" t="s">
        <v>7737</v>
      </c>
      <c r="B916" t="s">
        <v>7738</v>
      </c>
      <c r="C916" t="s">
        <v>1169</v>
      </c>
      <c r="D916" t="s">
        <v>7739</v>
      </c>
      <c r="E916" t="s">
        <v>7739</v>
      </c>
      <c r="F916" t="s">
        <v>2218</v>
      </c>
      <c r="G916" t="s">
        <v>42020</v>
      </c>
      <c r="H916" t="s">
        <v>42115</v>
      </c>
    </row>
    <row r="917" spans="1:8">
      <c r="A917" t="s">
        <v>7742</v>
      </c>
      <c r="B917" t="s">
        <v>7743</v>
      </c>
      <c r="C917" t="s">
        <v>1169</v>
      </c>
      <c r="D917" t="s">
        <v>1182</v>
      </c>
      <c r="E917" t="s">
        <v>1183</v>
      </c>
      <c r="F917" t="s">
        <v>1184</v>
      </c>
      <c r="G917" t="s">
        <v>1185</v>
      </c>
      <c r="H917" t="s">
        <v>42117</v>
      </c>
    </row>
    <row r="918" spans="1:8">
      <c r="A918" t="s">
        <v>7771</v>
      </c>
      <c r="B918" t="s">
        <v>6482</v>
      </c>
      <c r="C918" t="s">
        <v>1169</v>
      </c>
      <c r="D918" t="s">
        <v>7772</v>
      </c>
      <c r="E918" t="s">
        <v>1456</v>
      </c>
      <c r="F918" t="s">
        <v>1358</v>
      </c>
      <c r="G918" t="s">
        <v>42020</v>
      </c>
      <c r="H918" t="s">
        <v>42117</v>
      </c>
    </row>
    <row r="919" spans="1:8">
      <c r="A919" t="s">
        <v>7781</v>
      </c>
      <c r="B919" t="s">
        <v>2275</v>
      </c>
      <c r="C919" t="s">
        <v>1169</v>
      </c>
      <c r="D919" t="s">
        <v>7782</v>
      </c>
      <c r="E919" t="s">
        <v>4383</v>
      </c>
      <c r="F919" t="s">
        <v>2733</v>
      </c>
      <c r="G919" t="s">
        <v>42021</v>
      </c>
      <c r="H919" t="s">
        <v>42115</v>
      </c>
    </row>
    <row r="920" spans="1:8">
      <c r="A920" t="s">
        <v>7789</v>
      </c>
      <c r="B920" t="s">
        <v>7790</v>
      </c>
      <c r="C920" t="s">
        <v>1169</v>
      </c>
      <c r="D920" t="s">
        <v>3836</v>
      </c>
      <c r="E920" t="s">
        <v>7791</v>
      </c>
      <c r="F920" t="s">
        <v>1172</v>
      </c>
      <c r="G920" t="s">
        <v>42019</v>
      </c>
      <c r="H920" t="s">
        <v>42114</v>
      </c>
    </row>
    <row r="921" spans="1:8">
      <c r="A921" t="s">
        <v>7803</v>
      </c>
      <c r="B921" t="s">
        <v>3300</v>
      </c>
      <c r="C921" t="s">
        <v>1203</v>
      </c>
      <c r="D921" t="s">
        <v>7804</v>
      </c>
      <c r="E921" t="s">
        <v>7805</v>
      </c>
      <c r="F921" t="s">
        <v>1439</v>
      </c>
      <c r="G921" t="s">
        <v>1213</v>
      </c>
      <c r="H921" t="s">
        <v>42115</v>
      </c>
    </row>
    <row r="922" spans="1:8">
      <c r="A922" t="s">
        <v>7846</v>
      </c>
      <c r="B922" t="s">
        <v>7847</v>
      </c>
      <c r="C922" t="s">
        <v>1169</v>
      </c>
      <c r="D922" t="s">
        <v>3405</v>
      </c>
      <c r="E922" t="s">
        <v>3406</v>
      </c>
      <c r="F922" t="s">
        <v>1314</v>
      </c>
      <c r="G922" t="s">
        <v>42020</v>
      </c>
      <c r="H922" t="s">
        <v>42115</v>
      </c>
    </row>
    <row r="923" spans="1:8">
      <c r="A923" t="s">
        <v>7864</v>
      </c>
      <c r="B923" t="s">
        <v>2200</v>
      </c>
      <c r="C923" t="s">
        <v>1203</v>
      </c>
      <c r="D923" t="s">
        <v>7155</v>
      </c>
      <c r="E923" t="s">
        <v>7155</v>
      </c>
      <c r="F923" t="s">
        <v>3268</v>
      </c>
      <c r="G923" t="s">
        <v>1213</v>
      </c>
      <c r="H923" t="s">
        <v>42115</v>
      </c>
    </row>
    <row r="924" spans="1:8">
      <c r="A924" t="s">
        <v>7871</v>
      </c>
      <c r="B924" t="s">
        <v>1219</v>
      </c>
      <c r="C924" t="s">
        <v>1181</v>
      </c>
      <c r="D924" t="s">
        <v>7872</v>
      </c>
      <c r="E924" t="s">
        <v>7873</v>
      </c>
      <c r="F924" t="s">
        <v>7874</v>
      </c>
      <c r="G924" t="s">
        <v>1213</v>
      </c>
      <c r="H924" t="s">
        <v>42115</v>
      </c>
    </row>
    <row r="925" spans="1:8">
      <c r="A925" t="s">
        <v>7877</v>
      </c>
      <c r="B925" t="s">
        <v>3818</v>
      </c>
      <c r="C925" t="s">
        <v>1169</v>
      </c>
      <c r="D925" t="s">
        <v>7878</v>
      </c>
      <c r="E925" t="s">
        <v>7879</v>
      </c>
      <c r="F925" t="s">
        <v>4493</v>
      </c>
      <c r="G925" t="s">
        <v>1213</v>
      </c>
      <c r="H925" t="s">
        <v>42115</v>
      </c>
    </row>
    <row r="926" spans="1:8">
      <c r="A926" t="s">
        <v>7885</v>
      </c>
      <c r="B926" t="s">
        <v>7886</v>
      </c>
      <c r="C926" t="s">
        <v>1203</v>
      </c>
      <c r="D926" t="s">
        <v>1170</v>
      </c>
      <c r="E926" t="s">
        <v>1171</v>
      </c>
      <c r="F926" t="s">
        <v>1172</v>
      </c>
      <c r="G926" t="s">
        <v>42019</v>
      </c>
      <c r="H926" t="s">
        <v>42117</v>
      </c>
    </row>
    <row r="927" spans="1:8">
      <c r="A927" t="s">
        <v>7901</v>
      </c>
      <c r="B927" t="s">
        <v>7902</v>
      </c>
      <c r="C927" t="s">
        <v>1203</v>
      </c>
      <c r="D927" t="s">
        <v>3449</v>
      </c>
      <c r="E927" t="s">
        <v>3450</v>
      </c>
      <c r="F927" t="s">
        <v>1850</v>
      </c>
      <c r="G927" t="s">
        <v>42022</v>
      </c>
      <c r="H927" t="s">
        <v>42114</v>
      </c>
    </row>
    <row r="928" spans="1:8">
      <c r="A928" t="s">
        <v>7934</v>
      </c>
      <c r="B928" t="s">
        <v>7610</v>
      </c>
      <c r="C928" t="s">
        <v>1203</v>
      </c>
      <c r="D928" t="s">
        <v>7935</v>
      </c>
      <c r="E928" t="s">
        <v>7935</v>
      </c>
      <c r="F928" t="s">
        <v>6028</v>
      </c>
      <c r="G928" t="s">
        <v>42020</v>
      </c>
      <c r="H928" t="s">
        <v>42115</v>
      </c>
    </row>
    <row r="929" spans="1:8">
      <c r="A929" t="s">
        <v>7946</v>
      </c>
      <c r="B929" t="s">
        <v>5816</v>
      </c>
      <c r="C929" t="s">
        <v>1169</v>
      </c>
      <c r="D929" t="s">
        <v>7879</v>
      </c>
      <c r="E929" t="s">
        <v>7879</v>
      </c>
      <c r="F929" t="s">
        <v>4493</v>
      </c>
      <c r="G929" t="s">
        <v>1213</v>
      </c>
      <c r="H929" t="s">
        <v>42115</v>
      </c>
    </row>
    <row r="930" spans="1:8">
      <c r="A930" t="s">
        <v>7966</v>
      </c>
      <c r="B930" t="s">
        <v>1193</v>
      </c>
      <c r="C930" t="s">
        <v>1169</v>
      </c>
      <c r="D930" t="s">
        <v>2477</v>
      </c>
      <c r="E930" t="s">
        <v>2478</v>
      </c>
      <c r="F930" t="s">
        <v>2479</v>
      </c>
      <c r="G930" t="s">
        <v>1213</v>
      </c>
      <c r="H930" t="s">
        <v>42115</v>
      </c>
    </row>
    <row r="931" spans="1:8">
      <c r="A931" t="s">
        <v>7970</v>
      </c>
      <c r="B931" t="s">
        <v>7971</v>
      </c>
      <c r="C931" t="s">
        <v>1169</v>
      </c>
      <c r="D931" t="s">
        <v>7972</v>
      </c>
      <c r="E931" t="s">
        <v>7972</v>
      </c>
      <c r="F931" t="s">
        <v>4360</v>
      </c>
      <c r="G931" t="s">
        <v>1213</v>
      </c>
      <c r="H931" t="s">
        <v>42115</v>
      </c>
    </row>
    <row r="932" spans="1:8">
      <c r="A932" t="s">
        <v>7995</v>
      </c>
      <c r="B932" t="s">
        <v>3442</v>
      </c>
      <c r="C932" t="s">
        <v>1169</v>
      </c>
      <c r="D932" t="s">
        <v>7996</v>
      </c>
      <c r="E932" t="s">
        <v>7996</v>
      </c>
      <c r="F932" t="s">
        <v>7997</v>
      </c>
      <c r="G932" t="s">
        <v>1213</v>
      </c>
      <c r="H932" t="s">
        <v>42117</v>
      </c>
    </row>
    <row r="933" spans="1:8">
      <c r="A933" t="s">
        <v>8012</v>
      </c>
      <c r="B933" t="s">
        <v>6729</v>
      </c>
      <c r="C933" t="s">
        <v>1169</v>
      </c>
      <c r="D933" t="s">
        <v>8013</v>
      </c>
      <c r="E933" t="s">
        <v>8013</v>
      </c>
      <c r="F933" t="s">
        <v>2733</v>
      </c>
      <c r="G933" t="s">
        <v>42021</v>
      </c>
      <c r="H933" t="s">
        <v>42117</v>
      </c>
    </row>
    <row r="934" spans="1:8">
      <c r="A934" t="s">
        <v>8018</v>
      </c>
      <c r="B934" t="s">
        <v>3224</v>
      </c>
      <c r="C934" t="s">
        <v>1181</v>
      </c>
      <c r="D934" t="s">
        <v>2470</v>
      </c>
      <c r="E934" t="s">
        <v>2471</v>
      </c>
      <c r="F934" t="s">
        <v>2343</v>
      </c>
      <c r="G934" t="s">
        <v>1213</v>
      </c>
      <c r="H934" t="s">
        <v>42115</v>
      </c>
    </row>
    <row r="935" spans="1:8">
      <c r="A935" t="s">
        <v>8021</v>
      </c>
      <c r="B935" t="s">
        <v>2579</v>
      </c>
      <c r="C935" t="s">
        <v>1181</v>
      </c>
      <c r="D935" t="s">
        <v>7403</v>
      </c>
      <c r="E935" t="s">
        <v>7404</v>
      </c>
      <c r="F935" t="s">
        <v>2479</v>
      </c>
      <c r="G935" t="s">
        <v>1213</v>
      </c>
      <c r="H935" t="s">
        <v>42115</v>
      </c>
    </row>
    <row r="936" spans="1:8">
      <c r="A936" t="s">
        <v>8039</v>
      </c>
      <c r="B936" t="s">
        <v>8040</v>
      </c>
      <c r="C936" t="s">
        <v>1203</v>
      </c>
      <c r="D936" t="s">
        <v>1835</v>
      </c>
      <c r="E936" t="s">
        <v>1836</v>
      </c>
      <c r="F936" t="s">
        <v>1205</v>
      </c>
      <c r="G936" t="s">
        <v>42020</v>
      </c>
      <c r="H936" t="s">
        <v>42114</v>
      </c>
    </row>
    <row r="937" spans="1:8">
      <c r="A937" t="s">
        <v>8048</v>
      </c>
      <c r="B937" t="s">
        <v>3215</v>
      </c>
      <c r="C937" t="s">
        <v>1203</v>
      </c>
      <c r="D937" t="s">
        <v>8049</v>
      </c>
      <c r="E937" t="s">
        <v>3574</v>
      </c>
      <c r="F937" t="s">
        <v>1779</v>
      </c>
      <c r="G937" t="s">
        <v>42019</v>
      </c>
      <c r="H937" t="s">
        <v>42115</v>
      </c>
    </row>
    <row r="938" spans="1:8">
      <c r="A938" t="s">
        <v>8053</v>
      </c>
      <c r="B938" t="s">
        <v>3569</v>
      </c>
      <c r="C938" t="s">
        <v>1169</v>
      </c>
      <c r="D938" t="s">
        <v>8054</v>
      </c>
      <c r="E938" t="s">
        <v>8055</v>
      </c>
      <c r="F938" t="s">
        <v>7442</v>
      </c>
      <c r="G938" t="s">
        <v>1213</v>
      </c>
      <c r="H938" t="s">
        <v>42118</v>
      </c>
    </row>
    <row r="939" spans="1:8">
      <c r="A939" t="s">
        <v>8069</v>
      </c>
      <c r="B939" t="s">
        <v>1743</v>
      </c>
      <c r="C939" t="s">
        <v>1203</v>
      </c>
      <c r="D939" t="s">
        <v>6554</v>
      </c>
      <c r="E939" t="s">
        <v>6555</v>
      </c>
      <c r="F939" t="s">
        <v>2679</v>
      </c>
      <c r="G939" t="s">
        <v>42021</v>
      </c>
      <c r="H939" t="s">
        <v>42114</v>
      </c>
    </row>
    <row r="940" spans="1:8">
      <c r="A940" t="s">
        <v>8072</v>
      </c>
      <c r="B940" t="s">
        <v>8073</v>
      </c>
      <c r="C940" t="s">
        <v>1181</v>
      </c>
      <c r="D940" t="s">
        <v>2420</v>
      </c>
      <c r="E940" t="s">
        <v>2420</v>
      </c>
      <c r="F940" t="s">
        <v>1949</v>
      </c>
      <c r="G940" t="s">
        <v>42021</v>
      </c>
      <c r="H940" t="s">
        <v>42114</v>
      </c>
    </row>
    <row r="941" spans="1:8">
      <c r="A941" t="s">
        <v>8078</v>
      </c>
      <c r="B941" t="s">
        <v>1528</v>
      </c>
      <c r="C941" t="s">
        <v>1169</v>
      </c>
      <c r="D941" t="s">
        <v>1815</v>
      </c>
      <c r="E941" t="s">
        <v>1815</v>
      </c>
      <c r="F941" t="s">
        <v>1439</v>
      </c>
      <c r="G941" t="s">
        <v>1213</v>
      </c>
      <c r="H941" t="s">
        <v>42115</v>
      </c>
    </row>
    <row r="942" spans="1:8">
      <c r="A942" t="s">
        <v>8086</v>
      </c>
      <c r="B942" t="s">
        <v>5773</v>
      </c>
      <c r="C942" t="s">
        <v>1169</v>
      </c>
      <c r="D942" t="s">
        <v>8087</v>
      </c>
      <c r="E942" t="s">
        <v>6474</v>
      </c>
      <c r="F942" t="s">
        <v>2755</v>
      </c>
      <c r="G942" t="s">
        <v>1213</v>
      </c>
      <c r="H942" t="s">
        <v>42115</v>
      </c>
    </row>
    <row r="943" spans="1:8">
      <c r="A943" t="s">
        <v>8093</v>
      </c>
      <c r="B943" t="s">
        <v>8094</v>
      </c>
      <c r="C943" t="s">
        <v>1181</v>
      </c>
      <c r="D943" t="s">
        <v>8095</v>
      </c>
      <c r="E943" t="s">
        <v>1300</v>
      </c>
      <c r="F943" t="s">
        <v>1301</v>
      </c>
      <c r="G943" t="s">
        <v>42020</v>
      </c>
      <c r="H943" t="s">
        <v>42114</v>
      </c>
    </row>
    <row r="944" spans="1:8">
      <c r="A944" t="s">
        <v>8104</v>
      </c>
      <c r="B944" t="s">
        <v>8105</v>
      </c>
      <c r="C944" t="s">
        <v>1181</v>
      </c>
      <c r="D944" t="s">
        <v>3243</v>
      </c>
      <c r="E944" t="s">
        <v>3244</v>
      </c>
      <c r="F944" t="s">
        <v>1400</v>
      </c>
      <c r="G944" t="s">
        <v>42021</v>
      </c>
      <c r="H944" t="s">
        <v>42117</v>
      </c>
    </row>
    <row r="945" spans="1:8">
      <c r="A945" t="s">
        <v>8117</v>
      </c>
      <c r="B945" t="s">
        <v>1443</v>
      </c>
      <c r="C945" t="s">
        <v>1169</v>
      </c>
      <c r="D945" t="s">
        <v>8118</v>
      </c>
      <c r="E945" t="s">
        <v>3145</v>
      </c>
      <c r="F945" t="s">
        <v>1534</v>
      </c>
      <c r="G945" t="s">
        <v>42021</v>
      </c>
      <c r="H945" t="s">
        <v>42115</v>
      </c>
    </row>
    <row r="946" spans="1:8">
      <c r="A946" t="s">
        <v>8123</v>
      </c>
      <c r="B946" t="s">
        <v>8124</v>
      </c>
      <c r="C946" t="s">
        <v>1169</v>
      </c>
      <c r="D946" t="s">
        <v>2881</v>
      </c>
      <c r="E946" t="s">
        <v>2882</v>
      </c>
      <c r="F946" t="s">
        <v>1314</v>
      </c>
      <c r="G946" t="s">
        <v>42020</v>
      </c>
      <c r="H946" t="s">
        <v>42117</v>
      </c>
    </row>
    <row r="947" spans="1:8">
      <c r="A947" t="s">
        <v>8139</v>
      </c>
      <c r="B947" t="s">
        <v>3590</v>
      </c>
      <c r="C947" t="s">
        <v>1203</v>
      </c>
      <c r="D947" t="s">
        <v>1220</v>
      </c>
      <c r="E947" t="s">
        <v>1183</v>
      </c>
      <c r="F947" t="s">
        <v>1184</v>
      </c>
      <c r="G947" t="s">
        <v>1185</v>
      </c>
      <c r="H947" t="s">
        <v>42117</v>
      </c>
    </row>
    <row r="948" spans="1:8">
      <c r="A948" t="s">
        <v>8146</v>
      </c>
      <c r="B948" t="s">
        <v>1814</v>
      </c>
      <c r="C948" t="s">
        <v>1169</v>
      </c>
      <c r="D948" t="s">
        <v>1393</v>
      </c>
      <c r="E948" t="s">
        <v>1245</v>
      </c>
      <c r="F948" t="s">
        <v>1172</v>
      </c>
      <c r="G948" t="s">
        <v>42019</v>
      </c>
      <c r="H948" t="s">
        <v>42114</v>
      </c>
    </row>
    <row r="949" spans="1:8">
      <c r="A949" t="s">
        <v>8150</v>
      </c>
      <c r="B949" t="s">
        <v>2833</v>
      </c>
      <c r="C949" t="s">
        <v>1181</v>
      </c>
      <c r="D949" t="s">
        <v>1744</v>
      </c>
      <c r="E949" t="s">
        <v>1745</v>
      </c>
      <c r="F949" t="s">
        <v>1717</v>
      </c>
      <c r="G949" t="s">
        <v>1213</v>
      </c>
      <c r="H949" t="s">
        <v>42115</v>
      </c>
    </row>
    <row r="950" spans="1:8">
      <c r="A950" t="s">
        <v>8162</v>
      </c>
      <c r="B950" t="s">
        <v>8163</v>
      </c>
      <c r="C950" t="s">
        <v>1181</v>
      </c>
      <c r="D950" t="s">
        <v>8164</v>
      </c>
      <c r="E950" t="s">
        <v>2649</v>
      </c>
      <c r="F950" t="s">
        <v>2398</v>
      </c>
      <c r="G950" t="s">
        <v>42021</v>
      </c>
      <c r="H950" t="s">
        <v>42117</v>
      </c>
    </row>
    <row r="951" spans="1:8">
      <c r="A951" t="s">
        <v>8170</v>
      </c>
      <c r="B951" t="s">
        <v>7296</v>
      </c>
      <c r="C951" t="s">
        <v>1203</v>
      </c>
      <c r="D951" t="s">
        <v>8171</v>
      </c>
      <c r="E951" t="s">
        <v>1438</v>
      </c>
      <c r="F951" t="s">
        <v>1439</v>
      </c>
      <c r="G951" t="s">
        <v>1213</v>
      </c>
      <c r="H951" t="s">
        <v>42115</v>
      </c>
    </row>
    <row r="952" spans="1:8">
      <c r="A952" t="s">
        <v>8177</v>
      </c>
      <c r="B952" t="s">
        <v>8178</v>
      </c>
      <c r="C952" t="s">
        <v>1169</v>
      </c>
      <c r="D952" t="s">
        <v>8179</v>
      </c>
      <c r="E952" t="s">
        <v>1262</v>
      </c>
      <c r="F952" t="s">
        <v>1172</v>
      </c>
      <c r="G952" t="s">
        <v>42019</v>
      </c>
      <c r="H952" t="s">
        <v>42117</v>
      </c>
    </row>
    <row r="953" spans="1:8">
      <c r="A953" t="s">
        <v>5247</v>
      </c>
      <c r="B953" t="s">
        <v>5248</v>
      </c>
      <c r="C953" t="s">
        <v>1169</v>
      </c>
      <c r="D953" t="s">
        <v>2748</v>
      </c>
      <c r="E953" t="s">
        <v>2748</v>
      </c>
      <c r="F953" t="s">
        <v>1228</v>
      </c>
      <c r="G953" t="s">
        <v>1185</v>
      </c>
      <c r="H953" t="s">
        <v>42117</v>
      </c>
    </row>
    <row r="954" spans="1:8">
      <c r="A954" t="s">
        <v>8208</v>
      </c>
      <c r="B954" t="s">
        <v>4527</v>
      </c>
      <c r="C954" t="s">
        <v>1203</v>
      </c>
      <c r="D954" t="s">
        <v>1815</v>
      </c>
      <c r="E954" t="s">
        <v>1815</v>
      </c>
      <c r="F954" t="s">
        <v>1439</v>
      </c>
      <c r="G954" t="s">
        <v>1213</v>
      </c>
      <c r="H954" t="s">
        <v>42115</v>
      </c>
    </row>
    <row r="955" spans="1:8">
      <c r="A955" t="s">
        <v>8219</v>
      </c>
      <c r="B955" t="s">
        <v>8220</v>
      </c>
      <c r="C955" t="s">
        <v>1203</v>
      </c>
      <c r="D955" t="s">
        <v>4989</v>
      </c>
      <c r="E955" t="s">
        <v>1456</v>
      </c>
      <c r="F955" t="s">
        <v>1358</v>
      </c>
      <c r="G955" t="s">
        <v>42020</v>
      </c>
      <c r="H955" t="s">
        <v>42114</v>
      </c>
    </row>
    <row r="956" spans="1:8">
      <c r="A956" t="s">
        <v>8238</v>
      </c>
      <c r="B956" t="s">
        <v>3951</v>
      </c>
      <c r="C956" t="s">
        <v>1203</v>
      </c>
      <c r="D956" t="s">
        <v>1211</v>
      </c>
      <c r="E956" t="s">
        <v>1211</v>
      </c>
      <c r="F956" t="s">
        <v>1212</v>
      </c>
      <c r="G956" t="s">
        <v>1213</v>
      </c>
      <c r="H956" t="s">
        <v>42115</v>
      </c>
    </row>
    <row r="957" spans="1:8">
      <c r="A957" t="s">
        <v>8246</v>
      </c>
      <c r="B957" t="s">
        <v>8247</v>
      </c>
      <c r="C957" t="s">
        <v>1169</v>
      </c>
      <c r="D957" t="s">
        <v>8248</v>
      </c>
      <c r="E957" t="s">
        <v>6566</v>
      </c>
      <c r="F957" t="s">
        <v>1285</v>
      </c>
      <c r="G957" t="s">
        <v>42022</v>
      </c>
      <c r="H957" t="s">
        <v>42114</v>
      </c>
    </row>
    <row r="958" spans="1:8">
      <c r="A958" t="s">
        <v>8251</v>
      </c>
      <c r="B958" t="s">
        <v>6976</v>
      </c>
      <c r="C958" t="s">
        <v>1203</v>
      </c>
      <c r="D958" t="s">
        <v>8252</v>
      </c>
      <c r="E958" t="s">
        <v>3132</v>
      </c>
      <c r="F958" t="s">
        <v>1400</v>
      </c>
      <c r="G958" t="s">
        <v>42021</v>
      </c>
      <c r="H958" t="s">
        <v>42117</v>
      </c>
    </row>
    <row r="959" spans="1:8">
      <c r="A959" t="s">
        <v>8260</v>
      </c>
      <c r="B959" t="s">
        <v>8261</v>
      </c>
      <c r="C959" t="s">
        <v>1181</v>
      </c>
      <c r="D959" t="s">
        <v>8262</v>
      </c>
      <c r="E959" t="s">
        <v>8263</v>
      </c>
      <c r="F959" t="s">
        <v>2546</v>
      </c>
      <c r="G959" t="s">
        <v>42022</v>
      </c>
      <c r="H959" t="s">
        <v>42117</v>
      </c>
    </row>
    <row r="960" spans="1:8">
      <c r="A960" t="s">
        <v>8271</v>
      </c>
      <c r="B960" t="s">
        <v>3697</v>
      </c>
      <c r="C960" t="s">
        <v>1181</v>
      </c>
      <c r="D960" t="s">
        <v>1900</v>
      </c>
      <c r="E960" t="s">
        <v>1900</v>
      </c>
      <c r="F960" t="s">
        <v>1205</v>
      </c>
      <c r="G960" t="s">
        <v>42020</v>
      </c>
      <c r="H960" t="s">
        <v>42117</v>
      </c>
    </row>
    <row r="961" spans="1:8">
      <c r="A961" t="s">
        <v>7980</v>
      </c>
      <c r="B961" t="s">
        <v>7981</v>
      </c>
      <c r="C961" t="s">
        <v>1181</v>
      </c>
      <c r="D961" t="s">
        <v>1220</v>
      </c>
      <c r="E961" t="s">
        <v>1183</v>
      </c>
      <c r="F961" t="s">
        <v>1184</v>
      </c>
      <c r="G961" t="s">
        <v>1185</v>
      </c>
      <c r="H961" t="s">
        <v>42114</v>
      </c>
    </row>
    <row r="962" spans="1:8">
      <c r="A962" t="s">
        <v>8298</v>
      </c>
      <c r="B962" t="s">
        <v>2185</v>
      </c>
      <c r="C962" t="s">
        <v>1169</v>
      </c>
      <c r="D962" t="s">
        <v>4573</v>
      </c>
      <c r="E962" t="s">
        <v>4574</v>
      </c>
      <c r="F962" t="s">
        <v>1277</v>
      </c>
      <c r="G962" t="s">
        <v>42021</v>
      </c>
      <c r="H962" t="s">
        <v>42115</v>
      </c>
    </row>
    <row r="963" spans="1:8">
      <c r="A963" t="s">
        <v>8316</v>
      </c>
      <c r="B963" t="s">
        <v>4742</v>
      </c>
      <c r="C963" t="s">
        <v>1203</v>
      </c>
      <c r="D963" t="s">
        <v>8317</v>
      </c>
      <c r="E963" t="s">
        <v>8318</v>
      </c>
      <c r="F963" t="s">
        <v>2733</v>
      </c>
      <c r="G963" t="s">
        <v>42021</v>
      </c>
      <c r="H963" t="s">
        <v>42115</v>
      </c>
    </row>
    <row r="964" spans="1:8">
      <c r="A964" t="s">
        <v>8332</v>
      </c>
      <c r="B964" t="s">
        <v>3251</v>
      </c>
      <c r="C964" t="s">
        <v>1203</v>
      </c>
      <c r="D964" t="s">
        <v>3485</v>
      </c>
      <c r="E964" t="s">
        <v>3485</v>
      </c>
      <c r="F964" t="s">
        <v>1336</v>
      </c>
      <c r="G964" t="s">
        <v>42020</v>
      </c>
      <c r="H964" t="s">
        <v>42115</v>
      </c>
    </row>
    <row r="965" spans="1:8">
      <c r="A965" t="s">
        <v>8335</v>
      </c>
      <c r="B965" t="s">
        <v>8336</v>
      </c>
      <c r="C965" t="s">
        <v>1181</v>
      </c>
      <c r="D965" t="s">
        <v>2378</v>
      </c>
      <c r="E965" t="s">
        <v>1245</v>
      </c>
      <c r="F965" t="s">
        <v>1172</v>
      </c>
      <c r="G965" t="s">
        <v>42019</v>
      </c>
      <c r="H965" t="s">
        <v>42117</v>
      </c>
    </row>
    <row r="966" spans="1:8">
      <c r="A966" t="s">
        <v>8372</v>
      </c>
      <c r="B966" t="s">
        <v>8373</v>
      </c>
      <c r="C966" t="s">
        <v>1169</v>
      </c>
      <c r="D966" t="s">
        <v>1784</v>
      </c>
      <c r="E966" t="s">
        <v>1785</v>
      </c>
      <c r="F966" t="s">
        <v>1786</v>
      </c>
      <c r="G966" t="s">
        <v>42021</v>
      </c>
      <c r="H966" t="s">
        <v>42117</v>
      </c>
    </row>
    <row r="967" spans="1:8">
      <c r="A967" t="s">
        <v>8378</v>
      </c>
      <c r="B967" t="s">
        <v>7118</v>
      </c>
      <c r="C967" t="s">
        <v>1169</v>
      </c>
      <c r="D967" t="s">
        <v>8379</v>
      </c>
      <c r="E967" t="s">
        <v>8379</v>
      </c>
      <c r="F967" t="s">
        <v>1534</v>
      </c>
      <c r="G967" t="s">
        <v>42021</v>
      </c>
      <c r="H967" t="s">
        <v>42115</v>
      </c>
    </row>
    <row r="968" spans="1:8">
      <c r="A968" t="s">
        <v>8383</v>
      </c>
      <c r="B968" t="s">
        <v>4338</v>
      </c>
      <c r="C968" t="s">
        <v>1203</v>
      </c>
      <c r="D968" t="s">
        <v>2147</v>
      </c>
      <c r="E968" t="s">
        <v>2148</v>
      </c>
      <c r="F968" t="s">
        <v>1277</v>
      </c>
      <c r="G968" t="s">
        <v>42021</v>
      </c>
      <c r="H968" t="s">
        <v>42115</v>
      </c>
    </row>
    <row r="969" spans="1:8">
      <c r="A969" t="s">
        <v>8386</v>
      </c>
      <c r="B969" t="s">
        <v>5406</v>
      </c>
      <c r="C969" t="s">
        <v>1169</v>
      </c>
      <c r="D969" t="s">
        <v>7155</v>
      </c>
      <c r="E969" t="s">
        <v>7155</v>
      </c>
      <c r="F969" t="s">
        <v>3268</v>
      </c>
      <c r="G969" t="s">
        <v>1213</v>
      </c>
      <c r="H969" t="s">
        <v>42115</v>
      </c>
    </row>
    <row r="970" spans="1:8">
      <c r="A970" t="s">
        <v>8403</v>
      </c>
      <c r="B970" t="s">
        <v>1991</v>
      </c>
      <c r="C970" t="s">
        <v>1203</v>
      </c>
      <c r="D970" t="s">
        <v>8404</v>
      </c>
      <c r="E970" t="s">
        <v>8405</v>
      </c>
      <c r="F970" t="s">
        <v>1336</v>
      </c>
      <c r="G970" t="s">
        <v>42020</v>
      </c>
      <c r="H970" t="s">
        <v>42115</v>
      </c>
    </row>
    <row r="971" spans="1:8">
      <c r="A971" t="s">
        <v>8423</v>
      </c>
      <c r="B971" t="s">
        <v>8424</v>
      </c>
      <c r="C971" t="s">
        <v>1169</v>
      </c>
      <c r="D971" t="s">
        <v>2747</v>
      </c>
      <c r="E971" t="s">
        <v>2748</v>
      </c>
      <c r="F971" t="s">
        <v>1228</v>
      </c>
      <c r="G971" t="s">
        <v>1185</v>
      </c>
      <c r="H971" t="s">
        <v>42117</v>
      </c>
    </row>
    <row r="972" spans="1:8">
      <c r="A972" t="s">
        <v>8431</v>
      </c>
      <c r="B972" t="s">
        <v>3666</v>
      </c>
      <c r="C972" t="s">
        <v>1169</v>
      </c>
      <c r="D972" t="s">
        <v>5507</v>
      </c>
      <c r="E972" t="s">
        <v>5508</v>
      </c>
      <c r="F972" t="s">
        <v>1717</v>
      </c>
      <c r="G972" t="s">
        <v>1213</v>
      </c>
      <c r="H972" t="s">
        <v>42115</v>
      </c>
    </row>
    <row r="973" spans="1:8">
      <c r="A973" t="s">
        <v>8452</v>
      </c>
      <c r="B973" t="s">
        <v>7790</v>
      </c>
      <c r="C973" t="s">
        <v>1169</v>
      </c>
      <c r="D973" t="s">
        <v>2341</v>
      </c>
      <c r="E973" t="s">
        <v>2342</v>
      </c>
      <c r="F973" t="s">
        <v>2343</v>
      </c>
      <c r="G973" t="s">
        <v>1213</v>
      </c>
      <c r="H973" t="s">
        <v>42115</v>
      </c>
    </row>
    <row r="974" spans="1:8">
      <c r="A974" t="s">
        <v>8458</v>
      </c>
      <c r="B974" t="s">
        <v>2837</v>
      </c>
      <c r="C974" t="s">
        <v>1169</v>
      </c>
      <c r="D974" t="s">
        <v>4425</v>
      </c>
      <c r="E974" t="s">
        <v>2342</v>
      </c>
      <c r="F974" t="s">
        <v>2343</v>
      </c>
      <c r="G974" t="s">
        <v>1213</v>
      </c>
      <c r="H974" t="s">
        <v>42115</v>
      </c>
    </row>
    <row r="975" spans="1:8">
      <c r="A975" t="s">
        <v>8463</v>
      </c>
      <c r="B975" t="s">
        <v>8464</v>
      </c>
      <c r="C975" t="s">
        <v>1169</v>
      </c>
      <c r="D975" t="s">
        <v>1406</v>
      </c>
      <c r="E975" t="s">
        <v>1406</v>
      </c>
      <c r="F975" t="s">
        <v>1407</v>
      </c>
      <c r="G975" t="s">
        <v>42019</v>
      </c>
      <c r="H975" t="s">
        <v>42117</v>
      </c>
    </row>
    <row r="976" spans="1:8">
      <c r="A976" t="s">
        <v>8477</v>
      </c>
      <c r="B976" t="s">
        <v>5529</v>
      </c>
      <c r="C976" t="s">
        <v>1203</v>
      </c>
      <c r="D976" t="s">
        <v>7879</v>
      </c>
      <c r="E976" t="s">
        <v>7879</v>
      </c>
      <c r="F976" t="s">
        <v>4493</v>
      </c>
      <c r="G976" t="s">
        <v>1213</v>
      </c>
      <c r="H976" t="s">
        <v>42115</v>
      </c>
    </row>
    <row r="977" spans="1:8">
      <c r="A977" t="s">
        <v>8486</v>
      </c>
      <c r="B977" t="s">
        <v>8487</v>
      </c>
      <c r="C977" t="s">
        <v>1181</v>
      </c>
      <c r="D977" t="s">
        <v>5750</v>
      </c>
      <c r="E977" t="s">
        <v>3190</v>
      </c>
      <c r="F977" t="s">
        <v>1366</v>
      </c>
      <c r="G977" t="s">
        <v>42019</v>
      </c>
      <c r="H977" t="s">
        <v>42114</v>
      </c>
    </row>
    <row r="978" spans="1:8">
      <c r="A978" t="s">
        <v>5260</v>
      </c>
      <c r="B978" t="s">
        <v>5261</v>
      </c>
      <c r="C978" t="s">
        <v>1169</v>
      </c>
      <c r="D978" t="s">
        <v>1283</v>
      </c>
      <c r="E978" t="s">
        <v>2190</v>
      </c>
      <c r="F978" t="s">
        <v>1172</v>
      </c>
      <c r="G978" t="s">
        <v>42019</v>
      </c>
      <c r="H978" t="s">
        <v>42117</v>
      </c>
    </row>
    <row r="979" spans="1:8">
      <c r="A979" t="s">
        <v>8493</v>
      </c>
      <c r="B979" t="s">
        <v>3473</v>
      </c>
      <c r="C979" t="s">
        <v>1169</v>
      </c>
      <c r="D979" t="s">
        <v>3316</v>
      </c>
      <c r="E979" t="s">
        <v>1438</v>
      </c>
      <c r="F979" t="s">
        <v>1439</v>
      </c>
      <c r="G979" t="s">
        <v>1213</v>
      </c>
      <c r="H979" t="s">
        <v>42115</v>
      </c>
    </row>
    <row r="980" spans="1:8">
      <c r="A980" t="s">
        <v>7456</v>
      </c>
      <c r="B980" t="s">
        <v>5036</v>
      </c>
      <c r="C980" t="s">
        <v>1181</v>
      </c>
      <c r="D980" t="s">
        <v>1393</v>
      </c>
      <c r="E980" t="s">
        <v>1245</v>
      </c>
      <c r="F980" t="s">
        <v>1172</v>
      </c>
      <c r="G980" t="s">
        <v>42019</v>
      </c>
      <c r="H980" t="s">
        <v>42117</v>
      </c>
    </row>
    <row r="981" spans="1:8">
      <c r="A981" t="s">
        <v>8538</v>
      </c>
      <c r="B981" t="s">
        <v>2269</v>
      </c>
      <c r="C981" t="s">
        <v>1181</v>
      </c>
      <c r="D981" t="s">
        <v>8539</v>
      </c>
      <c r="E981" t="s">
        <v>8540</v>
      </c>
      <c r="F981" t="s">
        <v>8541</v>
      </c>
      <c r="G981" t="s">
        <v>42021</v>
      </c>
      <c r="H981" t="s">
        <v>42115</v>
      </c>
    </row>
    <row r="982" spans="1:8">
      <c r="A982" t="s">
        <v>8549</v>
      </c>
      <c r="B982" t="s">
        <v>2181</v>
      </c>
      <c r="C982" t="s">
        <v>1169</v>
      </c>
      <c r="D982" t="s">
        <v>6278</v>
      </c>
      <c r="E982" t="s">
        <v>3574</v>
      </c>
      <c r="F982" t="s">
        <v>1779</v>
      </c>
      <c r="G982" t="s">
        <v>42019</v>
      </c>
      <c r="H982" t="s">
        <v>42115</v>
      </c>
    </row>
    <row r="983" spans="1:8">
      <c r="A983" t="s">
        <v>5952</v>
      </c>
      <c r="B983" t="s">
        <v>5953</v>
      </c>
      <c r="C983" t="s">
        <v>1169</v>
      </c>
      <c r="D983" t="s">
        <v>3301</v>
      </c>
      <c r="E983" t="s">
        <v>3302</v>
      </c>
      <c r="F983" t="s">
        <v>1400</v>
      </c>
      <c r="G983" t="s">
        <v>42021</v>
      </c>
      <c r="H983" t="s">
        <v>42117</v>
      </c>
    </row>
    <row r="984" spans="1:8">
      <c r="A984" t="s">
        <v>8569</v>
      </c>
      <c r="B984" t="s">
        <v>8570</v>
      </c>
      <c r="C984" t="s">
        <v>1169</v>
      </c>
      <c r="D984" t="s">
        <v>2141</v>
      </c>
      <c r="E984" t="s">
        <v>2141</v>
      </c>
      <c r="F984" t="s">
        <v>1625</v>
      </c>
      <c r="G984" t="s">
        <v>42020</v>
      </c>
      <c r="H984" t="s">
        <v>42117</v>
      </c>
    </row>
    <row r="985" spans="1:8">
      <c r="A985" t="s">
        <v>8574</v>
      </c>
      <c r="B985" t="s">
        <v>6434</v>
      </c>
      <c r="C985" t="s">
        <v>1181</v>
      </c>
      <c r="D985" t="s">
        <v>8575</v>
      </c>
      <c r="E985" t="s">
        <v>1389</v>
      </c>
      <c r="F985" t="s">
        <v>1205</v>
      </c>
      <c r="G985" t="s">
        <v>42020</v>
      </c>
      <c r="H985" t="s">
        <v>42117</v>
      </c>
    </row>
    <row r="986" spans="1:8">
      <c r="A986" t="s">
        <v>8582</v>
      </c>
      <c r="B986" t="s">
        <v>8583</v>
      </c>
      <c r="C986" t="s">
        <v>1169</v>
      </c>
      <c r="D986" t="s">
        <v>6667</v>
      </c>
      <c r="E986" t="s">
        <v>1419</v>
      </c>
      <c r="F986" t="s">
        <v>1172</v>
      </c>
      <c r="G986" t="s">
        <v>42019</v>
      </c>
      <c r="H986" t="s">
        <v>42117</v>
      </c>
    </row>
    <row r="987" spans="1:8">
      <c r="A987" t="s">
        <v>8588</v>
      </c>
      <c r="B987" t="s">
        <v>6896</v>
      </c>
      <c r="C987" t="s">
        <v>1169</v>
      </c>
      <c r="D987" t="s">
        <v>8589</v>
      </c>
      <c r="E987" t="s">
        <v>2754</v>
      </c>
      <c r="F987" t="s">
        <v>1301</v>
      </c>
      <c r="G987" t="s">
        <v>42020</v>
      </c>
      <c r="H987" t="s">
        <v>42114</v>
      </c>
    </row>
    <row r="988" spans="1:8">
      <c r="A988" t="s">
        <v>8593</v>
      </c>
      <c r="B988" t="s">
        <v>3265</v>
      </c>
      <c r="C988" t="s">
        <v>1203</v>
      </c>
      <c r="D988" t="s">
        <v>8594</v>
      </c>
      <c r="E988" t="s">
        <v>2037</v>
      </c>
      <c r="F988" t="s">
        <v>1285</v>
      </c>
      <c r="G988" t="s">
        <v>42022</v>
      </c>
      <c r="H988" t="s">
        <v>42117</v>
      </c>
    </row>
    <row r="989" spans="1:8">
      <c r="A989" t="s">
        <v>8605</v>
      </c>
      <c r="B989" t="s">
        <v>3750</v>
      </c>
      <c r="C989" t="s">
        <v>1169</v>
      </c>
      <c r="D989" t="s">
        <v>2630</v>
      </c>
      <c r="E989" t="s">
        <v>2630</v>
      </c>
      <c r="F989" t="s">
        <v>1797</v>
      </c>
      <c r="G989" t="s">
        <v>42020</v>
      </c>
      <c r="H989" t="s">
        <v>42115</v>
      </c>
    </row>
    <row r="990" spans="1:8">
      <c r="A990" t="s">
        <v>8673</v>
      </c>
      <c r="B990" t="s">
        <v>8674</v>
      </c>
      <c r="C990" t="s">
        <v>1169</v>
      </c>
      <c r="D990" t="s">
        <v>5215</v>
      </c>
      <c r="E990" t="s">
        <v>3226</v>
      </c>
      <c r="F990" t="s">
        <v>1400</v>
      </c>
      <c r="G990" t="s">
        <v>42021</v>
      </c>
      <c r="H990" t="s">
        <v>42117</v>
      </c>
    </row>
    <row r="991" spans="1:8">
      <c r="A991" t="s">
        <v>8682</v>
      </c>
      <c r="B991" t="s">
        <v>8683</v>
      </c>
      <c r="C991" t="s">
        <v>1169</v>
      </c>
      <c r="D991" t="s">
        <v>6249</v>
      </c>
      <c r="E991" t="s">
        <v>1419</v>
      </c>
      <c r="F991" t="s">
        <v>1172</v>
      </c>
      <c r="G991" t="s">
        <v>42019</v>
      </c>
      <c r="H991" t="s">
        <v>42117</v>
      </c>
    </row>
    <row r="992" spans="1:8">
      <c r="A992" t="s">
        <v>8703</v>
      </c>
      <c r="B992" t="s">
        <v>8704</v>
      </c>
      <c r="C992" t="s">
        <v>1169</v>
      </c>
      <c r="D992" t="s">
        <v>8705</v>
      </c>
      <c r="E992" t="s">
        <v>5125</v>
      </c>
      <c r="F992" t="s">
        <v>1366</v>
      </c>
      <c r="G992" t="s">
        <v>42019</v>
      </c>
      <c r="H992" t="s">
        <v>42117</v>
      </c>
    </row>
    <row r="993" spans="1:8">
      <c r="A993" t="s">
        <v>8620</v>
      </c>
      <c r="B993" t="s">
        <v>8621</v>
      </c>
      <c r="C993" t="s">
        <v>1169</v>
      </c>
      <c r="D993" t="s">
        <v>1637</v>
      </c>
      <c r="E993" t="s">
        <v>1638</v>
      </c>
      <c r="F993" t="s">
        <v>1366</v>
      </c>
      <c r="G993" t="s">
        <v>42019</v>
      </c>
      <c r="H993" t="s">
        <v>42117</v>
      </c>
    </row>
    <row r="994" spans="1:8">
      <c r="A994" t="s">
        <v>8719</v>
      </c>
      <c r="B994" t="s">
        <v>2588</v>
      </c>
      <c r="C994" t="s">
        <v>1181</v>
      </c>
      <c r="D994" t="s">
        <v>8720</v>
      </c>
      <c r="E994" t="s">
        <v>6411</v>
      </c>
      <c r="F994" t="s">
        <v>1644</v>
      </c>
      <c r="G994" t="s">
        <v>42020</v>
      </c>
      <c r="H994" t="s">
        <v>42115</v>
      </c>
    </row>
    <row r="995" spans="1:8">
      <c r="A995" t="s">
        <v>8736</v>
      </c>
      <c r="B995" t="s">
        <v>8737</v>
      </c>
      <c r="C995" t="s">
        <v>1181</v>
      </c>
      <c r="D995" t="s">
        <v>1675</v>
      </c>
      <c r="E995" t="s">
        <v>1456</v>
      </c>
      <c r="F995" t="s">
        <v>1358</v>
      </c>
      <c r="G995" t="s">
        <v>42020</v>
      </c>
      <c r="H995" t="s">
        <v>42115</v>
      </c>
    </row>
    <row r="996" spans="1:8">
      <c r="A996" t="s">
        <v>8774</v>
      </c>
      <c r="B996" t="s">
        <v>7971</v>
      </c>
      <c r="C996" t="s">
        <v>1169</v>
      </c>
      <c r="D996" t="s">
        <v>8775</v>
      </c>
      <c r="E996" t="s">
        <v>1456</v>
      </c>
      <c r="F996" t="s">
        <v>1358</v>
      </c>
      <c r="G996" t="s">
        <v>42020</v>
      </c>
      <c r="H996" t="s">
        <v>42117</v>
      </c>
    </row>
    <row r="997" spans="1:8">
      <c r="A997" t="s">
        <v>8778</v>
      </c>
      <c r="B997" t="s">
        <v>5049</v>
      </c>
      <c r="C997" t="s">
        <v>1203</v>
      </c>
      <c r="D997" t="s">
        <v>8779</v>
      </c>
      <c r="E997" t="s">
        <v>8780</v>
      </c>
      <c r="F997" t="s">
        <v>4522</v>
      </c>
      <c r="G997" t="s">
        <v>1213</v>
      </c>
      <c r="H997" t="s">
        <v>42115</v>
      </c>
    </row>
    <row r="998" spans="1:8">
      <c r="A998" t="s">
        <v>8800</v>
      </c>
      <c r="B998" t="s">
        <v>8801</v>
      </c>
      <c r="C998" t="s">
        <v>1181</v>
      </c>
      <c r="D998" t="s">
        <v>8802</v>
      </c>
      <c r="E998" t="s">
        <v>3156</v>
      </c>
      <c r="F998" t="s">
        <v>1314</v>
      </c>
      <c r="G998" t="s">
        <v>42020</v>
      </c>
      <c r="H998" t="s">
        <v>42114</v>
      </c>
    </row>
    <row r="999" spans="1:8">
      <c r="A999" t="s">
        <v>8824</v>
      </c>
      <c r="B999" t="s">
        <v>4274</v>
      </c>
      <c r="C999" t="s">
        <v>1181</v>
      </c>
      <c r="D999" t="s">
        <v>3690</v>
      </c>
      <c r="E999" t="s">
        <v>3691</v>
      </c>
      <c r="F999" t="s">
        <v>3692</v>
      </c>
      <c r="G999" t="s">
        <v>1213</v>
      </c>
      <c r="H999" t="s">
        <v>42115</v>
      </c>
    </row>
    <row r="1000" spans="1:8">
      <c r="A1000" t="s">
        <v>8845</v>
      </c>
      <c r="B1000" t="s">
        <v>2283</v>
      </c>
      <c r="C1000" t="s">
        <v>1169</v>
      </c>
      <c r="D1000" t="s">
        <v>8846</v>
      </c>
      <c r="E1000" t="s">
        <v>2385</v>
      </c>
      <c r="F1000" t="s">
        <v>1534</v>
      </c>
      <c r="G1000" t="s">
        <v>42021</v>
      </c>
      <c r="H1000" t="s">
        <v>42115</v>
      </c>
    </row>
    <row r="1001" spans="1:8">
      <c r="A1001" t="s">
        <v>8858</v>
      </c>
      <c r="B1001" t="s">
        <v>2629</v>
      </c>
      <c r="C1001" t="s">
        <v>1169</v>
      </c>
      <c r="D1001" t="s">
        <v>7562</v>
      </c>
      <c r="E1001" t="s">
        <v>7562</v>
      </c>
      <c r="F1001" t="s">
        <v>7563</v>
      </c>
      <c r="G1001" t="s">
        <v>1213</v>
      </c>
      <c r="H1001" t="s">
        <v>42115</v>
      </c>
    </row>
    <row r="1002" spans="1:8">
      <c r="A1002" t="s">
        <v>8868</v>
      </c>
      <c r="B1002" t="s">
        <v>8869</v>
      </c>
      <c r="C1002" t="s">
        <v>1181</v>
      </c>
      <c r="D1002" t="s">
        <v>1170</v>
      </c>
      <c r="E1002" t="s">
        <v>1171</v>
      </c>
      <c r="F1002" t="s">
        <v>1172</v>
      </c>
      <c r="G1002" t="s">
        <v>42019</v>
      </c>
      <c r="H1002" t="s">
        <v>42117</v>
      </c>
    </row>
    <row r="1003" spans="1:8">
      <c r="A1003" t="s">
        <v>8893</v>
      </c>
      <c r="B1003" t="s">
        <v>2154</v>
      </c>
      <c r="C1003" t="s">
        <v>1169</v>
      </c>
      <c r="D1003" t="s">
        <v>2962</v>
      </c>
      <c r="E1003" t="s">
        <v>2962</v>
      </c>
      <c r="F1003" t="s">
        <v>2703</v>
      </c>
      <c r="G1003" t="s">
        <v>42020</v>
      </c>
      <c r="H1003" t="s">
        <v>42115</v>
      </c>
    </row>
    <row r="1004" spans="1:8">
      <c r="A1004" t="s">
        <v>8982</v>
      </c>
      <c r="B1004" t="s">
        <v>8983</v>
      </c>
      <c r="C1004" t="s">
        <v>1203</v>
      </c>
      <c r="D1004" t="s">
        <v>8984</v>
      </c>
      <c r="E1004" t="s">
        <v>1412</v>
      </c>
      <c r="F1004" t="s">
        <v>1301</v>
      </c>
      <c r="G1004" t="s">
        <v>42020</v>
      </c>
      <c r="H1004" t="s">
        <v>42117</v>
      </c>
    </row>
    <row r="1005" spans="1:8">
      <c r="A1005" t="s">
        <v>8992</v>
      </c>
      <c r="B1005" t="s">
        <v>2140</v>
      </c>
      <c r="C1005" t="s">
        <v>1181</v>
      </c>
      <c r="D1005" t="s">
        <v>6901</v>
      </c>
      <c r="E1005" t="s">
        <v>6901</v>
      </c>
      <c r="F1005" t="s">
        <v>4360</v>
      </c>
      <c r="G1005" t="s">
        <v>1213</v>
      </c>
      <c r="H1005" t="s">
        <v>42115</v>
      </c>
    </row>
    <row r="1006" spans="1:8">
      <c r="A1006" t="s">
        <v>8996</v>
      </c>
      <c r="B1006" t="s">
        <v>1685</v>
      </c>
      <c r="C1006" t="s">
        <v>1169</v>
      </c>
      <c r="D1006" t="s">
        <v>8997</v>
      </c>
      <c r="E1006" t="s">
        <v>8998</v>
      </c>
      <c r="F1006" t="s">
        <v>1550</v>
      </c>
      <c r="G1006" t="s">
        <v>1213</v>
      </c>
      <c r="H1006" t="s">
        <v>42118</v>
      </c>
    </row>
    <row r="1007" spans="1:8">
      <c r="A1007" t="s">
        <v>9007</v>
      </c>
      <c r="B1007" t="s">
        <v>1417</v>
      </c>
      <c r="C1007" t="s">
        <v>1169</v>
      </c>
      <c r="D1007" t="s">
        <v>4816</v>
      </c>
      <c r="E1007" t="s">
        <v>4816</v>
      </c>
      <c r="F1007" t="s">
        <v>4817</v>
      </c>
      <c r="G1007" t="s">
        <v>42020</v>
      </c>
      <c r="H1007" t="s">
        <v>42115</v>
      </c>
    </row>
    <row r="1008" spans="1:8">
      <c r="A1008" t="s">
        <v>9020</v>
      </c>
      <c r="B1008" t="s">
        <v>2395</v>
      </c>
      <c r="C1008" t="s">
        <v>1181</v>
      </c>
      <c r="D1008" t="s">
        <v>9021</v>
      </c>
      <c r="E1008" t="s">
        <v>9022</v>
      </c>
      <c r="F1008" t="s">
        <v>2703</v>
      </c>
      <c r="G1008" t="s">
        <v>42020</v>
      </c>
      <c r="H1008" t="s">
        <v>42115</v>
      </c>
    </row>
    <row r="1009" spans="1:8">
      <c r="A1009" t="s">
        <v>9028</v>
      </c>
      <c r="B1009" t="s">
        <v>3978</v>
      </c>
      <c r="C1009" t="s">
        <v>1181</v>
      </c>
      <c r="D1009" t="s">
        <v>4780</v>
      </c>
      <c r="E1009" t="s">
        <v>4780</v>
      </c>
      <c r="F1009" t="s">
        <v>3381</v>
      </c>
      <c r="G1009" t="s">
        <v>42021</v>
      </c>
      <c r="H1009" t="s">
        <v>42115</v>
      </c>
    </row>
    <row r="1010" spans="1:8">
      <c r="A1010" t="s">
        <v>9035</v>
      </c>
      <c r="B1010" t="s">
        <v>1461</v>
      </c>
      <c r="C1010" t="s">
        <v>1169</v>
      </c>
      <c r="D1010" t="s">
        <v>9036</v>
      </c>
      <c r="E1010" t="s">
        <v>9036</v>
      </c>
      <c r="F1010" t="s">
        <v>8617</v>
      </c>
      <c r="G1010" t="s">
        <v>1213</v>
      </c>
      <c r="H1010" t="s">
        <v>42115</v>
      </c>
    </row>
    <row r="1011" spans="1:8">
      <c r="A1011" t="s">
        <v>9061</v>
      </c>
      <c r="B1011" t="s">
        <v>3651</v>
      </c>
      <c r="C1011" t="s">
        <v>1169</v>
      </c>
      <c r="D1011" t="s">
        <v>9062</v>
      </c>
      <c r="E1011" t="s">
        <v>9062</v>
      </c>
      <c r="F1011" t="s">
        <v>4817</v>
      </c>
      <c r="G1011" t="s">
        <v>42020</v>
      </c>
      <c r="H1011" t="s">
        <v>42115</v>
      </c>
    </row>
    <row r="1012" spans="1:8">
      <c r="A1012" t="s">
        <v>9068</v>
      </c>
      <c r="B1012" t="s">
        <v>9069</v>
      </c>
      <c r="C1012" t="s">
        <v>1203</v>
      </c>
      <c r="D1012" t="s">
        <v>2359</v>
      </c>
      <c r="E1012" t="s">
        <v>2360</v>
      </c>
      <c r="F1012" t="s">
        <v>1172</v>
      </c>
      <c r="G1012" t="s">
        <v>42019</v>
      </c>
      <c r="H1012" t="s">
        <v>42114</v>
      </c>
    </row>
    <row r="1013" spans="1:8">
      <c r="A1013" t="s">
        <v>9074</v>
      </c>
      <c r="B1013" t="s">
        <v>1387</v>
      </c>
      <c r="C1013" t="s">
        <v>1169</v>
      </c>
      <c r="D1013" t="s">
        <v>6816</v>
      </c>
      <c r="E1013" t="s">
        <v>6816</v>
      </c>
      <c r="F1013" t="s">
        <v>5666</v>
      </c>
      <c r="G1013" t="s">
        <v>1213</v>
      </c>
      <c r="H1013" t="s">
        <v>42115</v>
      </c>
    </row>
    <row r="1014" spans="1:8">
      <c r="A1014" t="s">
        <v>9107</v>
      </c>
      <c r="B1014" t="s">
        <v>5394</v>
      </c>
      <c r="C1014" t="s">
        <v>1169</v>
      </c>
      <c r="D1014" t="s">
        <v>9108</v>
      </c>
      <c r="E1014" t="s">
        <v>4702</v>
      </c>
      <c r="F1014" t="s">
        <v>2424</v>
      </c>
      <c r="G1014" t="s">
        <v>42020</v>
      </c>
      <c r="H1014" t="s">
        <v>42115</v>
      </c>
    </row>
    <row r="1015" spans="1:8">
      <c r="A1015" t="s">
        <v>9130</v>
      </c>
      <c r="B1015" t="s">
        <v>8220</v>
      </c>
      <c r="C1015" t="s">
        <v>1203</v>
      </c>
      <c r="D1015" t="s">
        <v>9131</v>
      </c>
      <c r="E1015" t="s">
        <v>3267</v>
      </c>
      <c r="F1015" t="s">
        <v>3268</v>
      </c>
      <c r="G1015" t="s">
        <v>1213</v>
      </c>
      <c r="H1015" t="s">
        <v>42115</v>
      </c>
    </row>
    <row r="1016" spans="1:8">
      <c r="A1016" t="s">
        <v>9138</v>
      </c>
      <c r="B1016" t="s">
        <v>1825</v>
      </c>
      <c r="C1016" t="s">
        <v>1169</v>
      </c>
      <c r="D1016" t="s">
        <v>9139</v>
      </c>
      <c r="E1016" t="s">
        <v>9139</v>
      </c>
      <c r="F1016" t="s">
        <v>1644</v>
      </c>
      <c r="G1016" t="s">
        <v>42020</v>
      </c>
      <c r="H1016" t="s">
        <v>42115</v>
      </c>
    </row>
    <row r="1017" spans="1:8">
      <c r="A1017" t="s">
        <v>9159</v>
      </c>
      <c r="B1017" t="s">
        <v>9160</v>
      </c>
      <c r="C1017" t="s">
        <v>1203</v>
      </c>
      <c r="D1017" t="s">
        <v>4573</v>
      </c>
      <c r="E1017" t="s">
        <v>4574</v>
      </c>
      <c r="F1017" t="s">
        <v>1277</v>
      </c>
      <c r="G1017" t="s">
        <v>42021</v>
      </c>
      <c r="H1017" t="s">
        <v>42115</v>
      </c>
    </row>
    <row r="1018" spans="1:8">
      <c r="A1018" t="s">
        <v>9168</v>
      </c>
      <c r="B1018" t="s">
        <v>4048</v>
      </c>
      <c r="C1018" t="s">
        <v>1203</v>
      </c>
      <c r="D1018" t="s">
        <v>9169</v>
      </c>
      <c r="E1018" t="s">
        <v>9170</v>
      </c>
      <c r="F1018" t="s">
        <v>1717</v>
      </c>
      <c r="G1018" t="s">
        <v>1213</v>
      </c>
      <c r="H1018" t="s">
        <v>42115</v>
      </c>
    </row>
    <row r="1019" spans="1:8">
      <c r="A1019" t="s">
        <v>9175</v>
      </c>
      <c r="B1019" t="s">
        <v>2334</v>
      </c>
      <c r="C1019" t="s">
        <v>1169</v>
      </c>
      <c r="D1019" t="s">
        <v>6897</v>
      </c>
      <c r="E1019" t="s">
        <v>6898</v>
      </c>
      <c r="F1019" t="s">
        <v>3692</v>
      </c>
      <c r="G1019" t="s">
        <v>1213</v>
      </c>
      <c r="H1019" t="s">
        <v>42115</v>
      </c>
    </row>
    <row r="1020" spans="1:8">
      <c r="A1020" t="s">
        <v>9205</v>
      </c>
      <c r="B1020" t="s">
        <v>3425</v>
      </c>
      <c r="C1020" t="s">
        <v>1203</v>
      </c>
      <c r="D1020" t="s">
        <v>8779</v>
      </c>
      <c r="E1020" t="s">
        <v>8780</v>
      </c>
      <c r="F1020" t="s">
        <v>4522</v>
      </c>
      <c r="G1020" t="s">
        <v>1213</v>
      </c>
      <c r="H1020" t="s">
        <v>42115</v>
      </c>
    </row>
    <row r="1021" spans="1:8">
      <c r="A1021" t="s">
        <v>9214</v>
      </c>
      <c r="B1021" t="s">
        <v>4828</v>
      </c>
      <c r="C1021" t="s">
        <v>1203</v>
      </c>
      <c r="D1021" t="s">
        <v>9215</v>
      </c>
      <c r="E1021" t="s">
        <v>9216</v>
      </c>
      <c r="F1021" t="s">
        <v>5189</v>
      </c>
      <c r="G1021" t="s">
        <v>42021</v>
      </c>
      <c r="H1021" t="s">
        <v>42115</v>
      </c>
    </row>
    <row r="1022" spans="1:8">
      <c r="A1022" t="s">
        <v>9219</v>
      </c>
      <c r="B1022" t="s">
        <v>6148</v>
      </c>
      <c r="C1022" t="s">
        <v>1203</v>
      </c>
      <c r="D1022" t="s">
        <v>9220</v>
      </c>
      <c r="E1022" t="s">
        <v>9220</v>
      </c>
      <c r="F1022" t="s">
        <v>2424</v>
      </c>
      <c r="G1022" t="s">
        <v>42020</v>
      </c>
      <c r="H1022" t="s">
        <v>42115</v>
      </c>
    </row>
    <row r="1023" spans="1:8">
      <c r="A1023" t="s">
        <v>9234</v>
      </c>
      <c r="B1023" t="s">
        <v>4431</v>
      </c>
      <c r="C1023" t="s">
        <v>1203</v>
      </c>
      <c r="D1023" t="s">
        <v>2470</v>
      </c>
      <c r="E1023" t="s">
        <v>2471</v>
      </c>
      <c r="F1023" t="s">
        <v>2343</v>
      </c>
      <c r="G1023" t="s">
        <v>1213</v>
      </c>
      <c r="H1023" t="s">
        <v>42115</v>
      </c>
    </row>
    <row r="1024" spans="1:8">
      <c r="A1024" t="s">
        <v>9244</v>
      </c>
      <c r="B1024" t="s">
        <v>4461</v>
      </c>
      <c r="C1024" t="s">
        <v>1169</v>
      </c>
      <c r="D1024" t="s">
        <v>7562</v>
      </c>
      <c r="E1024" t="s">
        <v>7562</v>
      </c>
      <c r="F1024" t="s">
        <v>7563</v>
      </c>
      <c r="G1024" t="s">
        <v>1213</v>
      </c>
      <c r="H1024" t="s">
        <v>42115</v>
      </c>
    </row>
    <row r="1025" spans="1:8">
      <c r="A1025" t="s">
        <v>9254</v>
      </c>
      <c r="B1025" t="s">
        <v>3947</v>
      </c>
      <c r="C1025" t="s">
        <v>1169</v>
      </c>
      <c r="D1025" t="s">
        <v>2384</v>
      </c>
      <c r="E1025" t="s">
        <v>2385</v>
      </c>
      <c r="F1025" t="s">
        <v>1534</v>
      </c>
      <c r="G1025" t="s">
        <v>42021</v>
      </c>
      <c r="H1025" t="s">
        <v>42115</v>
      </c>
    </row>
    <row r="1026" spans="1:8">
      <c r="A1026" t="s">
        <v>9263</v>
      </c>
      <c r="B1026" t="s">
        <v>5130</v>
      </c>
      <c r="C1026" t="s">
        <v>1203</v>
      </c>
      <c r="D1026" t="s">
        <v>9264</v>
      </c>
      <c r="E1026" t="s">
        <v>6794</v>
      </c>
      <c r="F1026" t="s">
        <v>2424</v>
      </c>
      <c r="G1026" t="s">
        <v>42020</v>
      </c>
      <c r="H1026" t="s">
        <v>42115</v>
      </c>
    </row>
    <row r="1027" spans="1:8">
      <c r="A1027" t="s">
        <v>9278</v>
      </c>
      <c r="B1027" t="s">
        <v>6654</v>
      </c>
      <c r="C1027" t="s">
        <v>1181</v>
      </c>
      <c r="D1027" t="s">
        <v>9279</v>
      </c>
      <c r="E1027" t="s">
        <v>2342</v>
      </c>
      <c r="F1027" t="s">
        <v>2343</v>
      </c>
      <c r="G1027" t="s">
        <v>1213</v>
      </c>
      <c r="H1027" t="s">
        <v>42115</v>
      </c>
    </row>
    <row r="1028" spans="1:8">
      <c r="A1028" t="s">
        <v>9294</v>
      </c>
      <c r="B1028" t="s">
        <v>2967</v>
      </c>
      <c r="C1028" t="s">
        <v>1181</v>
      </c>
      <c r="D1028" t="s">
        <v>3144</v>
      </c>
      <c r="E1028" t="s">
        <v>3145</v>
      </c>
      <c r="F1028" t="s">
        <v>1534</v>
      </c>
      <c r="G1028" t="s">
        <v>42021</v>
      </c>
      <c r="H1028" t="s">
        <v>42115</v>
      </c>
    </row>
    <row r="1029" spans="1:8">
      <c r="A1029" t="s">
        <v>9328</v>
      </c>
      <c r="B1029" t="s">
        <v>9329</v>
      </c>
      <c r="C1029" t="s">
        <v>1169</v>
      </c>
      <c r="D1029" t="s">
        <v>9330</v>
      </c>
      <c r="E1029" t="s">
        <v>9331</v>
      </c>
      <c r="F1029" t="s">
        <v>5598</v>
      </c>
      <c r="G1029" t="s">
        <v>1213</v>
      </c>
      <c r="H1029" t="s">
        <v>42115</v>
      </c>
    </row>
    <row r="1030" spans="1:8">
      <c r="A1030" t="s">
        <v>9339</v>
      </c>
      <c r="B1030" t="s">
        <v>5658</v>
      </c>
      <c r="C1030" t="s">
        <v>1169</v>
      </c>
      <c r="D1030" t="s">
        <v>9340</v>
      </c>
      <c r="E1030" t="s">
        <v>7020</v>
      </c>
      <c r="F1030" t="s">
        <v>9341</v>
      </c>
      <c r="G1030" t="s">
        <v>1213</v>
      </c>
      <c r="H1030" t="s">
        <v>42115</v>
      </c>
    </row>
    <row r="1031" spans="1:8">
      <c r="A1031" t="s">
        <v>9343</v>
      </c>
      <c r="B1031" t="s">
        <v>4777</v>
      </c>
      <c r="C1031" t="s">
        <v>1181</v>
      </c>
      <c r="D1031" t="s">
        <v>9344</v>
      </c>
      <c r="E1031" t="s">
        <v>1292</v>
      </c>
      <c r="F1031" t="s">
        <v>1293</v>
      </c>
      <c r="G1031" t="s">
        <v>42021</v>
      </c>
      <c r="H1031" t="s">
        <v>42115</v>
      </c>
    </row>
    <row r="1032" spans="1:8">
      <c r="A1032" t="s">
        <v>9356</v>
      </c>
      <c r="B1032" t="s">
        <v>3779</v>
      </c>
      <c r="C1032" t="s">
        <v>1169</v>
      </c>
      <c r="D1032" t="s">
        <v>9357</v>
      </c>
      <c r="E1032" t="s">
        <v>9358</v>
      </c>
      <c r="F1032" t="s">
        <v>1534</v>
      </c>
      <c r="G1032" t="s">
        <v>42021</v>
      </c>
      <c r="H1032" t="s">
        <v>42115</v>
      </c>
    </row>
    <row r="1033" spans="1:8">
      <c r="A1033" t="s">
        <v>9371</v>
      </c>
      <c r="B1033" t="s">
        <v>1905</v>
      </c>
      <c r="C1033" t="s">
        <v>1181</v>
      </c>
      <c r="D1033" t="s">
        <v>5545</v>
      </c>
      <c r="E1033" t="s">
        <v>5546</v>
      </c>
      <c r="F1033" t="s">
        <v>3114</v>
      </c>
      <c r="G1033" t="s">
        <v>1213</v>
      </c>
      <c r="H1033" t="s">
        <v>42115</v>
      </c>
    </row>
    <row r="1034" spans="1:8">
      <c r="A1034" t="s">
        <v>9375</v>
      </c>
      <c r="B1034" t="s">
        <v>8094</v>
      </c>
      <c r="C1034" t="s">
        <v>1181</v>
      </c>
      <c r="D1034" t="s">
        <v>9376</v>
      </c>
      <c r="E1034" t="s">
        <v>9377</v>
      </c>
      <c r="F1034" t="s">
        <v>2703</v>
      </c>
      <c r="G1034" t="s">
        <v>42020</v>
      </c>
      <c r="H1034" t="s">
        <v>42115</v>
      </c>
    </row>
    <row r="1035" spans="1:8">
      <c r="A1035" t="s">
        <v>9405</v>
      </c>
      <c r="B1035" t="s">
        <v>3761</v>
      </c>
      <c r="C1035" t="s">
        <v>1169</v>
      </c>
      <c r="D1035" t="s">
        <v>1299</v>
      </c>
      <c r="E1035" t="s">
        <v>1300</v>
      </c>
      <c r="F1035" t="s">
        <v>1301</v>
      </c>
      <c r="G1035" t="s">
        <v>42020</v>
      </c>
      <c r="H1035" t="s">
        <v>42117</v>
      </c>
    </row>
    <row r="1036" spans="1:8">
      <c r="A1036" t="s">
        <v>9419</v>
      </c>
      <c r="B1036" t="s">
        <v>1689</v>
      </c>
      <c r="C1036" t="s">
        <v>1169</v>
      </c>
      <c r="D1036" t="s">
        <v>9420</v>
      </c>
      <c r="E1036" t="s">
        <v>9420</v>
      </c>
      <c r="F1036" t="s">
        <v>7874</v>
      </c>
      <c r="G1036" t="s">
        <v>1213</v>
      </c>
      <c r="H1036" t="s">
        <v>42115</v>
      </c>
    </row>
    <row r="1037" spans="1:8">
      <c r="A1037" t="s">
        <v>9430</v>
      </c>
      <c r="B1037" t="s">
        <v>2949</v>
      </c>
      <c r="C1037" t="s">
        <v>1181</v>
      </c>
      <c r="D1037" t="s">
        <v>9431</v>
      </c>
      <c r="E1037" t="s">
        <v>7404</v>
      </c>
      <c r="F1037" t="s">
        <v>2479</v>
      </c>
      <c r="G1037" t="s">
        <v>1213</v>
      </c>
      <c r="H1037" t="s">
        <v>42115</v>
      </c>
    </row>
    <row r="1038" spans="1:8">
      <c r="A1038" t="s">
        <v>9448</v>
      </c>
      <c r="B1038" t="s">
        <v>3208</v>
      </c>
      <c r="C1038" t="s">
        <v>1181</v>
      </c>
      <c r="D1038" t="s">
        <v>9449</v>
      </c>
      <c r="E1038" t="s">
        <v>9450</v>
      </c>
      <c r="F1038" t="s">
        <v>1644</v>
      </c>
      <c r="G1038" t="s">
        <v>42020</v>
      </c>
      <c r="H1038" t="s">
        <v>42115</v>
      </c>
    </row>
    <row r="1039" spans="1:8">
      <c r="A1039" t="s">
        <v>9453</v>
      </c>
      <c r="B1039" t="s">
        <v>1616</v>
      </c>
      <c r="C1039" t="s">
        <v>1181</v>
      </c>
      <c r="D1039" t="s">
        <v>9454</v>
      </c>
      <c r="E1039" t="s">
        <v>3574</v>
      </c>
      <c r="F1039" t="s">
        <v>1779</v>
      </c>
      <c r="G1039" t="s">
        <v>42019</v>
      </c>
      <c r="H1039" t="s">
        <v>42115</v>
      </c>
    </row>
    <row r="1040" spans="1:8">
      <c r="A1040" t="s">
        <v>9097</v>
      </c>
      <c r="B1040" t="s">
        <v>9098</v>
      </c>
      <c r="C1040" t="s">
        <v>1169</v>
      </c>
      <c r="D1040" t="s">
        <v>1784</v>
      </c>
      <c r="E1040" t="s">
        <v>1785</v>
      </c>
      <c r="F1040" t="s">
        <v>1786</v>
      </c>
      <c r="G1040" t="s">
        <v>42021</v>
      </c>
      <c r="H1040" t="s">
        <v>42117</v>
      </c>
    </row>
    <row r="1041" spans="1:8">
      <c r="A1041" t="s">
        <v>9461</v>
      </c>
      <c r="B1041" t="s">
        <v>2994</v>
      </c>
      <c r="C1041" t="s">
        <v>1169</v>
      </c>
      <c r="D1041" t="s">
        <v>4961</v>
      </c>
      <c r="E1041" t="s">
        <v>4961</v>
      </c>
      <c r="F1041" t="s">
        <v>1644</v>
      </c>
      <c r="G1041" t="s">
        <v>42020</v>
      </c>
      <c r="H1041" t="s">
        <v>42115</v>
      </c>
    </row>
    <row r="1042" spans="1:8">
      <c r="A1042" t="s">
        <v>9480</v>
      </c>
      <c r="B1042" t="s">
        <v>8178</v>
      </c>
      <c r="C1042" t="s">
        <v>1169</v>
      </c>
      <c r="D1042" t="s">
        <v>4889</v>
      </c>
      <c r="E1042" t="s">
        <v>4890</v>
      </c>
      <c r="F1042" t="s">
        <v>4891</v>
      </c>
      <c r="G1042" t="s">
        <v>1213</v>
      </c>
      <c r="H1042" t="s">
        <v>42115</v>
      </c>
    </row>
    <row r="1043" spans="1:8">
      <c r="A1043" t="s">
        <v>9509</v>
      </c>
      <c r="B1043" t="s">
        <v>3176</v>
      </c>
      <c r="C1043" t="s">
        <v>1203</v>
      </c>
      <c r="D1043" t="s">
        <v>9510</v>
      </c>
      <c r="E1043" t="s">
        <v>9511</v>
      </c>
      <c r="F1043" t="s">
        <v>4522</v>
      </c>
      <c r="G1043" t="s">
        <v>1213</v>
      </c>
      <c r="H1043" t="s">
        <v>42115</v>
      </c>
    </row>
    <row r="1044" spans="1:8">
      <c r="A1044" t="s">
        <v>9522</v>
      </c>
      <c r="B1044" t="s">
        <v>3135</v>
      </c>
      <c r="C1044" t="s">
        <v>1181</v>
      </c>
      <c r="D1044" t="s">
        <v>9523</v>
      </c>
      <c r="E1044" t="s">
        <v>9523</v>
      </c>
      <c r="F1044" t="s">
        <v>2424</v>
      </c>
      <c r="G1044" t="s">
        <v>42020</v>
      </c>
      <c r="H1044" t="s">
        <v>42115</v>
      </c>
    </row>
    <row r="1045" spans="1:8">
      <c r="A1045" t="s">
        <v>9532</v>
      </c>
      <c r="B1045" t="s">
        <v>5414</v>
      </c>
      <c r="C1045" t="s">
        <v>1181</v>
      </c>
      <c r="D1045" t="s">
        <v>1261</v>
      </c>
      <c r="E1045" t="s">
        <v>4406</v>
      </c>
      <c r="F1045" t="s">
        <v>2479</v>
      </c>
      <c r="G1045" t="s">
        <v>1213</v>
      </c>
      <c r="H1045" t="s">
        <v>42115</v>
      </c>
    </row>
    <row r="1046" spans="1:8">
      <c r="A1046" t="s">
        <v>4824</v>
      </c>
      <c r="B1046" t="s">
        <v>4825</v>
      </c>
      <c r="C1046" t="s">
        <v>1169</v>
      </c>
      <c r="D1046" t="s">
        <v>2378</v>
      </c>
      <c r="E1046" t="s">
        <v>1245</v>
      </c>
      <c r="F1046" t="s">
        <v>1172</v>
      </c>
      <c r="G1046" t="s">
        <v>42019</v>
      </c>
      <c r="H1046" t="s">
        <v>42117</v>
      </c>
    </row>
    <row r="1047" spans="1:8">
      <c r="A1047" t="s">
        <v>9548</v>
      </c>
      <c r="B1047" t="s">
        <v>5248</v>
      </c>
      <c r="C1047" t="s">
        <v>1169</v>
      </c>
      <c r="D1047" t="s">
        <v>9549</v>
      </c>
      <c r="E1047" t="s">
        <v>9549</v>
      </c>
      <c r="F1047" t="s">
        <v>2733</v>
      </c>
      <c r="G1047" t="s">
        <v>42021</v>
      </c>
      <c r="H1047" t="s">
        <v>42115</v>
      </c>
    </row>
    <row r="1048" spans="1:8">
      <c r="A1048" t="s">
        <v>9564</v>
      </c>
      <c r="B1048" t="s">
        <v>4673</v>
      </c>
      <c r="C1048" t="s">
        <v>1181</v>
      </c>
      <c r="D1048" t="s">
        <v>9565</v>
      </c>
      <c r="E1048" t="s">
        <v>9565</v>
      </c>
      <c r="F1048" t="s">
        <v>2424</v>
      </c>
      <c r="G1048" t="s">
        <v>42020</v>
      </c>
      <c r="H1048" t="s">
        <v>42115</v>
      </c>
    </row>
    <row r="1049" spans="1:8">
      <c r="A1049" t="s">
        <v>9573</v>
      </c>
      <c r="B1049" t="s">
        <v>3830</v>
      </c>
      <c r="C1049" t="s">
        <v>1203</v>
      </c>
      <c r="D1049" t="s">
        <v>4358</v>
      </c>
      <c r="E1049" t="s">
        <v>4359</v>
      </c>
      <c r="F1049" t="s">
        <v>4360</v>
      </c>
      <c r="G1049" t="s">
        <v>1213</v>
      </c>
      <c r="H1049" t="s">
        <v>42115</v>
      </c>
    </row>
    <row r="1050" spans="1:8">
      <c r="A1050" t="s">
        <v>9578</v>
      </c>
      <c r="B1050" t="s">
        <v>9579</v>
      </c>
      <c r="C1050" t="s">
        <v>1169</v>
      </c>
      <c r="D1050" t="s">
        <v>2642</v>
      </c>
      <c r="E1050" t="s">
        <v>2325</v>
      </c>
      <c r="F1050" t="s">
        <v>1184</v>
      </c>
      <c r="G1050" t="s">
        <v>1185</v>
      </c>
      <c r="H1050" t="s">
        <v>42117</v>
      </c>
    </row>
    <row r="1051" spans="1:8">
      <c r="A1051" t="s">
        <v>9593</v>
      </c>
      <c r="B1051" t="s">
        <v>6560</v>
      </c>
      <c r="C1051" t="s">
        <v>1169</v>
      </c>
      <c r="D1051" t="s">
        <v>5545</v>
      </c>
      <c r="E1051" t="s">
        <v>5546</v>
      </c>
      <c r="F1051" t="s">
        <v>3114</v>
      </c>
      <c r="G1051" t="s">
        <v>1213</v>
      </c>
      <c r="H1051" t="s">
        <v>42115</v>
      </c>
    </row>
    <row r="1052" spans="1:8">
      <c r="A1052" t="s">
        <v>9595</v>
      </c>
      <c r="B1052" t="s">
        <v>3369</v>
      </c>
      <c r="C1052" t="s">
        <v>1169</v>
      </c>
      <c r="D1052" t="s">
        <v>4383</v>
      </c>
      <c r="E1052" t="s">
        <v>4383</v>
      </c>
      <c r="F1052" t="s">
        <v>2733</v>
      </c>
      <c r="G1052" t="s">
        <v>42021</v>
      </c>
      <c r="H1052" t="s">
        <v>42115</v>
      </c>
    </row>
    <row r="1053" spans="1:8">
      <c r="A1053" t="s">
        <v>9625</v>
      </c>
      <c r="B1053" t="s">
        <v>3730</v>
      </c>
      <c r="C1053" t="s">
        <v>1181</v>
      </c>
      <c r="D1053" t="s">
        <v>7562</v>
      </c>
      <c r="E1053" t="s">
        <v>7562</v>
      </c>
      <c r="F1053" t="s">
        <v>7563</v>
      </c>
      <c r="G1053" t="s">
        <v>1213</v>
      </c>
      <c r="H1053" t="s">
        <v>42115</v>
      </c>
    </row>
    <row r="1054" spans="1:8">
      <c r="A1054" t="s">
        <v>9628</v>
      </c>
      <c r="B1054" t="s">
        <v>5080</v>
      </c>
      <c r="C1054" t="s">
        <v>1181</v>
      </c>
      <c r="D1054" t="s">
        <v>5597</v>
      </c>
      <c r="E1054" t="s">
        <v>5597</v>
      </c>
      <c r="F1054" t="s">
        <v>5598</v>
      </c>
      <c r="G1054" t="s">
        <v>1213</v>
      </c>
      <c r="H1054" t="s">
        <v>42115</v>
      </c>
    </row>
    <row r="1055" spans="1:8">
      <c r="A1055" t="s">
        <v>9636</v>
      </c>
      <c r="B1055" t="s">
        <v>2165</v>
      </c>
      <c r="C1055" t="s">
        <v>1169</v>
      </c>
      <c r="D1055" t="s">
        <v>1261</v>
      </c>
      <c r="E1055" t="s">
        <v>4406</v>
      </c>
      <c r="F1055" t="s">
        <v>2479</v>
      </c>
      <c r="G1055" t="s">
        <v>1213</v>
      </c>
      <c r="H1055" t="s">
        <v>42115</v>
      </c>
    </row>
    <row r="1056" spans="1:8">
      <c r="A1056" t="s">
        <v>9643</v>
      </c>
      <c r="B1056" t="s">
        <v>1930</v>
      </c>
      <c r="C1056" t="s">
        <v>1169</v>
      </c>
      <c r="D1056" t="s">
        <v>9644</v>
      </c>
      <c r="E1056" t="s">
        <v>9644</v>
      </c>
      <c r="F1056" t="s">
        <v>7874</v>
      </c>
      <c r="G1056" t="s">
        <v>1213</v>
      </c>
      <c r="H1056" t="s">
        <v>42115</v>
      </c>
    </row>
    <row r="1057" spans="1:8">
      <c r="A1057" t="s">
        <v>9651</v>
      </c>
      <c r="B1057" t="s">
        <v>2460</v>
      </c>
      <c r="C1057" t="s">
        <v>1169</v>
      </c>
      <c r="D1057" t="s">
        <v>1744</v>
      </c>
      <c r="E1057" t="s">
        <v>1745</v>
      </c>
      <c r="F1057" t="s">
        <v>1717</v>
      </c>
      <c r="G1057" t="s">
        <v>1213</v>
      </c>
      <c r="H1057" t="s">
        <v>42115</v>
      </c>
    </row>
    <row r="1058" spans="1:8">
      <c r="A1058" t="s">
        <v>9693</v>
      </c>
      <c r="B1058" t="s">
        <v>2572</v>
      </c>
      <c r="C1058" t="s">
        <v>1203</v>
      </c>
      <c r="D1058" t="s">
        <v>4425</v>
      </c>
      <c r="E1058" t="s">
        <v>2342</v>
      </c>
      <c r="F1058" t="s">
        <v>2343</v>
      </c>
      <c r="G1058" t="s">
        <v>1213</v>
      </c>
      <c r="H1058" t="s">
        <v>42115</v>
      </c>
    </row>
    <row r="1059" spans="1:8">
      <c r="A1059" t="s">
        <v>9700</v>
      </c>
      <c r="B1059" t="s">
        <v>4166</v>
      </c>
      <c r="C1059" t="s">
        <v>1169</v>
      </c>
      <c r="D1059" t="s">
        <v>7739</v>
      </c>
      <c r="E1059" t="s">
        <v>7739</v>
      </c>
      <c r="F1059" t="s">
        <v>2218</v>
      </c>
      <c r="G1059" t="s">
        <v>42020</v>
      </c>
      <c r="H1059" t="s">
        <v>42115</v>
      </c>
    </row>
    <row r="1060" spans="1:8">
      <c r="A1060" t="s">
        <v>9702</v>
      </c>
      <c r="B1060" t="s">
        <v>3686</v>
      </c>
      <c r="C1060" t="s">
        <v>1181</v>
      </c>
      <c r="D1060" t="s">
        <v>9703</v>
      </c>
      <c r="E1060" t="s">
        <v>9704</v>
      </c>
      <c r="F1060" t="s">
        <v>1644</v>
      </c>
      <c r="G1060" t="s">
        <v>42020</v>
      </c>
      <c r="H1060" t="s">
        <v>42115</v>
      </c>
    </row>
    <row r="1061" spans="1:8">
      <c r="A1061" t="s">
        <v>9709</v>
      </c>
      <c r="B1061" t="s">
        <v>3654</v>
      </c>
      <c r="C1061" t="s">
        <v>1181</v>
      </c>
      <c r="D1061" t="s">
        <v>4780</v>
      </c>
      <c r="E1061" t="s">
        <v>4780</v>
      </c>
      <c r="F1061" t="s">
        <v>3381</v>
      </c>
      <c r="G1061" t="s">
        <v>42021</v>
      </c>
      <c r="H1061" t="s">
        <v>42115</v>
      </c>
    </row>
    <row r="1062" spans="1:8">
      <c r="A1062" t="s">
        <v>9718</v>
      </c>
      <c r="B1062" t="s">
        <v>7385</v>
      </c>
      <c r="C1062" t="s">
        <v>1169</v>
      </c>
      <c r="D1062" t="s">
        <v>9565</v>
      </c>
      <c r="E1062" t="s">
        <v>9565</v>
      </c>
      <c r="F1062" t="s">
        <v>2424</v>
      </c>
      <c r="G1062" t="s">
        <v>42020</v>
      </c>
      <c r="H1062" t="s">
        <v>42115</v>
      </c>
    </row>
    <row r="1063" spans="1:8">
      <c r="A1063" t="s">
        <v>9726</v>
      </c>
      <c r="B1063" t="s">
        <v>1319</v>
      </c>
      <c r="C1063" t="s">
        <v>1181</v>
      </c>
      <c r="D1063" t="s">
        <v>9727</v>
      </c>
      <c r="E1063" t="s">
        <v>6978</v>
      </c>
      <c r="F1063" t="s">
        <v>6208</v>
      </c>
      <c r="G1063" t="s">
        <v>42021</v>
      </c>
      <c r="H1063" t="s">
        <v>42115</v>
      </c>
    </row>
    <row r="1064" spans="1:8">
      <c r="A1064" t="s">
        <v>6340</v>
      </c>
      <c r="B1064" t="s">
        <v>6341</v>
      </c>
      <c r="C1064" t="s">
        <v>1169</v>
      </c>
      <c r="D1064" t="s">
        <v>2595</v>
      </c>
      <c r="E1064" t="s">
        <v>2595</v>
      </c>
      <c r="F1064" t="s">
        <v>1656</v>
      </c>
      <c r="G1064" t="s">
        <v>42019</v>
      </c>
      <c r="H1064" t="s">
        <v>42117</v>
      </c>
    </row>
    <row r="1065" spans="1:8">
      <c r="A1065" t="s">
        <v>9737</v>
      </c>
      <c r="B1065" t="s">
        <v>9738</v>
      </c>
      <c r="C1065" t="s">
        <v>1169</v>
      </c>
      <c r="D1065" t="s">
        <v>3836</v>
      </c>
      <c r="E1065" t="s">
        <v>4541</v>
      </c>
      <c r="F1065" t="s">
        <v>1172</v>
      </c>
      <c r="G1065" t="s">
        <v>42019</v>
      </c>
      <c r="H1065" t="s">
        <v>42117</v>
      </c>
    </row>
    <row r="1066" spans="1:8">
      <c r="A1066" t="s">
        <v>9741</v>
      </c>
      <c r="B1066" t="s">
        <v>4793</v>
      </c>
      <c r="C1066" t="s">
        <v>1169</v>
      </c>
      <c r="D1066" t="s">
        <v>9742</v>
      </c>
      <c r="E1066" t="s">
        <v>9743</v>
      </c>
      <c r="F1066" t="s">
        <v>9744</v>
      </c>
      <c r="G1066" t="s">
        <v>42020</v>
      </c>
      <c r="H1066" t="s">
        <v>42117</v>
      </c>
    </row>
    <row r="1067" spans="1:8">
      <c r="A1067" t="s">
        <v>9763</v>
      </c>
      <c r="B1067" t="s">
        <v>1225</v>
      </c>
      <c r="C1067" t="s">
        <v>1169</v>
      </c>
      <c r="D1067" t="s">
        <v>9764</v>
      </c>
      <c r="E1067" t="s">
        <v>9764</v>
      </c>
      <c r="F1067" t="s">
        <v>9765</v>
      </c>
      <c r="G1067" t="s">
        <v>1213</v>
      </c>
      <c r="H1067" t="s">
        <v>42115</v>
      </c>
    </row>
    <row r="1068" spans="1:8">
      <c r="A1068" t="s">
        <v>9770</v>
      </c>
      <c r="B1068" t="s">
        <v>1253</v>
      </c>
      <c r="C1068" t="s">
        <v>1169</v>
      </c>
      <c r="D1068" t="s">
        <v>7801</v>
      </c>
      <c r="E1068" t="s">
        <v>7801</v>
      </c>
      <c r="F1068" t="s">
        <v>2905</v>
      </c>
      <c r="G1068" t="s">
        <v>1213</v>
      </c>
      <c r="H1068" t="s">
        <v>42115</v>
      </c>
    </row>
    <row r="1069" spans="1:8">
      <c r="A1069" t="s">
        <v>9798</v>
      </c>
      <c r="B1069" t="s">
        <v>5787</v>
      </c>
      <c r="C1069" t="s">
        <v>1181</v>
      </c>
      <c r="D1069" t="s">
        <v>3430</v>
      </c>
      <c r="E1069" t="s">
        <v>3431</v>
      </c>
      <c r="F1069" t="s">
        <v>3432</v>
      </c>
      <c r="G1069" t="s">
        <v>1213</v>
      </c>
      <c r="H1069" t="s">
        <v>42115</v>
      </c>
    </row>
    <row r="1070" spans="1:8">
      <c r="A1070" t="s">
        <v>9829</v>
      </c>
      <c r="B1070" t="s">
        <v>9830</v>
      </c>
      <c r="C1070" t="s">
        <v>1169</v>
      </c>
      <c r="D1070" t="s">
        <v>1194</v>
      </c>
      <c r="E1070" t="s">
        <v>1195</v>
      </c>
      <c r="F1070" t="s">
        <v>1184</v>
      </c>
      <c r="G1070" t="s">
        <v>1185</v>
      </c>
      <c r="H1070" t="s">
        <v>42117</v>
      </c>
    </row>
    <row r="1071" spans="1:8">
      <c r="A1071" t="s">
        <v>9835</v>
      </c>
      <c r="B1071" t="s">
        <v>9836</v>
      </c>
      <c r="C1071" t="s">
        <v>1169</v>
      </c>
      <c r="D1071" t="s">
        <v>3615</v>
      </c>
      <c r="E1071" t="s">
        <v>3616</v>
      </c>
      <c r="F1071" t="s">
        <v>1374</v>
      </c>
      <c r="G1071" t="s">
        <v>42019</v>
      </c>
      <c r="H1071" t="s">
        <v>42114</v>
      </c>
    </row>
    <row r="1072" spans="1:8">
      <c r="A1072" t="s">
        <v>9852</v>
      </c>
      <c r="B1072" t="s">
        <v>7081</v>
      </c>
      <c r="C1072" t="s">
        <v>1203</v>
      </c>
      <c r="D1072" t="s">
        <v>9853</v>
      </c>
      <c r="E1072" t="s">
        <v>3344</v>
      </c>
      <c r="F1072" t="s">
        <v>1366</v>
      </c>
      <c r="G1072" t="s">
        <v>42019</v>
      </c>
      <c r="H1072" t="s">
        <v>42117</v>
      </c>
    </row>
    <row r="1073" spans="1:8">
      <c r="A1073" t="s">
        <v>9857</v>
      </c>
      <c r="B1073" t="s">
        <v>1761</v>
      </c>
      <c r="C1073" t="s">
        <v>1169</v>
      </c>
      <c r="D1073" t="s">
        <v>7879</v>
      </c>
      <c r="E1073" t="s">
        <v>7879</v>
      </c>
      <c r="F1073" t="s">
        <v>4493</v>
      </c>
      <c r="G1073" t="s">
        <v>1213</v>
      </c>
      <c r="H1073" t="s">
        <v>42115</v>
      </c>
    </row>
    <row r="1074" spans="1:8">
      <c r="A1074" t="s">
        <v>9882</v>
      </c>
      <c r="B1074" t="s">
        <v>5461</v>
      </c>
      <c r="C1074" t="s">
        <v>1203</v>
      </c>
      <c r="D1074" t="s">
        <v>7801</v>
      </c>
      <c r="E1074" t="s">
        <v>7801</v>
      </c>
      <c r="F1074" t="s">
        <v>2905</v>
      </c>
      <c r="G1074" t="s">
        <v>1213</v>
      </c>
      <c r="H1074" t="s">
        <v>42115</v>
      </c>
    </row>
    <row r="1075" spans="1:8">
      <c r="A1075" t="s">
        <v>9885</v>
      </c>
      <c r="B1075" t="s">
        <v>2310</v>
      </c>
      <c r="C1075" t="s">
        <v>1203</v>
      </c>
      <c r="D1075" t="s">
        <v>9886</v>
      </c>
      <c r="E1075" t="s">
        <v>9887</v>
      </c>
      <c r="F1075" t="s">
        <v>1550</v>
      </c>
      <c r="G1075" t="s">
        <v>1213</v>
      </c>
      <c r="H1075" t="s">
        <v>42115</v>
      </c>
    </row>
    <row r="1076" spans="1:8">
      <c r="A1076" t="s">
        <v>4485</v>
      </c>
      <c r="B1076" t="s">
        <v>2549</v>
      </c>
      <c r="C1076" t="s">
        <v>1203</v>
      </c>
      <c r="D1076" t="s">
        <v>9892</v>
      </c>
      <c r="E1076" t="s">
        <v>1456</v>
      </c>
      <c r="F1076" t="s">
        <v>1358</v>
      </c>
      <c r="G1076" t="s">
        <v>42020</v>
      </c>
      <c r="H1076" t="s">
        <v>42117</v>
      </c>
    </row>
    <row r="1077" spans="1:8">
      <c r="A1077" t="s">
        <v>9896</v>
      </c>
      <c r="B1077" t="s">
        <v>6600</v>
      </c>
      <c r="C1077" t="s">
        <v>1181</v>
      </c>
      <c r="D1077" t="s">
        <v>9897</v>
      </c>
      <c r="E1077" t="s">
        <v>9898</v>
      </c>
      <c r="F1077" t="s">
        <v>4522</v>
      </c>
      <c r="G1077" t="s">
        <v>1213</v>
      </c>
      <c r="H1077" t="s">
        <v>42115</v>
      </c>
    </row>
    <row r="1078" spans="1:8">
      <c r="A1078" t="s">
        <v>9934</v>
      </c>
      <c r="B1078" t="s">
        <v>7902</v>
      </c>
      <c r="C1078" t="s">
        <v>1203</v>
      </c>
      <c r="D1078" t="s">
        <v>9935</v>
      </c>
      <c r="E1078" t="s">
        <v>9935</v>
      </c>
      <c r="F1078" t="s">
        <v>9935</v>
      </c>
      <c r="G1078" t="s">
        <v>1213</v>
      </c>
      <c r="H1078" t="s">
        <v>42115</v>
      </c>
    </row>
    <row r="1079" spans="1:8">
      <c r="A1079" t="s">
        <v>9938</v>
      </c>
      <c r="B1079" t="s">
        <v>9939</v>
      </c>
      <c r="C1079" t="s">
        <v>1169</v>
      </c>
      <c r="D1079" t="s">
        <v>9940</v>
      </c>
      <c r="E1079" t="s">
        <v>9940</v>
      </c>
      <c r="F1079" t="s">
        <v>2398</v>
      </c>
      <c r="G1079" t="s">
        <v>42021</v>
      </c>
      <c r="H1079" t="s">
        <v>42117</v>
      </c>
    </row>
    <row r="1080" spans="1:8">
      <c r="A1080" t="s">
        <v>9971</v>
      </c>
      <c r="B1080" t="s">
        <v>9160</v>
      </c>
      <c r="C1080" t="s">
        <v>1203</v>
      </c>
      <c r="D1080" t="s">
        <v>2086</v>
      </c>
      <c r="E1080" t="s">
        <v>2087</v>
      </c>
      <c r="F1080" t="s">
        <v>1862</v>
      </c>
      <c r="G1080" t="s">
        <v>42020</v>
      </c>
      <c r="H1080" t="s">
        <v>42115</v>
      </c>
    </row>
    <row r="1081" spans="1:8">
      <c r="A1081" t="s">
        <v>9982</v>
      </c>
      <c r="B1081" t="s">
        <v>3720</v>
      </c>
      <c r="C1081" t="s">
        <v>1169</v>
      </c>
      <c r="D1081" t="s">
        <v>3391</v>
      </c>
      <c r="E1081" t="s">
        <v>3392</v>
      </c>
      <c r="F1081" t="s">
        <v>1534</v>
      </c>
      <c r="G1081" t="s">
        <v>42021</v>
      </c>
      <c r="H1081" t="s">
        <v>42115</v>
      </c>
    </row>
    <row r="1082" spans="1:8">
      <c r="A1082" t="s">
        <v>9986</v>
      </c>
      <c r="B1082" t="s">
        <v>2329</v>
      </c>
      <c r="C1082" t="s">
        <v>1169</v>
      </c>
      <c r="D1082" t="s">
        <v>2341</v>
      </c>
      <c r="E1082" t="s">
        <v>2342</v>
      </c>
      <c r="F1082" t="s">
        <v>2343</v>
      </c>
      <c r="G1082" t="s">
        <v>1213</v>
      </c>
      <c r="H1082" t="s">
        <v>42115</v>
      </c>
    </row>
    <row r="1083" spans="1:8">
      <c r="A1083" t="s">
        <v>9989</v>
      </c>
      <c r="B1083" t="s">
        <v>4649</v>
      </c>
      <c r="C1083" t="s">
        <v>1203</v>
      </c>
      <c r="D1083" t="s">
        <v>9990</v>
      </c>
      <c r="E1083" t="s">
        <v>9991</v>
      </c>
      <c r="F1083" t="s">
        <v>5598</v>
      </c>
      <c r="G1083" t="s">
        <v>1213</v>
      </c>
      <c r="H1083" t="s">
        <v>42115</v>
      </c>
    </row>
    <row r="1084" spans="1:8">
      <c r="A1084" t="s">
        <v>10000</v>
      </c>
      <c r="B1084" t="s">
        <v>3870</v>
      </c>
      <c r="C1084" t="s">
        <v>1169</v>
      </c>
      <c r="D1084" t="s">
        <v>8961</v>
      </c>
      <c r="E1084" t="s">
        <v>8961</v>
      </c>
      <c r="F1084" t="s">
        <v>8617</v>
      </c>
      <c r="G1084" t="s">
        <v>1213</v>
      </c>
      <c r="H1084" t="s">
        <v>42117</v>
      </c>
    </row>
    <row r="1085" spans="1:8">
      <c r="A1085" t="s">
        <v>10024</v>
      </c>
      <c r="B1085" t="s">
        <v>1667</v>
      </c>
      <c r="C1085" t="s">
        <v>1181</v>
      </c>
      <c r="D1085" t="s">
        <v>10025</v>
      </c>
      <c r="E1085" t="s">
        <v>10026</v>
      </c>
      <c r="F1085" t="s">
        <v>2703</v>
      </c>
      <c r="G1085" t="s">
        <v>42020</v>
      </c>
      <c r="H1085" t="s">
        <v>42115</v>
      </c>
    </row>
    <row r="1086" spans="1:8">
      <c r="A1086" t="s">
        <v>10085</v>
      </c>
      <c r="B1086" t="s">
        <v>2068</v>
      </c>
      <c r="C1086" t="s">
        <v>1169</v>
      </c>
      <c r="D1086" t="s">
        <v>1815</v>
      </c>
      <c r="E1086" t="s">
        <v>1815</v>
      </c>
      <c r="F1086" t="s">
        <v>1439</v>
      </c>
      <c r="G1086" t="s">
        <v>1213</v>
      </c>
      <c r="H1086" t="s">
        <v>42118</v>
      </c>
    </row>
    <row r="1087" spans="1:8">
      <c r="A1087" t="s">
        <v>10090</v>
      </c>
      <c r="B1087" t="s">
        <v>5739</v>
      </c>
      <c r="C1087" t="s">
        <v>1169</v>
      </c>
      <c r="D1087" t="s">
        <v>9802</v>
      </c>
      <c r="E1087" t="s">
        <v>9802</v>
      </c>
      <c r="F1087" t="s">
        <v>1644</v>
      </c>
      <c r="G1087" t="s">
        <v>42020</v>
      </c>
      <c r="H1087" t="s">
        <v>42118</v>
      </c>
    </row>
    <row r="1088" spans="1:8">
      <c r="A1088" t="s">
        <v>10096</v>
      </c>
      <c r="B1088" t="s">
        <v>6607</v>
      </c>
      <c r="C1088" t="s">
        <v>1181</v>
      </c>
      <c r="D1088" t="s">
        <v>7140</v>
      </c>
      <c r="E1088" t="s">
        <v>5508</v>
      </c>
      <c r="F1088" t="s">
        <v>1717</v>
      </c>
      <c r="G1088" t="s">
        <v>1213</v>
      </c>
      <c r="H1088" t="s">
        <v>42115</v>
      </c>
    </row>
    <row r="1089" spans="1:8">
      <c r="A1089" t="s">
        <v>10130</v>
      </c>
      <c r="B1089" t="s">
        <v>3806</v>
      </c>
      <c r="C1089" t="s">
        <v>1203</v>
      </c>
      <c r="D1089" t="s">
        <v>10131</v>
      </c>
      <c r="E1089" t="s">
        <v>9358</v>
      </c>
      <c r="F1089" t="s">
        <v>1534</v>
      </c>
      <c r="G1089" t="s">
        <v>42021</v>
      </c>
      <c r="H1089" t="s">
        <v>42115</v>
      </c>
    </row>
    <row r="1090" spans="1:8">
      <c r="A1090" t="s">
        <v>10141</v>
      </c>
      <c r="B1090" t="s">
        <v>10142</v>
      </c>
      <c r="C1090" t="s">
        <v>1203</v>
      </c>
      <c r="D1090" t="s">
        <v>2595</v>
      </c>
      <c r="E1090" t="s">
        <v>2595</v>
      </c>
      <c r="F1090" t="s">
        <v>1656</v>
      </c>
      <c r="G1090" t="s">
        <v>42019</v>
      </c>
      <c r="H1090" t="s">
        <v>42114</v>
      </c>
    </row>
    <row r="1091" spans="1:8">
      <c r="A1091" t="s">
        <v>10161</v>
      </c>
      <c r="B1091" t="s">
        <v>8704</v>
      </c>
      <c r="C1091" t="s">
        <v>1169</v>
      </c>
      <c r="D1091" t="s">
        <v>4973</v>
      </c>
      <c r="E1091" t="s">
        <v>4973</v>
      </c>
      <c r="F1091" t="s">
        <v>3381</v>
      </c>
      <c r="G1091" t="s">
        <v>42021</v>
      </c>
      <c r="H1091" t="s">
        <v>42115</v>
      </c>
    </row>
    <row r="1092" spans="1:8">
      <c r="A1092" t="s">
        <v>10166</v>
      </c>
      <c r="B1092" t="s">
        <v>10167</v>
      </c>
      <c r="C1092" t="s">
        <v>1203</v>
      </c>
      <c r="D1092" t="s">
        <v>4973</v>
      </c>
      <c r="E1092" t="s">
        <v>4973</v>
      </c>
      <c r="F1092" t="s">
        <v>3381</v>
      </c>
      <c r="G1092" t="s">
        <v>42021</v>
      </c>
      <c r="H1092" t="s">
        <v>42115</v>
      </c>
    </row>
    <row r="1093" spans="1:8">
      <c r="A1093" t="s">
        <v>10188</v>
      </c>
      <c r="B1093" t="s">
        <v>8570</v>
      </c>
      <c r="C1093" t="s">
        <v>1169</v>
      </c>
      <c r="D1093" t="s">
        <v>4702</v>
      </c>
      <c r="E1093" t="s">
        <v>4702</v>
      </c>
      <c r="F1093" t="s">
        <v>2424</v>
      </c>
      <c r="G1093" t="s">
        <v>42020</v>
      </c>
      <c r="H1093" t="s">
        <v>42118</v>
      </c>
    </row>
    <row r="1094" spans="1:8">
      <c r="A1094" t="s">
        <v>10191</v>
      </c>
      <c r="B1094" t="s">
        <v>5365</v>
      </c>
      <c r="C1094" t="s">
        <v>1169</v>
      </c>
      <c r="D1094" t="s">
        <v>2904</v>
      </c>
      <c r="E1094" t="s">
        <v>2904</v>
      </c>
      <c r="F1094" t="s">
        <v>2905</v>
      </c>
      <c r="G1094" t="s">
        <v>1213</v>
      </c>
      <c r="H1094" t="s">
        <v>42115</v>
      </c>
    </row>
    <row r="1095" spans="1:8">
      <c r="A1095" t="s">
        <v>10203</v>
      </c>
      <c r="B1095" t="s">
        <v>8124</v>
      </c>
      <c r="C1095" t="s">
        <v>1169</v>
      </c>
      <c r="D1095" t="s">
        <v>10204</v>
      </c>
      <c r="E1095" t="s">
        <v>8228</v>
      </c>
      <c r="F1095" t="s">
        <v>2343</v>
      </c>
      <c r="G1095" t="s">
        <v>1213</v>
      </c>
      <c r="H1095" t="s">
        <v>42115</v>
      </c>
    </row>
    <row r="1096" spans="1:8">
      <c r="A1096" t="s">
        <v>10212</v>
      </c>
      <c r="B1096" t="s">
        <v>1561</v>
      </c>
      <c r="C1096" t="s">
        <v>1181</v>
      </c>
      <c r="D1096" t="s">
        <v>10213</v>
      </c>
      <c r="E1096" t="s">
        <v>10214</v>
      </c>
      <c r="F1096" t="s">
        <v>1277</v>
      </c>
      <c r="G1096" t="s">
        <v>42021</v>
      </c>
      <c r="H1096" t="s">
        <v>42115</v>
      </c>
    </row>
    <row r="1097" spans="1:8">
      <c r="A1097" t="s">
        <v>10272</v>
      </c>
      <c r="B1097" t="s">
        <v>10273</v>
      </c>
      <c r="C1097" t="s">
        <v>1169</v>
      </c>
      <c r="D1097" t="s">
        <v>4553</v>
      </c>
      <c r="E1097" t="s">
        <v>3244</v>
      </c>
      <c r="F1097" t="s">
        <v>1400</v>
      </c>
      <c r="G1097" t="s">
        <v>42021</v>
      </c>
      <c r="H1097" t="s">
        <v>42117</v>
      </c>
    </row>
    <row r="1098" spans="1:8">
      <c r="A1098" t="s">
        <v>10277</v>
      </c>
      <c r="B1098" t="s">
        <v>2319</v>
      </c>
      <c r="C1098" t="s">
        <v>1203</v>
      </c>
      <c r="D1098" t="s">
        <v>10278</v>
      </c>
      <c r="E1098" t="s">
        <v>10278</v>
      </c>
      <c r="F1098" t="s">
        <v>2703</v>
      </c>
      <c r="G1098" t="s">
        <v>42020</v>
      </c>
      <c r="H1098" t="s">
        <v>42115</v>
      </c>
    </row>
    <row r="1099" spans="1:8">
      <c r="A1099" t="s">
        <v>10289</v>
      </c>
      <c r="B1099" t="s">
        <v>6957</v>
      </c>
      <c r="C1099" t="s">
        <v>1169</v>
      </c>
      <c r="D1099" t="s">
        <v>10290</v>
      </c>
      <c r="E1099" t="s">
        <v>8379</v>
      </c>
      <c r="F1099" t="s">
        <v>1534</v>
      </c>
      <c r="G1099" t="s">
        <v>42021</v>
      </c>
      <c r="H1099" t="s">
        <v>42115</v>
      </c>
    </row>
    <row r="1100" spans="1:8">
      <c r="A1100" t="s">
        <v>10324</v>
      </c>
      <c r="B1100" t="s">
        <v>3410</v>
      </c>
      <c r="C1100" t="s">
        <v>1181</v>
      </c>
      <c r="D1100" t="s">
        <v>7996</v>
      </c>
      <c r="E1100" t="s">
        <v>7996</v>
      </c>
      <c r="F1100" t="s">
        <v>7997</v>
      </c>
      <c r="G1100" t="s">
        <v>1213</v>
      </c>
      <c r="H1100" t="s">
        <v>42115</v>
      </c>
    </row>
    <row r="1101" spans="1:8">
      <c r="A1101" t="s">
        <v>10327</v>
      </c>
      <c r="B1101" t="s">
        <v>10328</v>
      </c>
      <c r="C1101" t="s">
        <v>1169</v>
      </c>
      <c r="D1101" t="s">
        <v>2925</v>
      </c>
      <c r="E1101" t="s">
        <v>2926</v>
      </c>
      <c r="F1101" t="s">
        <v>1467</v>
      </c>
      <c r="G1101" t="s">
        <v>42021</v>
      </c>
      <c r="H1101" t="s">
        <v>42115</v>
      </c>
    </row>
    <row r="1102" spans="1:8">
      <c r="A1102" t="s">
        <v>10346</v>
      </c>
      <c r="B1102" t="s">
        <v>4129</v>
      </c>
      <c r="C1102" t="s">
        <v>1169</v>
      </c>
      <c r="D1102" t="s">
        <v>10347</v>
      </c>
      <c r="E1102" t="s">
        <v>10348</v>
      </c>
      <c r="F1102" t="s">
        <v>4891</v>
      </c>
      <c r="G1102" t="s">
        <v>1213</v>
      </c>
      <c r="H1102" t="s">
        <v>42115</v>
      </c>
    </row>
    <row r="1103" spans="1:8">
      <c r="A1103" t="s">
        <v>10360</v>
      </c>
      <c r="B1103" t="s">
        <v>5878</v>
      </c>
      <c r="C1103" t="s">
        <v>1169</v>
      </c>
      <c r="D1103" t="s">
        <v>4573</v>
      </c>
      <c r="E1103" t="s">
        <v>4574</v>
      </c>
      <c r="F1103" t="s">
        <v>1277</v>
      </c>
      <c r="G1103" t="s">
        <v>42021</v>
      </c>
      <c r="H1103" t="s">
        <v>42115</v>
      </c>
    </row>
    <row r="1104" spans="1:8">
      <c r="A1104" t="s">
        <v>10367</v>
      </c>
      <c r="B1104" t="s">
        <v>10368</v>
      </c>
      <c r="C1104" t="s">
        <v>1181</v>
      </c>
      <c r="D1104" t="s">
        <v>1406</v>
      </c>
      <c r="E1104" t="s">
        <v>1406</v>
      </c>
      <c r="F1104" t="s">
        <v>1407</v>
      </c>
      <c r="G1104" t="s">
        <v>42019</v>
      </c>
      <c r="H1104" t="s">
        <v>42117</v>
      </c>
    </row>
    <row r="1105" spans="1:8">
      <c r="A1105" t="s">
        <v>10378</v>
      </c>
      <c r="B1105" t="s">
        <v>9738</v>
      </c>
      <c r="C1105" t="s">
        <v>1169</v>
      </c>
      <c r="D1105" t="s">
        <v>1261</v>
      </c>
      <c r="E1105" t="s">
        <v>4406</v>
      </c>
      <c r="F1105" t="s">
        <v>2479</v>
      </c>
      <c r="G1105" t="s">
        <v>1213</v>
      </c>
      <c r="H1105" t="s">
        <v>42115</v>
      </c>
    </row>
    <row r="1106" spans="1:8">
      <c r="A1106" t="s">
        <v>10389</v>
      </c>
      <c r="B1106" t="s">
        <v>10390</v>
      </c>
      <c r="C1106" t="s">
        <v>1169</v>
      </c>
      <c r="D1106" t="s">
        <v>1194</v>
      </c>
      <c r="E1106" t="s">
        <v>1195</v>
      </c>
      <c r="F1106" t="s">
        <v>1184</v>
      </c>
      <c r="G1106" t="s">
        <v>1185</v>
      </c>
      <c r="H1106" t="s">
        <v>42117</v>
      </c>
    </row>
    <row r="1107" spans="1:8">
      <c r="A1107" t="s">
        <v>10408</v>
      </c>
      <c r="B1107" t="s">
        <v>7678</v>
      </c>
      <c r="C1107" t="s">
        <v>1203</v>
      </c>
      <c r="D1107" t="s">
        <v>5376</v>
      </c>
      <c r="E1107" t="s">
        <v>5376</v>
      </c>
      <c r="F1107" t="s">
        <v>5377</v>
      </c>
      <c r="G1107" t="s">
        <v>42021</v>
      </c>
      <c r="H1107" t="s">
        <v>42115</v>
      </c>
    </row>
    <row r="1108" spans="1:8">
      <c r="A1108" t="s">
        <v>10430</v>
      </c>
      <c r="B1108" t="s">
        <v>6570</v>
      </c>
      <c r="C1108" t="s">
        <v>1169</v>
      </c>
      <c r="D1108" t="s">
        <v>10431</v>
      </c>
      <c r="E1108" t="s">
        <v>3841</v>
      </c>
      <c r="F1108" t="s">
        <v>1779</v>
      </c>
      <c r="G1108" t="s">
        <v>42019</v>
      </c>
      <c r="H1108" t="s">
        <v>42115</v>
      </c>
    </row>
    <row r="1109" spans="1:8">
      <c r="A1109" t="s">
        <v>10436</v>
      </c>
      <c r="B1109" t="s">
        <v>4236</v>
      </c>
      <c r="C1109" t="s">
        <v>1181</v>
      </c>
      <c r="D1109" t="s">
        <v>6038</v>
      </c>
      <c r="E1109" t="s">
        <v>6039</v>
      </c>
      <c r="F1109" t="s">
        <v>1644</v>
      </c>
      <c r="G1109" t="s">
        <v>42020</v>
      </c>
      <c r="H1109" t="s">
        <v>42115</v>
      </c>
    </row>
    <row r="1110" spans="1:8">
      <c r="A1110" t="s">
        <v>3943</v>
      </c>
      <c r="B1110" t="s">
        <v>2903</v>
      </c>
      <c r="C1110" t="s">
        <v>1169</v>
      </c>
      <c r="D1110" t="s">
        <v>6688</v>
      </c>
      <c r="E1110" t="s">
        <v>1583</v>
      </c>
      <c r="F1110" t="s">
        <v>1172</v>
      </c>
      <c r="G1110" t="s">
        <v>42019</v>
      </c>
      <c r="H1110" t="s">
        <v>42117</v>
      </c>
    </row>
    <row r="1111" spans="1:8">
      <c r="A1111" t="s">
        <v>10452</v>
      </c>
      <c r="B1111" t="s">
        <v>8373</v>
      </c>
      <c r="C1111" t="s">
        <v>1169</v>
      </c>
      <c r="D1111" t="s">
        <v>4383</v>
      </c>
      <c r="E1111" t="s">
        <v>4383</v>
      </c>
      <c r="F1111" t="s">
        <v>2733</v>
      </c>
      <c r="G1111" t="s">
        <v>42021</v>
      </c>
      <c r="H1111" t="s">
        <v>42115</v>
      </c>
    </row>
    <row r="1112" spans="1:8">
      <c r="A1112" t="s">
        <v>10459</v>
      </c>
      <c r="B1112" t="s">
        <v>7561</v>
      </c>
      <c r="C1112" t="s">
        <v>1203</v>
      </c>
      <c r="D1112" t="s">
        <v>2595</v>
      </c>
      <c r="E1112" t="s">
        <v>2595</v>
      </c>
      <c r="F1112" t="s">
        <v>1656</v>
      </c>
      <c r="G1112" t="s">
        <v>42019</v>
      </c>
      <c r="H1112" t="s">
        <v>42117</v>
      </c>
    </row>
    <row r="1113" spans="1:8">
      <c r="A1113" t="s">
        <v>10469</v>
      </c>
      <c r="B1113" t="s">
        <v>6470</v>
      </c>
      <c r="C1113" t="s">
        <v>1169</v>
      </c>
      <c r="D1113" t="s">
        <v>6254</v>
      </c>
      <c r="E1113" t="s">
        <v>6254</v>
      </c>
      <c r="F1113" t="s">
        <v>4493</v>
      </c>
      <c r="G1113" t="s">
        <v>1213</v>
      </c>
      <c r="H1113" t="s">
        <v>42115</v>
      </c>
    </row>
    <row r="1114" spans="1:8">
      <c r="A1114" t="s">
        <v>10480</v>
      </c>
      <c r="B1114" t="s">
        <v>1478</v>
      </c>
      <c r="C1114" t="s">
        <v>1181</v>
      </c>
      <c r="D1114" t="s">
        <v>2147</v>
      </c>
      <c r="E1114" t="s">
        <v>2148</v>
      </c>
      <c r="F1114" t="s">
        <v>1277</v>
      </c>
      <c r="G1114" t="s">
        <v>42021</v>
      </c>
      <c r="H1114" t="s">
        <v>42115</v>
      </c>
    </row>
    <row r="1115" spans="1:8">
      <c r="A1115" t="s">
        <v>10483</v>
      </c>
      <c r="B1115" t="s">
        <v>2720</v>
      </c>
      <c r="C1115" t="s">
        <v>1169</v>
      </c>
      <c r="D1115" t="s">
        <v>10484</v>
      </c>
      <c r="E1115" t="s">
        <v>10484</v>
      </c>
      <c r="F1115" t="s">
        <v>1336</v>
      </c>
      <c r="G1115" t="s">
        <v>42020</v>
      </c>
      <c r="H1115" t="s">
        <v>42115</v>
      </c>
    </row>
    <row r="1116" spans="1:8">
      <c r="A1116" t="s">
        <v>10498</v>
      </c>
      <c r="B1116" t="s">
        <v>2016</v>
      </c>
      <c r="C1116" t="s">
        <v>1169</v>
      </c>
      <c r="D1116" t="s">
        <v>10499</v>
      </c>
      <c r="E1116" t="s">
        <v>3267</v>
      </c>
      <c r="F1116" t="s">
        <v>3268</v>
      </c>
      <c r="G1116" t="s">
        <v>1213</v>
      </c>
      <c r="H1116" t="s">
        <v>42115</v>
      </c>
    </row>
    <row r="1117" spans="1:8">
      <c r="A1117" t="s">
        <v>10521</v>
      </c>
      <c r="B1117" t="s">
        <v>1765</v>
      </c>
      <c r="C1117" t="s">
        <v>1181</v>
      </c>
      <c r="D1117" t="s">
        <v>10522</v>
      </c>
      <c r="E1117" t="s">
        <v>10523</v>
      </c>
      <c r="F1117" t="s">
        <v>3381</v>
      </c>
      <c r="G1117" t="s">
        <v>42021</v>
      </c>
      <c r="H1117" t="s">
        <v>42115</v>
      </c>
    </row>
    <row r="1118" spans="1:8">
      <c r="A1118" t="s">
        <v>10529</v>
      </c>
      <c r="B1118" t="s">
        <v>3448</v>
      </c>
      <c r="C1118" t="s">
        <v>1203</v>
      </c>
      <c r="D1118" t="s">
        <v>10530</v>
      </c>
      <c r="E1118" t="s">
        <v>10530</v>
      </c>
      <c r="F1118" t="s">
        <v>2703</v>
      </c>
      <c r="G1118" t="s">
        <v>42020</v>
      </c>
      <c r="H1118" t="s">
        <v>42118</v>
      </c>
    </row>
    <row r="1119" spans="1:8">
      <c r="A1119" t="s">
        <v>10532</v>
      </c>
      <c r="B1119" t="s">
        <v>9329</v>
      </c>
      <c r="C1119" t="s">
        <v>1169</v>
      </c>
      <c r="D1119" t="s">
        <v>2589</v>
      </c>
      <c r="E1119" t="s">
        <v>1262</v>
      </c>
      <c r="F1119" t="s">
        <v>1172</v>
      </c>
      <c r="G1119" t="s">
        <v>42019</v>
      </c>
      <c r="H1119" t="s">
        <v>42115</v>
      </c>
    </row>
    <row r="1120" spans="1:8">
      <c r="A1120" t="s">
        <v>10568</v>
      </c>
      <c r="B1120" t="s">
        <v>6271</v>
      </c>
      <c r="C1120" t="s">
        <v>1181</v>
      </c>
      <c r="D1120" t="s">
        <v>7140</v>
      </c>
      <c r="E1120" t="s">
        <v>5508</v>
      </c>
      <c r="F1120" t="s">
        <v>1717</v>
      </c>
      <c r="G1120" t="s">
        <v>1213</v>
      </c>
      <c r="H1120" t="s">
        <v>42115</v>
      </c>
    </row>
    <row r="1121" spans="1:8">
      <c r="A1121" t="s">
        <v>10580</v>
      </c>
      <c r="B1121" t="s">
        <v>10167</v>
      </c>
      <c r="C1121" t="s">
        <v>1203</v>
      </c>
      <c r="D1121" t="s">
        <v>5041</v>
      </c>
      <c r="E1121" t="s">
        <v>4399</v>
      </c>
      <c r="F1121" t="s">
        <v>1366</v>
      </c>
      <c r="G1121" t="s">
        <v>42019</v>
      </c>
      <c r="H1121" t="s">
        <v>42115</v>
      </c>
    </row>
    <row r="1122" spans="1:8">
      <c r="A1122" t="s">
        <v>10638</v>
      </c>
      <c r="B1122" t="s">
        <v>6075</v>
      </c>
      <c r="C1122" t="s">
        <v>1203</v>
      </c>
      <c r="D1122" t="s">
        <v>2477</v>
      </c>
      <c r="E1122" t="s">
        <v>2478</v>
      </c>
      <c r="F1122" t="s">
        <v>2479</v>
      </c>
      <c r="G1122" t="s">
        <v>1213</v>
      </c>
      <c r="H1122" t="s">
        <v>42115</v>
      </c>
    </row>
    <row r="1123" spans="1:8">
      <c r="A1123" t="s">
        <v>10648</v>
      </c>
      <c r="B1123" t="s">
        <v>10649</v>
      </c>
      <c r="C1123" t="s">
        <v>1203</v>
      </c>
      <c r="D1123" t="s">
        <v>9569</v>
      </c>
      <c r="E1123" t="s">
        <v>9570</v>
      </c>
      <c r="F1123" t="s">
        <v>1467</v>
      </c>
      <c r="G1123" t="s">
        <v>42021</v>
      </c>
      <c r="H1123" t="s">
        <v>42117</v>
      </c>
    </row>
    <row r="1124" spans="1:8">
      <c r="A1124" t="s">
        <v>10690</v>
      </c>
      <c r="B1124" t="s">
        <v>8737</v>
      </c>
      <c r="C1124" t="s">
        <v>1181</v>
      </c>
      <c r="D1124" t="s">
        <v>9510</v>
      </c>
      <c r="E1124" t="s">
        <v>9511</v>
      </c>
      <c r="F1124" t="s">
        <v>4522</v>
      </c>
      <c r="G1124" t="s">
        <v>1213</v>
      </c>
      <c r="H1124" t="s">
        <v>42115</v>
      </c>
    </row>
    <row r="1125" spans="1:8">
      <c r="A1125" t="s">
        <v>10708</v>
      </c>
      <c r="B1125" t="s">
        <v>4227</v>
      </c>
      <c r="C1125" t="s">
        <v>1169</v>
      </c>
      <c r="D1125" t="s">
        <v>2789</v>
      </c>
      <c r="E1125" t="s">
        <v>2789</v>
      </c>
      <c r="F1125" t="s">
        <v>2424</v>
      </c>
      <c r="G1125" t="s">
        <v>42020</v>
      </c>
      <c r="H1125" t="s">
        <v>42115</v>
      </c>
    </row>
    <row r="1126" spans="1:8">
      <c r="A1126" t="s">
        <v>10729</v>
      </c>
      <c r="B1126" t="s">
        <v>10730</v>
      </c>
      <c r="C1126" t="s">
        <v>1169</v>
      </c>
      <c r="D1126" t="s">
        <v>10731</v>
      </c>
      <c r="E1126" t="s">
        <v>3204</v>
      </c>
      <c r="F1126" t="s">
        <v>1285</v>
      </c>
      <c r="G1126" t="s">
        <v>42022</v>
      </c>
      <c r="H1126" t="s">
        <v>42117</v>
      </c>
    </row>
    <row r="1127" spans="1:8">
      <c r="A1127" t="s">
        <v>8455</v>
      </c>
      <c r="B1127" t="s">
        <v>2340</v>
      </c>
      <c r="C1127" t="s">
        <v>1203</v>
      </c>
      <c r="D1127" t="s">
        <v>1406</v>
      </c>
      <c r="E1127" t="s">
        <v>1406</v>
      </c>
      <c r="F1127" t="s">
        <v>1407</v>
      </c>
      <c r="G1127" t="s">
        <v>42019</v>
      </c>
      <c r="H1127" t="s">
        <v>42117</v>
      </c>
    </row>
    <row r="1128" spans="1:8">
      <c r="A1128" t="s">
        <v>10770</v>
      </c>
      <c r="B1128" t="s">
        <v>4925</v>
      </c>
      <c r="C1128" t="s">
        <v>1181</v>
      </c>
      <c r="D1128" t="s">
        <v>10771</v>
      </c>
      <c r="E1128" t="s">
        <v>10772</v>
      </c>
      <c r="F1128" t="s">
        <v>10773</v>
      </c>
      <c r="G1128" t="s">
        <v>42020</v>
      </c>
      <c r="H1128" t="s">
        <v>42118</v>
      </c>
    </row>
    <row r="1129" spans="1:8">
      <c r="A1129" t="s">
        <v>10780</v>
      </c>
      <c r="B1129" t="s">
        <v>6044</v>
      </c>
      <c r="C1129" t="s">
        <v>1203</v>
      </c>
      <c r="D1129" t="s">
        <v>2341</v>
      </c>
      <c r="E1129" t="s">
        <v>2342</v>
      </c>
      <c r="F1129" t="s">
        <v>2343</v>
      </c>
      <c r="G1129" t="s">
        <v>1213</v>
      </c>
      <c r="H1129" t="s">
        <v>42115</v>
      </c>
    </row>
    <row r="1130" spans="1:8">
      <c r="A1130" t="s">
        <v>10791</v>
      </c>
      <c r="B1130" t="s">
        <v>2708</v>
      </c>
      <c r="C1130" t="s">
        <v>1169</v>
      </c>
      <c r="D1130" t="s">
        <v>6115</v>
      </c>
      <c r="E1130" t="s">
        <v>6115</v>
      </c>
      <c r="F1130" t="s">
        <v>4360</v>
      </c>
      <c r="G1130" t="s">
        <v>1213</v>
      </c>
      <c r="H1130" t="s">
        <v>42115</v>
      </c>
    </row>
    <row r="1131" spans="1:8">
      <c r="A1131" t="s">
        <v>10869</v>
      </c>
      <c r="B1131" t="s">
        <v>6136</v>
      </c>
      <c r="C1131" t="s">
        <v>1169</v>
      </c>
      <c r="D1131" t="s">
        <v>2147</v>
      </c>
      <c r="E1131" t="s">
        <v>2148</v>
      </c>
      <c r="F1131" t="s">
        <v>1277</v>
      </c>
      <c r="G1131" t="s">
        <v>42021</v>
      </c>
      <c r="H1131" t="s">
        <v>42115</v>
      </c>
    </row>
    <row r="1132" spans="1:8">
      <c r="A1132" t="s">
        <v>10904</v>
      </c>
      <c r="B1132" t="s">
        <v>10905</v>
      </c>
      <c r="C1132" t="s">
        <v>1169</v>
      </c>
      <c r="D1132" t="s">
        <v>4465</v>
      </c>
      <c r="E1132" t="s">
        <v>4466</v>
      </c>
      <c r="F1132" t="s">
        <v>1314</v>
      </c>
      <c r="G1132" t="s">
        <v>42020</v>
      </c>
      <c r="H1132" t="s">
        <v>42117</v>
      </c>
    </row>
    <row r="1133" spans="1:8">
      <c r="A1133" t="s">
        <v>10929</v>
      </c>
      <c r="B1133" t="s">
        <v>2495</v>
      </c>
      <c r="C1133" t="s">
        <v>1169</v>
      </c>
      <c r="D1133" t="s">
        <v>10930</v>
      </c>
      <c r="E1133" t="s">
        <v>8405</v>
      </c>
      <c r="F1133" t="s">
        <v>1336</v>
      </c>
      <c r="G1133" t="s">
        <v>42020</v>
      </c>
      <c r="H1133" t="s">
        <v>42119</v>
      </c>
    </row>
    <row r="1134" spans="1:8">
      <c r="A1134" t="s">
        <v>10946</v>
      </c>
      <c r="B1134" t="s">
        <v>4335</v>
      </c>
      <c r="C1134" t="s">
        <v>1181</v>
      </c>
      <c r="D1134" t="s">
        <v>3112</v>
      </c>
      <c r="E1134" t="s">
        <v>3113</v>
      </c>
      <c r="F1134" t="s">
        <v>3114</v>
      </c>
      <c r="G1134" t="s">
        <v>1213</v>
      </c>
      <c r="H1134" t="s">
        <v>42115</v>
      </c>
    </row>
    <row r="1135" spans="1:8">
      <c r="A1135" t="s">
        <v>10990</v>
      </c>
      <c r="B1135" t="s">
        <v>7043</v>
      </c>
      <c r="C1135" t="s">
        <v>1169</v>
      </c>
      <c r="D1135" t="s">
        <v>10991</v>
      </c>
      <c r="E1135" t="s">
        <v>10991</v>
      </c>
      <c r="F1135" t="s">
        <v>2479</v>
      </c>
      <c r="G1135" t="s">
        <v>1213</v>
      </c>
      <c r="H1135" t="s">
        <v>42115</v>
      </c>
    </row>
    <row r="1136" spans="1:8">
      <c r="A1136" t="s">
        <v>11002</v>
      </c>
      <c r="B1136" t="s">
        <v>8983</v>
      </c>
      <c r="C1136" t="s">
        <v>1203</v>
      </c>
      <c r="D1136" t="s">
        <v>2341</v>
      </c>
      <c r="E1136" t="s">
        <v>2342</v>
      </c>
      <c r="F1136" t="s">
        <v>2343</v>
      </c>
      <c r="G1136" t="s">
        <v>1213</v>
      </c>
      <c r="H1136" t="s">
        <v>42115</v>
      </c>
    </row>
    <row r="1137" spans="1:8">
      <c r="A1137" t="s">
        <v>11012</v>
      </c>
      <c r="B1137" t="s">
        <v>1501</v>
      </c>
      <c r="C1137" t="s">
        <v>1181</v>
      </c>
      <c r="D1137" t="s">
        <v>3840</v>
      </c>
      <c r="E1137" t="s">
        <v>3841</v>
      </c>
      <c r="F1137" t="s">
        <v>1779</v>
      </c>
      <c r="G1137" t="s">
        <v>42019</v>
      </c>
      <c r="H1137" t="s">
        <v>42115</v>
      </c>
    </row>
    <row r="1138" spans="1:8">
      <c r="A1138" t="s">
        <v>11080</v>
      </c>
      <c r="B1138" t="s">
        <v>11081</v>
      </c>
      <c r="C1138" t="s">
        <v>1203</v>
      </c>
      <c r="D1138" t="s">
        <v>2430</v>
      </c>
      <c r="E1138" t="s">
        <v>1687</v>
      </c>
      <c r="F1138" t="s">
        <v>1172</v>
      </c>
      <c r="G1138" t="s">
        <v>42019</v>
      </c>
      <c r="H1138" t="s">
        <v>42117</v>
      </c>
    </row>
    <row r="1139" spans="1:8">
      <c r="A1139" t="s">
        <v>11085</v>
      </c>
      <c r="B1139" t="s">
        <v>2617</v>
      </c>
      <c r="C1139" t="s">
        <v>1169</v>
      </c>
      <c r="D1139" t="s">
        <v>4702</v>
      </c>
      <c r="E1139" t="s">
        <v>4702</v>
      </c>
      <c r="F1139" t="s">
        <v>2424</v>
      </c>
      <c r="G1139" t="s">
        <v>42020</v>
      </c>
      <c r="H1139" t="s">
        <v>42115</v>
      </c>
    </row>
    <row r="1140" spans="1:8">
      <c r="A1140" t="s">
        <v>11088</v>
      </c>
      <c r="B1140" t="s">
        <v>6999</v>
      </c>
      <c r="C1140" t="s">
        <v>1181</v>
      </c>
      <c r="D1140" t="s">
        <v>10278</v>
      </c>
      <c r="E1140" t="s">
        <v>10278</v>
      </c>
      <c r="F1140" t="s">
        <v>2703</v>
      </c>
      <c r="G1140" t="s">
        <v>42020</v>
      </c>
      <c r="H1140" t="s">
        <v>42115</v>
      </c>
    </row>
    <row r="1141" spans="1:8">
      <c r="A1141" t="s">
        <v>11096</v>
      </c>
      <c r="B1141" t="s">
        <v>8621</v>
      </c>
      <c r="C1141" t="s">
        <v>1169</v>
      </c>
      <c r="D1141" t="s">
        <v>11097</v>
      </c>
      <c r="E1141" t="s">
        <v>11097</v>
      </c>
      <c r="F1141" t="s">
        <v>2733</v>
      </c>
      <c r="G1141" t="s">
        <v>42021</v>
      </c>
      <c r="H1141" t="s">
        <v>42115</v>
      </c>
    </row>
    <row r="1142" spans="1:8">
      <c r="A1142" t="s">
        <v>11104</v>
      </c>
      <c r="B1142" t="s">
        <v>11105</v>
      </c>
      <c r="C1142" t="s">
        <v>1169</v>
      </c>
      <c r="D1142" t="s">
        <v>9956</v>
      </c>
      <c r="E1142" t="s">
        <v>3574</v>
      </c>
      <c r="F1142" t="s">
        <v>1779</v>
      </c>
      <c r="G1142" t="s">
        <v>42019</v>
      </c>
      <c r="H1142" t="s">
        <v>42115</v>
      </c>
    </row>
    <row r="1143" spans="1:8">
      <c r="A1143" t="s">
        <v>11122</v>
      </c>
      <c r="B1143" t="s">
        <v>3757</v>
      </c>
      <c r="C1143" t="s">
        <v>1169</v>
      </c>
      <c r="D1143" t="s">
        <v>4247</v>
      </c>
      <c r="E1143" t="s">
        <v>4248</v>
      </c>
      <c r="F1143" t="s">
        <v>1328</v>
      </c>
      <c r="G1143" t="s">
        <v>1213</v>
      </c>
      <c r="H1143" t="s">
        <v>42115</v>
      </c>
    </row>
    <row r="1144" spans="1:8">
      <c r="A1144" t="s">
        <v>11140</v>
      </c>
      <c r="B1144" t="s">
        <v>11105</v>
      </c>
      <c r="C1144" t="s">
        <v>1169</v>
      </c>
      <c r="D1144" t="s">
        <v>3632</v>
      </c>
      <c r="E1144" t="s">
        <v>1576</v>
      </c>
      <c r="F1144" t="s">
        <v>1184</v>
      </c>
      <c r="G1144" t="s">
        <v>1185</v>
      </c>
      <c r="H1144" t="s">
        <v>42117</v>
      </c>
    </row>
    <row r="1145" spans="1:8">
      <c r="A1145" t="s">
        <v>11173</v>
      </c>
      <c r="B1145" t="s">
        <v>6498</v>
      </c>
      <c r="C1145" t="s">
        <v>1169</v>
      </c>
      <c r="D1145" t="s">
        <v>1815</v>
      </c>
      <c r="E1145" t="s">
        <v>1815</v>
      </c>
      <c r="F1145" t="s">
        <v>1439</v>
      </c>
      <c r="G1145" t="s">
        <v>1213</v>
      </c>
      <c r="H1145" t="s">
        <v>42115</v>
      </c>
    </row>
    <row r="1146" spans="1:8">
      <c r="A1146" t="s">
        <v>11181</v>
      </c>
      <c r="B1146" t="s">
        <v>2353</v>
      </c>
      <c r="C1146" t="s">
        <v>1203</v>
      </c>
      <c r="D1146" t="s">
        <v>11182</v>
      </c>
      <c r="E1146" t="s">
        <v>1533</v>
      </c>
      <c r="F1146" t="s">
        <v>1534</v>
      </c>
      <c r="G1146" t="s">
        <v>42021</v>
      </c>
      <c r="H1146" t="s">
        <v>42115</v>
      </c>
    </row>
    <row r="1147" spans="1:8">
      <c r="A1147" t="s">
        <v>11237</v>
      </c>
      <c r="B1147" t="s">
        <v>6140</v>
      </c>
      <c r="C1147" t="s">
        <v>1181</v>
      </c>
      <c r="D1147" t="s">
        <v>10930</v>
      </c>
      <c r="E1147" t="s">
        <v>8405</v>
      </c>
      <c r="F1147" t="s">
        <v>1336</v>
      </c>
      <c r="G1147" t="s">
        <v>42020</v>
      </c>
      <c r="H1147" t="s">
        <v>42115</v>
      </c>
    </row>
    <row r="1148" spans="1:8">
      <c r="A1148" t="s">
        <v>11263</v>
      </c>
      <c r="B1148" t="s">
        <v>4597</v>
      </c>
      <c r="C1148" t="s">
        <v>1169</v>
      </c>
      <c r="D1148" t="s">
        <v>11264</v>
      </c>
      <c r="E1148" t="s">
        <v>2551</v>
      </c>
      <c r="F1148" t="s">
        <v>2479</v>
      </c>
      <c r="G1148" t="s">
        <v>1213</v>
      </c>
      <c r="H1148" t="s">
        <v>42115</v>
      </c>
    </row>
    <row r="1149" spans="1:8">
      <c r="A1149" t="s">
        <v>11283</v>
      </c>
      <c r="B1149" t="s">
        <v>2085</v>
      </c>
      <c r="C1149" t="s">
        <v>1169</v>
      </c>
      <c r="D1149" t="s">
        <v>11284</v>
      </c>
      <c r="E1149" t="s">
        <v>11284</v>
      </c>
      <c r="F1149" t="s">
        <v>11285</v>
      </c>
      <c r="G1149" t="s">
        <v>42021</v>
      </c>
      <c r="H1149" t="s">
        <v>42115</v>
      </c>
    </row>
    <row r="1150" spans="1:8">
      <c r="A1150" t="s">
        <v>11293</v>
      </c>
      <c r="B1150" t="s">
        <v>2939</v>
      </c>
      <c r="C1150" t="s">
        <v>1203</v>
      </c>
      <c r="D1150" t="s">
        <v>11294</v>
      </c>
      <c r="E1150" t="s">
        <v>1206</v>
      </c>
      <c r="F1150" t="s">
        <v>5598</v>
      </c>
      <c r="G1150" t="s">
        <v>1213</v>
      </c>
      <c r="H1150" t="s">
        <v>42115</v>
      </c>
    </row>
    <row r="1151" spans="1:8">
      <c r="A1151" t="s">
        <v>11337</v>
      </c>
      <c r="B1151" t="s">
        <v>4588</v>
      </c>
      <c r="C1151" t="s">
        <v>1169</v>
      </c>
      <c r="D1151" t="s">
        <v>6078</v>
      </c>
      <c r="E1151" t="s">
        <v>6079</v>
      </c>
      <c r="F1151" t="s">
        <v>2424</v>
      </c>
      <c r="G1151" t="s">
        <v>42020</v>
      </c>
      <c r="H1151" t="s">
        <v>42115</v>
      </c>
    </row>
    <row r="1152" spans="1:8">
      <c r="A1152" t="s">
        <v>11345</v>
      </c>
      <c r="B1152" t="s">
        <v>4706</v>
      </c>
      <c r="C1152" t="s">
        <v>1169</v>
      </c>
      <c r="D1152" t="s">
        <v>2526</v>
      </c>
      <c r="E1152" t="s">
        <v>1778</v>
      </c>
      <c r="F1152" t="s">
        <v>1779</v>
      </c>
      <c r="G1152" t="s">
        <v>42019</v>
      </c>
      <c r="H1152" t="s">
        <v>42115</v>
      </c>
    </row>
    <row r="1153" spans="1:8">
      <c r="A1153" t="s">
        <v>11362</v>
      </c>
      <c r="B1153" t="s">
        <v>10368</v>
      </c>
      <c r="C1153" t="s">
        <v>1181</v>
      </c>
      <c r="D1153" t="s">
        <v>8615</v>
      </c>
      <c r="E1153" t="s">
        <v>8616</v>
      </c>
      <c r="F1153" t="s">
        <v>8617</v>
      </c>
      <c r="G1153" t="s">
        <v>1213</v>
      </c>
      <c r="H1153" t="s">
        <v>42118</v>
      </c>
    </row>
    <row r="1154" spans="1:8">
      <c r="A1154" t="s">
        <v>11387</v>
      </c>
      <c r="B1154" t="s">
        <v>2023</v>
      </c>
      <c r="C1154" t="s">
        <v>1169</v>
      </c>
      <c r="D1154" t="s">
        <v>1211</v>
      </c>
      <c r="E1154" t="s">
        <v>1211</v>
      </c>
      <c r="F1154" t="s">
        <v>1212</v>
      </c>
      <c r="G1154" t="s">
        <v>1213</v>
      </c>
      <c r="H1154" t="s">
        <v>42117</v>
      </c>
    </row>
    <row r="1155" spans="1:8">
      <c r="A1155" t="s">
        <v>11408</v>
      </c>
      <c r="B1155" t="s">
        <v>4495</v>
      </c>
      <c r="C1155" t="s">
        <v>1169</v>
      </c>
      <c r="D1155" t="s">
        <v>1675</v>
      </c>
      <c r="E1155" t="s">
        <v>3574</v>
      </c>
      <c r="F1155" t="s">
        <v>1779</v>
      </c>
      <c r="G1155" t="s">
        <v>42019</v>
      </c>
      <c r="H1155" t="s">
        <v>42115</v>
      </c>
    </row>
    <row r="1156" spans="1:8">
      <c r="A1156" t="s">
        <v>11430</v>
      </c>
      <c r="B1156" t="s">
        <v>5778</v>
      </c>
      <c r="C1156" t="s">
        <v>1169</v>
      </c>
      <c r="D1156" t="s">
        <v>11431</v>
      </c>
      <c r="E1156" t="s">
        <v>1335</v>
      </c>
      <c r="F1156" t="s">
        <v>1336</v>
      </c>
      <c r="G1156" t="s">
        <v>42020</v>
      </c>
      <c r="H1156" t="s">
        <v>42115</v>
      </c>
    </row>
    <row r="1157" spans="1:8">
      <c r="A1157" t="s">
        <v>11440</v>
      </c>
      <c r="B1157" t="s">
        <v>5243</v>
      </c>
      <c r="C1157" t="s">
        <v>1169</v>
      </c>
      <c r="D1157" t="s">
        <v>11441</v>
      </c>
      <c r="E1157" t="s">
        <v>11441</v>
      </c>
      <c r="F1157" t="s">
        <v>1328</v>
      </c>
      <c r="G1157" t="s">
        <v>1213</v>
      </c>
      <c r="H1157" t="s">
        <v>42118</v>
      </c>
    </row>
    <row r="1158" spans="1:8">
      <c r="A1158" t="s">
        <v>11449</v>
      </c>
      <c r="B1158" t="s">
        <v>9069</v>
      </c>
      <c r="C1158" t="s">
        <v>1203</v>
      </c>
      <c r="D1158" t="s">
        <v>6344</v>
      </c>
      <c r="E1158" t="s">
        <v>6344</v>
      </c>
      <c r="F1158" t="s">
        <v>4360</v>
      </c>
      <c r="G1158" t="s">
        <v>1213</v>
      </c>
      <c r="H1158" t="s">
        <v>42118</v>
      </c>
    </row>
    <row r="1159" spans="1:8">
      <c r="A1159" t="s">
        <v>11489</v>
      </c>
      <c r="B1159" t="s">
        <v>2488</v>
      </c>
      <c r="C1159" t="s">
        <v>1169</v>
      </c>
      <c r="D1159" t="s">
        <v>4383</v>
      </c>
      <c r="E1159" t="s">
        <v>4383</v>
      </c>
      <c r="F1159" t="s">
        <v>2733</v>
      </c>
      <c r="G1159" t="s">
        <v>42021</v>
      </c>
      <c r="H1159" t="s">
        <v>42118</v>
      </c>
    </row>
    <row r="1160" spans="1:8">
      <c r="A1160" t="s">
        <v>11491</v>
      </c>
      <c r="B1160" t="s">
        <v>1878</v>
      </c>
      <c r="C1160" t="s">
        <v>1169</v>
      </c>
      <c r="D1160" t="s">
        <v>11492</v>
      </c>
      <c r="E1160" t="s">
        <v>11493</v>
      </c>
      <c r="F1160" t="s">
        <v>11494</v>
      </c>
      <c r="G1160" t="s">
        <v>42021</v>
      </c>
      <c r="H1160" t="s">
        <v>42115</v>
      </c>
    </row>
    <row r="1161" spans="1:8">
      <c r="A1161" t="s">
        <v>11509</v>
      </c>
      <c r="B1161" t="s">
        <v>5338</v>
      </c>
      <c r="C1161" t="s">
        <v>1169</v>
      </c>
      <c r="D1161" t="s">
        <v>4425</v>
      </c>
      <c r="E1161" t="s">
        <v>2342</v>
      </c>
      <c r="F1161" t="s">
        <v>2343</v>
      </c>
      <c r="G1161" t="s">
        <v>1213</v>
      </c>
      <c r="H1161" t="s">
        <v>42118</v>
      </c>
    </row>
    <row r="1162" spans="1:8">
      <c r="A1162" t="s">
        <v>11521</v>
      </c>
      <c r="B1162" t="s">
        <v>4644</v>
      </c>
      <c r="C1162" t="s">
        <v>1181</v>
      </c>
      <c r="D1162" t="s">
        <v>2507</v>
      </c>
      <c r="E1162" t="s">
        <v>2508</v>
      </c>
      <c r="F1162" t="s">
        <v>2509</v>
      </c>
      <c r="G1162" t="s">
        <v>42021</v>
      </c>
      <c r="H1162" t="s">
        <v>42115</v>
      </c>
    </row>
    <row r="1163" spans="1:8">
      <c r="A1163" t="s">
        <v>9687</v>
      </c>
      <c r="B1163" t="s">
        <v>5689</v>
      </c>
      <c r="C1163" t="s">
        <v>1181</v>
      </c>
      <c r="D1163" t="s">
        <v>1617</v>
      </c>
      <c r="E1163" t="s">
        <v>3841</v>
      </c>
      <c r="F1163" t="s">
        <v>1779</v>
      </c>
      <c r="G1163" t="s">
        <v>42019</v>
      </c>
      <c r="H1163" t="s">
        <v>42115</v>
      </c>
    </row>
    <row r="1164" spans="1:8">
      <c r="A1164" t="s">
        <v>11538</v>
      </c>
      <c r="B1164" t="s">
        <v>2237</v>
      </c>
      <c r="C1164" t="s">
        <v>1181</v>
      </c>
      <c r="D1164" t="s">
        <v>6039</v>
      </c>
      <c r="E1164" t="s">
        <v>6039</v>
      </c>
      <c r="F1164" t="s">
        <v>1644</v>
      </c>
      <c r="G1164" t="s">
        <v>42020</v>
      </c>
      <c r="H1164" t="s">
        <v>42115</v>
      </c>
    </row>
    <row r="1165" spans="1:8">
      <c r="A1165" t="s">
        <v>10011</v>
      </c>
      <c r="B1165" t="s">
        <v>10012</v>
      </c>
      <c r="C1165" t="s">
        <v>1181</v>
      </c>
      <c r="D1165" t="s">
        <v>11541</v>
      </c>
      <c r="E1165" t="s">
        <v>1300</v>
      </c>
      <c r="F1165" t="s">
        <v>1301</v>
      </c>
      <c r="G1165" t="s">
        <v>42020</v>
      </c>
      <c r="H1165" t="s">
        <v>42114</v>
      </c>
    </row>
    <row r="1166" spans="1:8">
      <c r="A1166" t="s">
        <v>11546</v>
      </c>
      <c r="B1166" t="s">
        <v>7265</v>
      </c>
      <c r="C1166" t="s">
        <v>1181</v>
      </c>
      <c r="D1166" t="s">
        <v>8539</v>
      </c>
      <c r="E1166" t="s">
        <v>8540</v>
      </c>
      <c r="F1166" t="s">
        <v>8541</v>
      </c>
      <c r="G1166" t="s">
        <v>42021</v>
      </c>
      <c r="H1166" t="s">
        <v>42118</v>
      </c>
    </row>
    <row r="1167" spans="1:8">
      <c r="A1167" t="s">
        <v>6114</v>
      </c>
      <c r="B1167" t="s">
        <v>1454</v>
      </c>
      <c r="C1167" t="s">
        <v>1169</v>
      </c>
      <c r="D1167" t="s">
        <v>6115</v>
      </c>
      <c r="E1167" t="s">
        <v>6115</v>
      </c>
      <c r="F1167" t="s">
        <v>4360</v>
      </c>
      <c r="G1167" t="s">
        <v>1213</v>
      </c>
      <c r="H1167" t="s">
        <v>42115</v>
      </c>
    </row>
    <row r="1168" spans="1:8">
      <c r="A1168" t="s">
        <v>11595</v>
      </c>
      <c r="B1168" t="s">
        <v>5182</v>
      </c>
      <c r="C1168" t="s">
        <v>1181</v>
      </c>
      <c r="D1168" t="s">
        <v>4573</v>
      </c>
      <c r="E1168" t="s">
        <v>4574</v>
      </c>
      <c r="F1168" t="s">
        <v>1277</v>
      </c>
      <c r="G1168" t="s">
        <v>42021</v>
      </c>
      <c r="H1168" t="s">
        <v>42115</v>
      </c>
    </row>
    <row r="1169" spans="1:8">
      <c r="A1169" t="s">
        <v>11627</v>
      </c>
      <c r="B1169" t="s">
        <v>3234</v>
      </c>
      <c r="C1169" t="s">
        <v>1203</v>
      </c>
      <c r="D1169" t="s">
        <v>11628</v>
      </c>
      <c r="E1169" t="s">
        <v>11629</v>
      </c>
      <c r="F1169" t="s">
        <v>11630</v>
      </c>
      <c r="G1169" t="s">
        <v>1213</v>
      </c>
      <c r="H1169" t="s">
        <v>42115</v>
      </c>
    </row>
    <row r="1170" spans="1:8">
      <c r="A1170" t="s">
        <v>11649</v>
      </c>
      <c r="B1170" t="s">
        <v>2101</v>
      </c>
      <c r="C1170" t="s">
        <v>1181</v>
      </c>
      <c r="D1170" t="s">
        <v>9802</v>
      </c>
      <c r="E1170" t="s">
        <v>9802</v>
      </c>
      <c r="F1170" t="s">
        <v>1644</v>
      </c>
      <c r="G1170" t="s">
        <v>42020</v>
      </c>
      <c r="H1170" t="s">
        <v>42115</v>
      </c>
    </row>
    <row r="1171" spans="1:8">
      <c r="A1171" t="s">
        <v>11667</v>
      </c>
      <c r="B1171" t="s">
        <v>4627</v>
      </c>
      <c r="C1171" t="s">
        <v>1181</v>
      </c>
      <c r="D1171" t="s">
        <v>10771</v>
      </c>
      <c r="E1171" t="s">
        <v>10772</v>
      </c>
      <c r="F1171" t="s">
        <v>10773</v>
      </c>
      <c r="G1171" t="s">
        <v>42020</v>
      </c>
      <c r="H1171" t="s">
        <v>42118</v>
      </c>
    </row>
    <row r="1172" spans="1:8">
      <c r="A1172" t="s">
        <v>5436</v>
      </c>
      <c r="B1172" t="s">
        <v>5437</v>
      </c>
      <c r="C1172" t="s">
        <v>1169</v>
      </c>
      <c r="D1172" t="s">
        <v>9853</v>
      </c>
      <c r="E1172" t="s">
        <v>3344</v>
      </c>
      <c r="F1172" t="s">
        <v>1366</v>
      </c>
      <c r="G1172" t="s">
        <v>42019</v>
      </c>
      <c r="H1172" t="s">
        <v>42115</v>
      </c>
    </row>
    <row r="1173" spans="1:8">
      <c r="A1173" t="s">
        <v>11688</v>
      </c>
      <c r="B1173" t="s">
        <v>1587</v>
      </c>
      <c r="C1173" t="s">
        <v>1169</v>
      </c>
      <c r="D1173" t="s">
        <v>11689</v>
      </c>
      <c r="E1173" t="s">
        <v>11690</v>
      </c>
      <c r="F1173" t="s">
        <v>8617</v>
      </c>
      <c r="G1173" t="s">
        <v>1213</v>
      </c>
      <c r="H1173" t="s">
        <v>42115</v>
      </c>
    </row>
    <row r="1174" spans="1:8">
      <c r="A1174" t="s">
        <v>11705</v>
      </c>
      <c r="B1174" t="s">
        <v>6119</v>
      </c>
      <c r="C1174" t="s">
        <v>1203</v>
      </c>
      <c r="D1174" t="s">
        <v>3690</v>
      </c>
      <c r="E1174" t="s">
        <v>3691</v>
      </c>
      <c r="F1174" t="s">
        <v>3692</v>
      </c>
      <c r="G1174" t="s">
        <v>1213</v>
      </c>
      <c r="H1174" t="s">
        <v>42115</v>
      </c>
    </row>
    <row r="1175" spans="1:8">
      <c r="A1175" t="s">
        <v>11707</v>
      </c>
      <c r="B1175" t="s">
        <v>5502</v>
      </c>
      <c r="C1175" t="s">
        <v>1181</v>
      </c>
      <c r="D1175" t="s">
        <v>4454</v>
      </c>
      <c r="E1175" t="s">
        <v>1548</v>
      </c>
      <c r="F1175" t="s">
        <v>1550</v>
      </c>
      <c r="G1175" t="s">
        <v>1213</v>
      </c>
      <c r="H1175" t="s">
        <v>42118</v>
      </c>
    </row>
    <row r="1176" spans="1:8">
      <c r="A1176" t="s">
        <v>11753</v>
      </c>
      <c r="B1176" t="s">
        <v>1268</v>
      </c>
      <c r="C1176" t="s">
        <v>1181</v>
      </c>
      <c r="D1176" t="s">
        <v>11754</v>
      </c>
      <c r="E1176" t="s">
        <v>3706</v>
      </c>
      <c r="F1176" t="s">
        <v>1534</v>
      </c>
      <c r="G1176" t="s">
        <v>42021</v>
      </c>
      <c r="H1176" t="s">
        <v>42115</v>
      </c>
    </row>
    <row r="1177" spans="1:8">
      <c r="A1177" t="s">
        <v>11828</v>
      </c>
      <c r="B1177" t="s">
        <v>1984</v>
      </c>
      <c r="C1177" t="s">
        <v>1169</v>
      </c>
      <c r="D1177" t="s">
        <v>2477</v>
      </c>
      <c r="E1177" t="s">
        <v>2478</v>
      </c>
      <c r="F1177" t="s">
        <v>2479</v>
      </c>
      <c r="G1177" t="s">
        <v>1213</v>
      </c>
      <c r="H1177" t="s">
        <v>42115</v>
      </c>
    </row>
    <row r="1178" spans="1:8">
      <c r="A1178" t="s">
        <v>4987</v>
      </c>
      <c r="B1178" t="s">
        <v>4988</v>
      </c>
      <c r="C1178" t="s">
        <v>1181</v>
      </c>
      <c r="D1178" t="s">
        <v>11858</v>
      </c>
      <c r="E1178" t="s">
        <v>1691</v>
      </c>
      <c r="F1178" t="s">
        <v>1205</v>
      </c>
      <c r="G1178" t="s">
        <v>42020</v>
      </c>
      <c r="H1178" t="s">
        <v>42115</v>
      </c>
    </row>
    <row r="1179" spans="1:8">
      <c r="A1179" t="s">
        <v>11874</v>
      </c>
      <c r="B1179" t="s">
        <v>6088</v>
      </c>
      <c r="C1179" t="s">
        <v>1169</v>
      </c>
      <c r="D1179" t="s">
        <v>11875</v>
      </c>
      <c r="E1179" t="s">
        <v>11876</v>
      </c>
      <c r="F1179" t="s">
        <v>11877</v>
      </c>
      <c r="G1179" t="s">
        <v>1213</v>
      </c>
      <c r="H1179" t="s">
        <v>42115</v>
      </c>
    </row>
    <row r="1180" spans="1:8">
      <c r="A1180" t="s">
        <v>11885</v>
      </c>
      <c r="B1180" t="s">
        <v>4243</v>
      </c>
      <c r="C1180" t="s">
        <v>1169</v>
      </c>
      <c r="D1180" t="s">
        <v>11886</v>
      </c>
      <c r="E1180" t="s">
        <v>11886</v>
      </c>
      <c r="F1180" t="s">
        <v>1336</v>
      </c>
      <c r="G1180" t="s">
        <v>42020</v>
      </c>
      <c r="H1180" t="s">
        <v>42115</v>
      </c>
    </row>
    <row r="1181" spans="1:8">
      <c r="A1181" t="s">
        <v>11900</v>
      </c>
      <c r="B1181" t="s">
        <v>5574</v>
      </c>
      <c r="C1181" t="s">
        <v>1203</v>
      </c>
      <c r="D1181" t="s">
        <v>2630</v>
      </c>
      <c r="E1181" t="s">
        <v>2630</v>
      </c>
      <c r="F1181" t="s">
        <v>1797</v>
      </c>
      <c r="G1181" t="s">
        <v>42020</v>
      </c>
      <c r="H1181" t="s">
        <v>42115</v>
      </c>
    </row>
    <row r="1182" spans="1:8">
      <c r="A1182" t="s">
        <v>11980</v>
      </c>
      <c r="B1182" t="s">
        <v>10142</v>
      </c>
      <c r="C1182" t="s">
        <v>1203</v>
      </c>
      <c r="D1182" t="s">
        <v>11981</v>
      </c>
      <c r="E1182" t="s">
        <v>11981</v>
      </c>
      <c r="F1182" t="s">
        <v>2218</v>
      </c>
      <c r="G1182" t="s">
        <v>42020</v>
      </c>
      <c r="H1182" t="s">
        <v>42115</v>
      </c>
    </row>
    <row r="1183" spans="1:8">
      <c r="A1183" t="s">
        <v>11998</v>
      </c>
      <c r="B1183" t="s">
        <v>3479</v>
      </c>
      <c r="C1183" t="s">
        <v>1181</v>
      </c>
      <c r="D1183" t="s">
        <v>2816</v>
      </c>
      <c r="E1183" t="s">
        <v>2817</v>
      </c>
      <c r="F1183" t="s">
        <v>2343</v>
      </c>
      <c r="G1183" t="s">
        <v>1213</v>
      </c>
      <c r="H1183" t="s">
        <v>42115</v>
      </c>
    </row>
    <row r="1184" spans="1:8">
      <c r="A1184" t="s">
        <v>12031</v>
      </c>
      <c r="B1184" t="s">
        <v>12032</v>
      </c>
      <c r="C1184" t="s">
        <v>1181</v>
      </c>
      <c r="D1184" t="s">
        <v>2276</v>
      </c>
      <c r="E1184" t="s">
        <v>2276</v>
      </c>
      <c r="F1184" t="s">
        <v>2277</v>
      </c>
      <c r="G1184" t="s">
        <v>42021</v>
      </c>
      <c r="H1184" t="s">
        <v>42115</v>
      </c>
    </row>
    <row r="1185" spans="1:8">
      <c r="A1185" t="s">
        <v>12069</v>
      </c>
      <c r="B1185" t="s">
        <v>2030</v>
      </c>
      <c r="C1185" t="s">
        <v>1169</v>
      </c>
      <c r="D1185" t="s">
        <v>9510</v>
      </c>
      <c r="E1185" t="s">
        <v>9511</v>
      </c>
      <c r="F1185" t="s">
        <v>4522</v>
      </c>
      <c r="G1185" t="s">
        <v>1213</v>
      </c>
      <c r="H1185" t="s">
        <v>42115</v>
      </c>
    </row>
    <row r="1186" spans="1:8">
      <c r="A1186" t="s">
        <v>12089</v>
      </c>
      <c r="B1186" t="s">
        <v>1872</v>
      </c>
      <c r="C1186" t="s">
        <v>1181</v>
      </c>
      <c r="D1186" t="s">
        <v>12090</v>
      </c>
      <c r="E1186" t="s">
        <v>12091</v>
      </c>
      <c r="F1186" t="s">
        <v>1779</v>
      </c>
      <c r="G1186" t="s">
        <v>42019</v>
      </c>
      <c r="H1186" t="s">
        <v>42115</v>
      </c>
    </row>
    <row r="1187" spans="1:8">
      <c r="A1187" t="s">
        <v>12099</v>
      </c>
      <c r="B1187" t="s">
        <v>2773</v>
      </c>
      <c r="C1187" t="s">
        <v>1169</v>
      </c>
      <c r="D1187" t="s">
        <v>12100</v>
      </c>
      <c r="E1187" t="s">
        <v>12100</v>
      </c>
      <c r="F1187" t="s">
        <v>2703</v>
      </c>
      <c r="G1187" t="s">
        <v>42020</v>
      </c>
      <c r="H1187" t="s">
        <v>42115</v>
      </c>
    </row>
    <row r="1188" spans="1:8">
      <c r="A1188" t="s">
        <v>12151</v>
      </c>
      <c r="B1188" t="s">
        <v>3043</v>
      </c>
      <c r="C1188" t="s">
        <v>1203</v>
      </c>
      <c r="D1188" t="s">
        <v>12152</v>
      </c>
      <c r="E1188" t="s">
        <v>4383</v>
      </c>
      <c r="F1188" t="s">
        <v>2733</v>
      </c>
      <c r="G1188" t="s">
        <v>42021</v>
      </c>
      <c r="H1188" t="s">
        <v>42115</v>
      </c>
    </row>
    <row r="1189" spans="1:8">
      <c r="A1189" t="s">
        <v>6307</v>
      </c>
      <c r="B1189" t="s">
        <v>1923</v>
      </c>
      <c r="C1189" t="s">
        <v>1169</v>
      </c>
      <c r="D1189" t="s">
        <v>3512</v>
      </c>
      <c r="E1189" t="s">
        <v>3512</v>
      </c>
      <c r="F1189" t="s">
        <v>2424</v>
      </c>
      <c r="G1189" t="s">
        <v>42020</v>
      </c>
      <c r="H1189" t="s">
        <v>42118</v>
      </c>
    </row>
    <row r="1190" spans="1:8">
      <c r="A1190" t="s">
        <v>12199</v>
      </c>
      <c r="B1190" t="s">
        <v>4191</v>
      </c>
      <c r="C1190" t="s">
        <v>1169</v>
      </c>
      <c r="D1190" t="s">
        <v>12200</v>
      </c>
      <c r="E1190" t="s">
        <v>12200</v>
      </c>
      <c r="F1190" t="s">
        <v>1534</v>
      </c>
      <c r="G1190" t="s">
        <v>42021</v>
      </c>
      <c r="H1190" t="s">
        <v>42115</v>
      </c>
    </row>
    <row r="1191" spans="1:8">
      <c r="A1191" t="s">
        <v>12203</v>
      </c>
      <c r="B1191" t="s">
        <v>5563</v>
      </c>
      <c r="C1191" t="s">
        <v>1169</v>
      </c>
      <c r="D1191" t="s">
        <v>12204</v>
      </c>
      <c r="E1191" t="s">
        <v>12205</v>
      </c>
      <c r="F1191" t="s">
        <v>4493</v>
      </c>
      <c r="G1191" t="s">
        <v>1213</v>
      </c>
      <c r="H1191" t="s">
        <v>42115</v>
      </c>
    </row>
    <row r="1192" spans="1:8">
      <c r="A1192" t="s">
        <v>12262</v>
      </c>
      <c r="B1192" t="s">
        <v>7886</v>
      </c>
      <c r="C1192" t="s">
        <v>1203</v>
      </c>
      <c r="D1192" t="s">
        <v>1815</v>
      </c>
      <c r="E1192" t="s">
        <v>1815</v>
      </c>
      <c r="F1192" t="s">
        <v>1439</v>
      </c>
      <c r="G1192" t="s">
        <v>1213</v>
      </c>
      <c r="H1192" t="s">
        <v>42115</v>
      </c>
    </row>
    <row r="1193" spans="1:8">
      <c r="A1193" t="s">
        <v>10909</v>
      </c>
      <c r="B1193" t="s">
        <v>7738</v>
      </c>
      <c r="C1193" t="s">
        <v>1169</v>
      </c>
      <c r="D1193" t="s">
        <v>5456</v>
      </c>
      <c r="E1193" t="s">
        <v>1300</v>
      </c>
      <c r="F1193" t="s">
        <v>1301</v>
      </c>
      <c r="G1193" t="s">
        <v>42020</v>
      </c>
      <c r="H1193" t="s">
        <v>42117</v>
      </c>
    </row>
    <row r="1194" spans="1:8">
      <c r="A1194" t="s">
        <v>12290</v>
      </c>
      <c r="B1194" t="s">
        <v>6986</v>
      </c>
      <c r="C1194" t="s">
        <v>1169</v>
      </c>
      <c r="D1194" t="s">
        <v>12291</v>
      </c>
      <c r="E1194" t="s">
        <v>12291</v>
      </c>
      <c r="F1194" t="s">
        <v>8283</v>
      </c>
      <c r="G1194" t="s">
        <v>1213</v>
      </c>
      <c r="H1194" t="s">
        <v>42115</v>
      </c>
    </row>
    <row r="1195" spans="1:8">
      <c r="A1195" t="s">
        <v>12306</v>
      </c>
      <c r="B1195" t="s">
        <v>1471</v>
      </c>
      <c r="C1195" t="s">
        <v>1203</v>
      </c>
      <c r="D1195" t="s">
        <v>8282</v>
      </c>
      <c r="E1195" t="s">
        <v>8282</v>
      </c>
      <c r="F1195" t="s">
        <v>8283</v>
      </c>
      <c r="G1195" t="s">
        <v>1213</v>
      </c>
      <c r="H1195" t="s">
        <v>42118</v>
      </c>
    </row>
    <row r="1196" spans="1:8">
      <c r="A1196" t="s">
        <v>12338</v>
      </c>
      <c r="B1196" t="s">
        <v>3490</v>
      </c>
      <c r="C1196" t="s">
        <v>1203</v>
      </c>
      <c r="D1196" t="s">
        <v>5757</v>
      </c>
      <c r="E1196" t="s">
        <v>5757</v>
      </c>
      <c r="F1196" t="s">
        <v>5758</v>
      </c>
      <c r="G1196" t="s">
        <v>1213</v>
      </c>
      <c r="H1196" t="s">
        <v>42115</v>
      </c>
    </row>
    <row r="1197" spans="1:8">
      <c r="A1197" t="s">
        <v>12403</v>
      </c>
      <c r="B1197" t="s">
        <v>2390</v>
      </c>
      <c r="C1197" t="s">
        <v>1181</v>
      </c>
      <c r="D1197" t="s">
        <v>12404</v>
      </c>
      <c r="E1197" t="s">
        <v>12404</v>
      </c>
      <c r="F1197" t="s">
        <v>2733</v>
      </c>
      <c r="G1197" t="s">
        <v>42021</v>
      </c>
      <c r="H1197" t="s">
        <v>42115</v>
      </c>
    </row>
    <row r="1198" spans="1:8">
      <c r="A1198" t="s">
        <v>12423</v>
      </c>
      <c r="B1198" t="s">
        <v>7707</v>
      </c>
      <c r="C1198" t="s">
        <v>1181</v>
      </c>
      <c r="D1198" t="s">
        <v>10831</v>
      </c>
      <c r="E1198" t="s">
        <v>10832</v>
      </c>
      <c r="F1198" t="s">
        <v>3381</v>
      </c>
      <c r="G1198" t="s">
        <v>42021</v>
      </c>
      <c r="H1198" t="s">
        <v>42115</v>
      </c>
    </row>
    <row r="1199" spans="1:8">
      <c r="A1199" t="s">
        <v>12429</v>
      </c>
      <c r="B1199" t="s">
        <v>11081</v>
      </c>
      <c r="C1199" t="s">
        <v>1203</v>
      </c>
      <c r="D1199" t="s">
        <v>12430</v>
      </c>
      <c r="E1199" t="s">
        <v>3574</v>
      </c>
      <c r="F1199" t="s">
        <v>1779</v>
      </c>
      <c r="G1199" t="s">
        <v>42019</v>
      </c>
      <c r="H1199" t="s">
        <v>42115</v>
      </c>
    </row>
    <row r="1200" spans="1:8">
      <c r="A1200" t="s">
        <v>12453</v>
      </c>
      <c r="B1200" t="s">
        <v>1946</v>
      </c>
      <c r="C1200" t="s">
        <v>1169</v>
      </c>
      <c r="D1200" t="s">
        <v>12454</v>
      </c>
      <c r="E1200" t="s">
        <v>12455</v>
      </c>
      <c r="F1200" t="s">
        <v>12456</v>
      </c>
      <c r="G1200" t="s">
        <v>42021</v>
      </c>
      <c r="H1200" t="s">
        <v>42115</v>
      </c>
    </row>
    <row r="1201" spans="1:8">
      <c r="A1201" t="s">
        <v>12469</v>
      </c>
      <c r="B1201" t="s">
        <v>3020</v>
      </c>
      <c r="C1201" t="s">
        <v>1203</v>
      </c>
      <c r="D1201" t="s">
        <v>12470</v>
      </c>
      <c r="E1201" t="s">
        <v>12470</v>
      </c>
      <c r="F1201" t="s">
        <v>2905</v>
      </c>
      <c r="G1201" t="s">
        <v>1213</v>
      </c>
      <c r="H1201" t="s">
        <v>42115</v>
      </c>
    </row>
    <row r="1202" spans="1:8">
      <c r="A1202" t="s">
        <v>12531</v>
      </c>
      <c r="B1202" t="s">
        <v>6427</v>
      </c>
      <c r="C1202" t="s">
        <v>1181</v>
      </c>
      <c r="D1202" t="s">
        <v>3391</v>
      </c>
      <c r="E1202" t="s">
        <v>3392</v>
      </c>
      <c r="F1202" t="s">
        <v>1534</v>
      </c>
      <c r="G1202" t="s">
        <v>42021</v>
      </c>
      <c r="H1202" t="s">
        <v>42115</v>
      </c>
    </row>
    <row r="1203" spans="1:8">
      <c r="A1203" t="s">
        <v>12586</v>
      </c>
      <c r="B1203" t="s">
        <v>6681</v>
      </c>
      <c r="C1203" t="s">
        <v>1169</v>
      </c>
      <c r="D1203" t="s">
        <v>12587</v>
      </c>
      <c r="E1203" t="s">
        <v>5655</v>
      </c>
      <c r="F1203" t="s">
        <v>1779</v>
      </c>
      <c r="G1203" t="s">
        <v>42019</v>
      </c>
      <c r="H1203" t="s">
        <v>42115</v>
      </c>
    </row>
    <row r="1204" spans="1:8">
      <c r="A1204" t="s">
        <v>12589</v>
      </c>
      <c r="B1204" t="s">
        <v>6158</v>
      </c>
      <c r="C1204" t="s">
        <v>1203</v>
      </c>
      <c r="D1204" t="s">
        <v>12590</v>
      </c>
      <c r="E1204" t="s">
        <v>3574</v>
      </c>
      <c r="F1204" t="s">
        <v>1779</v>
      </c>
      <c r="G1204" t="s">
        <v>42019</v>
      </c>
      <c r="H1204" t="s">
        <v>42115</v>
      </c>
    </row>
    <row r="1205" spans="1:8">
      <c r="A1205" t="s">
        <v>12638</v>
      </c>
      <c r="B1205" t="s">
        <v>5307</v>
      </c>
      <c r="C1205" t="s">
        <v>1169</v>
      </c>
      <c r="D1205" t="s">
        <v>8087</v>
      </c>
      <c r="E1205" t="s">
        <v>6474</v>
      </c>
      <c r="F1205" t="s">
        <v>2755</v>
      </c>
      <c r="G1205" t="s">
        <v>1213</v>
      </c>
      <c r="H1205" t="s">
        <v>42115</v>
      </c>
    </row>
    <row r="1206" spans="1:8">
      <c r="A1206" t="s">
        <v>12641</v>
      </c>
      <c r="B1206" t="s">
        <v>6341</v>
      </c>
      <c r="C1206" t="s">
        <v>1169</v>
      </c>
      <c r="D1206" t="s">
        <v>12642</v>
      </c>
      <c r="E1206" t="s">
        <v>9044</v>
      </c>
      <c r="F1206" t="s">
        <v>1534</v>
      </c>
      <c r="G1206" t="s">
        <v>42021</v>
      </c>
      <c r="H1206" t="s">
        <v>42115</v>
      </c>
    </row>
    <row r="1207" spans="1:8">
      <c r="A1207" t="s">
        <v>12683</v>
      </c>
      <c r="B1207" t="s">
        <v>7308</v>
      </c>
      <c r="C1207" t="s">
        <v>1203</v>
      </c>
      <c r="D1207" t="s">
        <v>7140</v>
      </c>
      <c r="E1207" t="s">
        <v>5508</v>
      </c>
      <c r="F1207" t="s">
        <v>1717</v>
      </c>
      <c r="G1207" t="s">
        <v>1213</v>
      </c>
      <c r="H1207" t="s">
        <v>42115</v>
      </c>
    </row>
    <row r="1208" spans="1:8">
      <c r="A1208" t="s">
        <v>12700</v>
      </c>
      <c r="B1208" t="s">
        <v>4085</v>
      </c>
      <c r="C1208" t="s">
        <v>1169</v>
      </c>
      <c r="D1208" t="s">
        <v>2732</v>
      </c>
      <c r="E1208" t="s">
        <v>2732</v>
      </c>
      <c r="F1208" t="s">
        <v>2733</v>
      </c>
      <c r="G1208" t="s">
        <v>42021</v>
      </c>
      <c r="H1208" t="s">
        <v>42115</v>
      </c>
    </row>
    <row r="1209" spans="1:8">
      <c r="A1209" t="s">
        <v>12721</v>
      </c>
      <c r="B1209" t="s">
        <v>12722</v>
      </c>
      <c r="C1209" t="s">
        <v>1169</v>
      </c>
      <c r="D1209" t="s">
        <v>2477</v>
      </c>
      <c r="E1209" t="s">
        <v>2478</v>
      </c>
      <c r="F1209" t="s">
        <v>2479</v>
      </c>
      <c r="G1209" t="s">
        <v>1213</v>
      </c>
      <c r="H1209" t="s">
        <v>42115</v>
      </c>
    </row>
    <row r="1210" spans="1:8">
      <c r="A1210" t="s">
        <v>12725</v>
      </c>
      <c r="B1210" t="s">
        <v>8073</v>
      </c>
      <c r="C1210" t="s">
        <v>1181</v>
      </c>
      <c r="D1210" t="s">
        <v>2470</v>
      </c>
      <c r="E1210" t="s">
        <v>2471</v>
      </c>
      <c r="F1210" t="s">
        <v>2343</v>
      </c>
      <c r="G1210" t="s">
        <v>1213</v>
      </c>
      <c r="H1210" t="s">
        <v>42115</v>
      </c>
    </row>
    <row r="1211" spans="1:8">
      <c r="A1211" t="s">
        <v>12729</v>
      </c>
      <c r="B1211" t="s">
        <v>6154</v>
      </c>
      <c r="C1211" t="s">
        <v>1169</v>
      </c>
      <c r="D1211" t="s">
        <v>1235</v>
      </c>
      <c r="E1211" t="s">
        <v>3574</v>
      </c>
      <c r="F1211" t="s">
        <v>1779</v>
      </c>
      <c r="G1211" t="s">
        <v>42019</v>
      </c>
      <c r="H1211" t="s">
        <v>42115</v>
      </c>
    </row>
    <row r="1212" spans="1:8">
      <c r="A1212" t="s">
        <v>12782</v>
      </c>
      <c r="B1212" t="s">
        <v>7411</v>
      </c>
      <c r="C1212" t="s">
        <v>1169</v>
      </c>
      <c r="D1212" t="s">
        <v>12783</v>
      </c>
      <c r="E1212" t="s">
        <v>1335</v>
      </c>
      <c r="F1212" t="s">
        <v>1336</v>
      </c>
      <c r="G1212" t="s">
        <v>42020</v>
      </c>
      <c r="H1212" t="s">
        <v>42115</v>
      </c>
    </row>
    <row r="1213" spans="1:8">
      <c r="A1213" t="s">
        <v>12825</v>
      </c>
      <c r="B1213" t="s">
        <v>5346</v>
      </c>
      <c r="C1213" t="s">
        <v>1169</v>
      </c>
      <c r="D1213" t="s">
        <v>12826</v>
      </c>
      <c r="E1213" t="s">
        <v>12827</v>
      </c>
      <c r="F1213" t="s">
        <v>3497</v>
      </c>
      <c r="G1213" t="s">
        <v>42020</v>
      </c>
      <c r="H1213" t="s">
        <v>42115</v>
      </c>
    </row>
    <row r="1214" spans="1:8">
      <c r="A1214" t="s">
        <v>12883</v>
      </c>
      <c r="B1214" t="s">
        <v>6060</v>
      </c>
      <c r="C1214" t="s">
        <v>1169</v>
      </c>
      <c r="D1214" t="s">
        <v>2477</v>
      </c>
      <c r="E1214" t="s">
        <v>2478</v>
      </c>
      <c r="F1214" t="s">
        <v>2479</v>
      </c>
      <c r="G1214" t="s">
        <v>1213</v>
      </c>
      <c r="H1214" t="s">
        <v>42115</v>
      </c>
    </row>
    <row r="1215" spans="1:8">
      <c r="A1215" t="s">
        <v>12898</v>
      </c>
      <c r="B1215" t="s">
        <v>3404</v>
      </c>
      <c r="C1215" t="s">
        <v>1169</v>
      </c>
      <c r="D1215" t="s">
        <v>12899</v>
      </c>
      <c r="E1215" t="s">
        <v>8228</v>
      </c>
      <c r="F1215" t="s">
        <v>2343</v>
      </c>
      <c r="G1215" t="s">
        <v>1213</v>
      </c>
      <c r="H1215" t="s">
        <v>42115</v>
      </c>
    </row>
    <row r="1216" spans="1:8">
      <c r="A1216" t="s">
        <v>12960</v>
      </c>
      <c r="B1216" t="s">
        <v>4832</v>
      </c>
      <c r="C1216" t="s">
        <v>1169</v>
      </c>
      <c r="D1216" t="s">
        <v>4247</v>
      </c>
      <c r="E1216" t="s">
        <v>4248</v>
      </c>
      <c r="F1216" t="s">
        <v>1328</v>
      </c>
      <c r="G1216" t="s">
        <v>1213</v>
      </c>
      <c r="H1216" t="s">
        <v>42115</v>
      </c>
    </row>
    <row r="1217" spans="1:8">
      <c r="A1217" t="s">
        <v>12962</v>
      </c>
      <c r="B1217" t="s">
        <v>1306</v>
      </c>
      <c r="C1217" t="s">
        <v>1181</v>
      </c>
      <c r="D1217" t="s">
        <v>12963</v>
      </c>
      <c r="E1217" t="s">
        <v>12963</v>
      </c>
      <c r="F1217" t="s">
        <v>1328</v>
      </c>
      <c r="G1217" t="s">
        <v>1213</v>
      </c>
      <c r="H1217" t="s">
        <v>42118</v>
      </c>
    </row>
    <row r="1218" spans="1:8">
      <c r="A1218" t="s">
        <v>12969</v>
      </c>
      <c r="B1218" t="s">
        <v>1507</v>
      </c>
      <c r="C1218" t="s">
        <v>1169</v>
      </c>
      <c r="D1218" t="s">
        <v>12970</v>
      </c>
      <c r="E1218" t="s">
        <v>12970</v>
      </c>
      <c r="F1218" t="s">
        <v>12971</v>
      </c>
      <c r="G1218" t="s">
        <v>42020</v>
      </c>
      <c r="H1218" t="s">
        <v>42115</v>
      </c>
    </row>
    <row r="1219" spans="1:8">
      <c r="A1219" t="s">
        <v>13013</v>
      </c>
      <c r="B1219" t="s">
        <v>1911</v>
      </c>
      <c r="C1219" t="s">
        <v>1181</v>
      </c>
      <c r="D1219" t="s">
        <v>13014</v>
      </c>
      <c r="E1219" t="s">
        <v>13014</v>
      </c>
      <c r="F1219" t="s">
        <v>2733</v>
      </c>
      <c r="G1219" t="s">
        <v>42021</v>
      </c>
      <c r="H1219" t="s">
        <v>42115</v>
      </c>
    </row>
    <row r="1220" spans="1:8">
      <c r="A1220" t="s">
        <v>13072</v>
      </c>
      <c r="B1220" t="s">
        <v>2042</v>
      </c>
      <c r="C1220" t="s">
        <v>1181</v>
      </c>
      <c r="D1220" t="s">
        <v>10213</v>
      </c>
      <c r="E1220" t="s">
        <v>10214</v>
      </c>
      <c r="F1220" t="s">
        <v>1277</v>
      </c>
      <c r="G1220" t="s">
        <v>42021</v>
      </c>
      <c r="H1220" t="s">
        <v>42115</v>
      </c>
    </row>
    <row r="1221" spans="1:8">
      <c r="A1221" t="s">
        <v>13103</v>
      </c>
      <c r="B1221" t="s">
        <v>7176</v>
      </c>
      <c r="C1221" t="s">
        <v>1181</v>
      </c>
      <c r="D1221" t="s">
        <v>8961</v>
      </c>
      <c r="E1221" t="s">
        <v>8961</v>
      </c>
      <c r="F1221" t="s">
        <v>8617</v>
      </c>
      <c r="G1221" t="s">
        <v>1213</v>
      </c>
      <c r="H1221" t="s">
        <v>42115</v>
      </c>
    </row>
    <row r="1222" spans="1:8">
      <c r="A1222" t="s">
        <v>13119</v>
      </c>
      <c r="B1222" t="s">
        <v>10012</v>
      </c>
      <c r="C1222" t="s">
        <v>1181</v>
      </c>
      <c r="D1222" t="s">
        <v>13120</v>
      </c>
      <c r="E1222" t="s">
        <v>13121</v>
      </c>
      <c r="F1222" t="s">
        <v>2703</v>
      </c>
      <c r="G1222" t="s">
        <v>42020</v>
      </c>
      <c r="H1222" t="s">
        <v>42118</v>
      </c>
    </row>
    <row r="1223" spans="1:8">
      <c r="A1223" t="s">
        <v>6441</v>
      </c>
      <c r="B1223" t="s">
        <v>3511</v>
      </c>
      <c r="C1223" t="s">
        <v>1169</v>
      </c>
      <c r="D1223" t="s">
        <v>3605</v>
      </c>
      <c r="E1223" t="s">
        <v>3606</v>
      </c>
      <c r="F1223" t="s">
        <v>2119</v>
      </c>
      <c r="G1223" t="s">
        <v>42019</v>
      </c>
      <c r="H1223" t="s">
        <v>42117</v>
      </c>
    </row>
    <row r="1224" spans="1:8">
      <c r="A1224" t="s">
        <v>13170</v>
      </c>
      <c r="B1224" t="s">
        <v>6382</v>
      </c>
      <c r="C1224" t="s">
        <v>1181</v>
      </c>
      <c r="D1224" t="s">
        <v>9510</v>
      </c>
      <c r="E1224" t="s">
        <v>9511</v>
      </c>
      <c r="F1224" t="s">
        <v>4522</v>
      </c>
      <c r="G1224" t="s">
        <v>1213</v>
      </c>
      <c r="H1224" t="s">
        <v>42115</v>
      </c>
    </row>
    <row r="1225" spans="1:8">
      <c r="A1225" t="s">
        <v>13201</v>
      </c>
      <c r="B1225" t="s">
        <v>5953</v>
      </c>
      <c r="C1225" t="s">
        <v>1169</v>
      </c>
      <c r="D1225" t="s">
        <v>4702</v>
      </c>
      <c r="E1225" t="s">
        <v>4702</v>
      </c>
      <c r="F1225" t="s">
        <v>2424</v>
      </c>
      <c r="G1225" t="s">
        <v>42020</v>
      </c>
      <c r="H1225" t="s">
        <v>42115</v>
      </c>
    </row>
    <row r="1226" spans="1:8">
      <c r="A1226" t="s">
        <v>13233</v>
      </c>
      <c r="B1226" t="s">
        <v>1935</v>
      </c>
      <c r="C1226" t="s">
        <v>1169</v>
      </c>
      <c r="D1226" t="s">
        <v>6941</v>
      </c>
      <c r="E1226" t="s">
        <v>6941</v>
      </c>
      <c r="F1226" t="s">
        <v>1644</v>
      </c>
      <c r="G1226" t="s">
        <v>42020</v>
      </c>
      <c r="H1226" t="s">
        <v>42115</v>
      </c>
    </row>
    <row r="1227" spans="1:8">
      <c r="A1227" t="s">
        <v>13238</v>
      </c>
      <c r="B1227" t="s">
        <v>2689</v>
      </c>
      <c r="C1227" t="s">
        <v>1169</v>
      </c>
      <c r="D1227" t="s">
        <v>13239</v>
      </c>
      <c r="E1227" t="s">
        <v>10026</v>
      </c>
      <c r="F1227" t="s">
        <v>2703</v>
      </c>
      <c r="G1227" t="s">
        <v>42020</v>
      </c>
      <c r="H1227" t="s">
        <v>42115</v>
      </c>
    </row>
    <row r="1228" spans="1:8">
      <c r="A1228" t="s">
        <v>13266</v>
      </c>
      <c r="B1228" t="s">
        <v>5605</v>
      </c>
      <c r="C1228" t="s">
        <v>1169</v>
      </c>
      <c r="D1228" t="s">
        <v>13267</v>
      </c>
      <c r="E1228" t="s">
        <v>13267</v>
      </c>
      <c r="F1228" t="s">
        <v>6028</v>
      </c>
      <c r="G1228" t="s">
        <v>42020</v>
      </c>
      <c r="H1228" t="s">
        <v>42115</v>
      </c>
    </row>
    <row r="1229" spans="1:8">
      <c r="A1229" t="s">
        <v>13273</v>
      </c>
      <c r="B1229" t="s">
        <v>4040</v>
      </c>
      <c r="C1229" t="s">
        <v>1203</v>
      </c>
      <c r="D1229" t="s">
        <v>1744</v>
      </c>
      <c r="E1229" t="s">
        <v>1745</v>
      </c>
      <c r="F1229" t="s">
        <v>1717</v>
      </c>
      <c r="G1229" t="s">
        <v>1213</v>
      </c>
      <c r="H1229" t="s">
        <v>42115</v>
      </c>
    </row>
    <row r="1230" spans="1:8">
      <c r="A1230" t="s">
        <v>13275</v>
      </c>
      <c r="B1230" t="s">
        <v>8424</v>
      </c>
      <c r="C1230" t="s">
        <v>1169</v>
      </c>
      <c r="D1230" t="s">
        <v>1326</v>
      </c>
      <c r="E1230" t="s">
        <v>1327</v>
      </c>
      <c r="F1230" t="s">
        <v>1328</v>
      </c>
      <c r="G1230" t="s">
        <v>1213</v>
      </c>
      <c r="H1230" t="s">
        <v>42115</v>
      </c>
    </row>
    <row r="1231" spans="1:8">
      <c r="A1231" t="s">
        <v>13301</v>
      </c>
      <c r="B1231" t="s">
        <v>5610</v>
      </c>
      <c r="C1231" t="s">
        <v>1169</v>
      </c>
      <c r="D1231" t="s">
        <v>13302</v>
      </c>
      <c r="E1231" t="s">
        <v>13303</v>
      </c>
      <c r="F1231" t="s">
        <v>1534</v>
      </c>
      <c r="G1231" t="s">
        <v>42021</v>
      </c>
      <c r="H1231" t="s">
        <v>42115</v>
      </c>
    </row>
    <row r="1232" spans="1:8">
      <c r="A1232" t="s">
        <v>13327</v>
      </c>
      <c r="B1232" t="s">
        <v>5841</v>
      </c>
      <c r="C1232" t="s">
        <v>1181</v>
      </c>
      <c r="D1232" t="s">
        <v>4780</v>
      </c>
      <c r="E1232" t="s">
        <v>4780</v>
      </c>
      <c r="F1232" t="s">
        <v>3381</v>
      </c>
      <c r="G1232" t="s">
        <v>42021</v>
      </c>
      <c r="H1232" t="s">
        <v>42115</v>
      </c>
    </row>
    <row r="1233" spans="1:8">
      <c r="A1233" t="s">
        <v>13334</v>
      </c>
      <c r="B1233" t="s">
        <v>7375</v>
      </c>
      <c r="C1233" t="s">
        <v>1181</v>
      </c>
      <c r="D1233" t="s">
        <v>7169</v>
      </c>
      <c r="E1233" t="s">
        <v>7170</v>
      </c>
      <c r="F1233" t="s">
        <v>3381</v>
      </c>
      <c r="G1233" t="s">
        <v>42021</v>
      </c>
      <c r="H1233" t="s">
        <v>42115</v>
      </c>
    </row>
    <row r="1234" spans="1:8">
      <c r="A1234" t="s">
        <v>13343</v>
      </c>
      <c r="B1234" t="s">
        <v>3793</v>
      </c>
      <c r="C1234" t="s">
        <v>1181</v>
      </c>
      <c r="D1234" t="s">
        <v>13344</v>
      </c>
      <c r="E1234" t="s">
        <v>13345</v>
      </c>
      <c r="F1234" t="s">
        <v>2703</v>
      </c>
      <c r="G1234" t="s">
        <v>42020</v>
      </c>
      <c r="H1234" t="s">
        <v>42118</v>
      </c>
    </row>
    <row r="1235" spans="1:8">
      <c r="A1235" t="s">
        <v>13357</v>
      </c>
      <c r="B1235" t="s">
        <v>5629</v>
      </c>
      <c r="C1235" t="s">
        <v>1169</v>
      </c>
      <c r="D1235" t="s">
        <v>2147</v>
      </c>
      <c r="E1235" t="s">
        <v>2148</v>
      </c>
      <c r="F1235" t="s">
        <v>1277</v>
      </c>
      <c r="G1235" t="s">
        <v>42021</v>
      </c>
      <c r="H1235" t="s">
        <v>42115</v>
      </c>
    </row>
    <row r="1236" spans="1:8">
      <c r="A1236" t="s">
        <v>13373</v>
      </c>
      <c r="B1236" t="s">
        <v>2544</v>
      </c>
      <c r="C1236" t="s">
        <v>1169</v>
      </c>
      <c r="D1236" t="s">
        <v>1211</v>
      </c>
      <c r="E1236" t="s">
        <v>1211</v>
      </c>
      <c r="F1236" t="s">
        <v>1212</v>
      </c>
      <c r="G1236" t="s">
        <v>1213</v>
      </c>
      <c r="H1236" t="s">
        <v>42117</v>
      </c>
    </row>
    <row r="1237" spans="1:8">
      <c r="A1237" t="s">
        <v>13393</v>
      </c>
      <c r="B1237" t="s">
        <v>3273</v>
      </c>
      <c r="C1237" t="s">
        <v>1181</v>
      </c>
      <c r="D1237" t="s">
        <v>13394</v>
      </c>
      <c r="E1237" t="s">
        <v>13394</v>
      </c>
      <c r="F1237" t="s">
        <v>1644</v>
      </c>
      <c r="G1237" t="s">
        <v>42020</v>
      </c>
      <c r="H1237" t="s">
        <v>42115</v>
      </c>
    </row>
    <row r="1238" spans="1:8">
      <c r="A1238" t="s">
        <v>13418</v>
      </c>
      <c r="B1238" t="s">
        <v>3902</v>
      </c>
      <c r="C1238" t="s">
        <v>1169</v>
      </c>
      <c r="D1238" t="s">
        <v>9450</v>
      </c>
      <c r="E1238" t="s">
        <v>9450</v>
      </c>
      <c r="F1238" t="s">
        <v>1644</v>
      </c>
      <c r="G1238" t="s">
        <v>42020</v>
      </c>
      <c r="H1238" t="s">
        <v>42115</v>
      </c>
    </row>
    <row r="1239" spans="1:8">
      <c r="A1239" t="s">
        <v>13432</v>
      </c>
      <c r="B1239" t="s">
        <v>3798</v>
      </c>
      <c r="C1239" t="s">
        <v>1169</v>
      </c>
      <c r="D1239" t="s">
        <v>6897</v>
      </c>
      <c r="E1239" t="s">
        <v>6898</v>
      </c>
      <c r="F1239" t="s">
        <v>3692</v>
      </c>
      <c r="G1239" t="s">
        <v>1213</v>
      </c>
      <c r="H1239" t="s">
        <v>42115</v>
      </c>
    </row>
    <row r="1240" spans="1:8">
      <c r="A1240" t="s">
        <v>13446</v>
      </c>
      <c r="B1240" t="s">
        <v>1234</v>
      </c>
      <c r="C1240" t="s">
        <v>1169</v>
      </c>
      <c r="D1240" t="s">
        <v>7429</v>
      </c>
      <c r="E1240" t="s">
        <v>7429</v>
      </c>
      <c r="F1240" t="s">
        <v>2865</v>
      </c>
      <c r="G1240" t="s">
        <v>42020</v>
      </c>
      <c r="H1240" t="s">
        <v>42115</v>
      </c>
    </row>
    <row r="1241" spans="1:8">
      <c r="A1241" t="s">
        <v>13460</v>
      </c>
      <c r="B1241" t="s">
        <v>4397</v>
      </c>
      <c r="C1241" t="s">
        <v>1181</v>
      </c>
      <c r="D1241" t="s">
        <v>11205</v>
      </c>
      <c r="E1241" t="s">
        <v>3267</v>
      </c>
      <c r="F1241" t="s">
        <v>3268</v>
      </c>
      <c r="G1241" t="s">
        <v>1213</v>
      </c>
      <c r="H1241" t="s">
        <v>42115</v>
      </c>
    </row>
    <row r="1242" spans="1:8">
      <c r="A1242" t="s">
        <v>13470</v>
      </c>
      <c r="B1242" t="s">
        <v>7671</v>
      </c>
      <c r="C1242" t="s">
        <v>1169</v>
      </c>
      <c r="D1242" t="s">
        <v>8379</v>
      </c>
      <c r="E1242" t="s">
        <v>8379</v>
      </c>
      <c r="F1242" t="s">
        <v>1534</v>
      </c>
      <c r="G1242" t="s">
        <v>42021</v>
      </c>
      <c r="H1242" t="s">
        <v>42115</v>
      </c>
    </row>
    <row r="1243" spans="1:8">
      <c r="A1243" t="s">
        <v>13489</v>
      </c>
      <c r="B1243" t="s">
        <v>4016</v>
      </c>
      <c r="C1243" t="s">
        <v>1169</v>
      </c>
      <c r="D1243" t="s">
        <v>13490</v>
      </c>
      <c r="E1243" t="s">
        <v>13491</v>
      </c>
      <c r="F1243" t="s">
        <v>4522</v>
      </c>
      <c r="G1243" t="s">
        <v>1213</v>
      </c>
      <c r="H1243" t="s">
        <v>42115</v>
      </c>
    </row>
    <row r="1244" spans="1:8">
      <c r="A1244" t="s">
        <v>13506</v>
      </c>
      <c r="B1244" t="s">
        <v>1594</v>
      </c>
      <c r="C1244" t="s">
        <v>1181</v>
      </c>
      <c r="D1244" t="s">
        <v>13507</v>
      </c>
      <c r="E1244" t="s">
        <v>13508</v>
      </c>
      <c r="F1244" t="s">
        <v>4891</v>
      </c>
      <c r="G1244" t="s">
        <v>1213</v>
      </c>
      <c r="H1244" t="s">
        <v>42115</v>
      </c>
    </row>
    <row r="1245" spans="1:8">
      <c r="A1245" t="s">
        <v>13511</v>
      </c>
      <c r="B1245" t="s">
        <v>4019</v>
      </c>
      <c r="C1245" t="s">
        <v>1169</v>
      </c>
      <c r="D1245" t="s">
        <v>3591</v>
      </c>
      <c r="E1245" t="s">
        <v>3591</v>
      </c>
      <c r="F1245" t="s">
        <v>1534</v>
      </c>
      <c r="G1245" t="s">
        <v>42021</v>
      </c>
      <c r="H1245" t="s">
        <v>42118</v>
      </c>
    </row>
    <row r="1246" spans="1:8">
      <c r="A1246" t="s">
        <v>13557</v>
      </c>
      <c r="B1246" t="s">
        <v>3800</v>
      </c>
      <c r="C1246" t="s">
        <v>1169</v>
      </c>
      <c r="D1246" t="s">
        <v>13558</v>
      </c>
      <c r="E1246" t="s">
        <v>13558</v>
      </c>
      <c r="F1246" t="s">
        <v>4360</v>
      </c>
      <c r="G1246" t="s">
        <v>1213</v>
      </c>
      <c r="H1246" t="s">
        <v>42115</v>
      </c>
    </row>
    <row r="1247" spans="1:8">
      <c r="A1247" t="s">
        <v>13615</v>
      </c>
      <c r="B1247" t="s">
        <v>7470</v>
      </c>
      <c r="C1247" t="s">
        <v>1203</v>
      </c>
      <c r="D1247" t="s">
        <v>7082</v>
      </c>
      <c r="E1247" t="s">
        <v>7082</v>
      </c>
      <c r="F1247" t="s">
        <v>1277</v>
      </c>
      <c r="G1247" t="s">
        <v>42021</v>
      </c>
      <c r="H1247" t="s">
        <v>42115</v>
      </c>
    </row>
    <row r="1248" spans="1:8">
      <c r="A1248" t="s">
        <v>13626</v>
      </c>
      <c r="B1248" t="s">
        <v>7186</v>
      </c>
      <c r="C1248" t="s">
        <v>1181</v>
      </c>
      <c r="D1248" t="s">
        <v>13627</v>
      </c>
      <c r="E1248" t="s">
        <v>13628</v>
      </c>
      <c r="F1248" t="s">
        <v>1779</v>
      </c>
      <c r="G1248" t="s">
        <v>42019</v>
      </c>
      <c r="H1248" t="s">
        <v>42118</v>
      </c>
    </row>
    <row r="1249" spans="1:8">
      <c r="A1249" t="s">
        <v>13660</v>
      </c>
      <c r="B1249" t="s">
        <v>4723</v>
      </c>
      <c r="C1249" t="s">
        <v>1181</v>
      </c>
      <c r="D1249" t="s">
        <v>2147</v>
      </c>
      <c r="E1249" t="s">
        <v>2148</v>
      </c>
      <c r="F1249" t="s">
        <v>1277</v>
      </c>
      <c r="G1249" t="s">
        <v>42021</v>
      </c>
      <c r="H1249" t="s">
        <v>42118</v>
      </c>
    </row>
    <row r="1250" spans="1:8">
      <c r="A1250" t="s">
        <v>13663</v>
      </c>
      <c r="B1250" t="s">
        <v>1355</v>
      </c>
      <c r="C1250" t="s">
        <v>1203</v>
      </c>
      <c r="D1250" t="s">
        <v>2630</v>
      </c>
      <c r="E1250" t="s">
        <v>2630</v>
      </c>
      <c r="F1250" t="s">
        <v>1797</v>
      </c>
      <c r="G1250" t="s">
        <v>42020</v>
      </c>
      <c r="H1250" t="s">
        <v>42115</v>
      </c>
    </row>
    <row r="1251" spans="1:8">
      <c r="A1251" t="s">
        <v>13675</v>
      </c>
      <c r="B1251" t="s">
        <v>6189</v>
      </c>
      <c r="C1251" t="s">
        <v>1169</v>
      </c>
      <c r="D1251" t="s">
        <v>10611</v>
      </c>
      <c r="E1251" t="s">
        <v>10611</v>
      </c>
      <c r="F1251" t="s">
        <v>1644</v>
      </c>
      <c r="G1251" t="s">
        <v>42020</v>
      </c>
      <c r="H1251" t="s">
        <v>42115</v>
      </c>
    </row>
    <row r="1252" spans="1:8">
      <c r="A1252" t="s">
        <v>13769</v>
      </c>
      <c r="B1252" t="s">
        <v>5551</v>
      </c>
      <c r="C1252" t="s">
        <v>1169</v>
      </c>
      <c r="D1252" t="s">
        <v>13770</v>
      </c>
      <c r="E1252" t="s">
        <v>12575</v>
      </c>
      <c r="F1252" t="s">
        <v>12576</v>
      </c>
      <c r="G1252" t="s">
        <v>42021</v>
      </c>
      <c r="H1252" t="s">
        <v>42115</v>
      </c>
    </row>
    <row r="1253" spans="1:8">
      <c r="A1253" t="s">
        <v>13780</v>
      </c>
      <c r="B1253" t="s">
        <v>1622</v>
      </c>
      <c r="C1253" t="s">
        <v>1169</v>
      </c>
      <c r="D1253" t="s">
        <v>3698</v>
      </c>
      <c r="E1253" t="s">
        <v>3699</v>
      </c>
      <c r="F1253" t="s">
        <v>2424</v>
      </c>
      <c r="G1253" t="s">
        <v>42020</v>
      </c>
      <c r="H1253" t="s">
        <v>42119</v>
      </c>
    </row>
    <row r="1254" spans="1:8">
      <c r="A1254" t="s">
        <v>13809</v>
      </c>
      <c r="B1254" t="s">
        <v>7028</v>
      </c>
      <c r="C1254" t="s">
        <v>1169</v>
      </c>
      <c r="D1254" t="s">
        <v>3112</v>
      </c>
      <c r="E1254" t="s">
        <v>3113</v>
      </c>
      <c r="F1254" t="s">
        <v>3114</v>
      </c>
      <c r="G1254" t="s">
        <v>1213</v>
      </c>
      <c r="H1254" t="s">
        <v>42118</v>
      </c>
    </row>
    <row r="1255" spans="1:8">
      <c r="A1255" t="s">
        <v>13817</v>
      </c>
      <c r="B1255" t="s">
        <v>6788</v>
      </c>
      <c r="C1255" t="s">
        <v>1203</v>
      </c>
      <c r="D1255" t="s">
        <v>5507</v>
      </c>
      <c r="E1255" t="s">
        <v>5508</v>
      </c>
      <c r="F1255" t="s">
        <v>1717</v>
      </c>
      <c r="G1255" t="s">
        <v>1213</v>
      </c>
      <c r="H1255" t="s">
        <v>42115</v>
      </c>
    </row>
    <row r="1256" spans="1:8">
      <c r="A1256" t="s">
        <v>13857</v>
      </c>
      <c r="B1256" t="s">
        <v>13858</v>
      </c>
      <c r="C1256" t="s">
        <v>1169</v>
      </c>
      <c r="D1256" t="s">
        <v>4528</v>
      </c>
      <c r="E1256" t="s">
        <v>4529</v>
      </c>
      <c r="F1256" t="s">
        <v>4530</v>
      </c>
      <c r="G1256" t="s">
        <v>42019</v>
      </c>
      <c r="H1256" t="s">
        <v>42117</v>
      </c>
    </row>
    <row r="1257" spans="1:8">
      <c r="A1257" t="s">
        <v>13919</v>
      </c>
      <c r="B1257" t="s">
        <v>2091</v>
      </c>
      <c r="C1257" t="s">
        <v>1169</v>
      </c>
      <c r="D1257" t="s">
        <v>6719</v>
      </c>
      <c r="E1257" t="s">
        <v>6719</v>
      </c>
      <c r="F1257" t="s">
        <v>4493</v>
      </c>
      <c r="G1257" t="s">
        <v>1213</v>
      </c>
      <c r="H1257" t="s">
        <v>42115</v>
      </c>
    </row>
    <row r="1258" spans="1:8">
      <c r="A1258" t="s">
        <v>13929</v>
      </c>
      <c r="B1258" t="s">
        <v>8163</v>
      </c>
      <c r="C1258" t="s">
        <v>1181</v>
      </c>
      <c r="D1258" t="s">
        <v>3690</v>
      </c>
      <c r="E1258" t="s">
        <v>3691</v>
      </c>
      <c r="F1258" t="s">
        <v>3692</v>
      </c>
      <c r="G1258" t="s">
        <v>1213</v>
      </c>
      <c r="H1258" t="s">
        <v>42115</v>
      </c>
    </row>
    <row r="1259" spans="1:8">
      <c r="A1259" t="s">
        <v>13999</v>
      </c>
      <c r="B1259" t="s">
        <v>3347</v>
      </c>
      <c r="C1259" t="s">
        <v>1169</v>
      </c>
      <c r="D1259" t="s">
        <v>1744</v>
      </c>
      <c r="E1259" t="s">
        <v>1745</v>
      </c>
      <c r="F1259" t="s">
        <v>1717</v>
      </c>
      <c r="G1259" t="s">
        <v>1213</v>
      </c>
      <c r="H1259" t="s">
        <v>42115</v>
      </c>
    </row>
    <row r="1260" spans="1:8">
      <c r="A1260" t="s">
        <v>14111</v>
      </c>
      <c r="B1260" t="s">
        <v>10664</v>
      </c>
      <c r="C1260" t="s">
        <v>1181</v>
      </c>
      <c r="D1260" t="s">
        <v>14112</v>
      </c>
      <c r="E1260" t="s">
        <v>13558</v>
      </c>
      <c r="F1260" t="s">
        <v>4360</v>
      </c>
      <c r="G1260" t="s">
        <v>1213</v>
      </c>
      <c r="H1260" t="s">
        <v>42119</v>
      </c>
    </row>
    <row r="1261" spans="1:8">
      <c r="A1261" t="s">
        <v>14125</v>
      </c>
      <c r="B1261" t="s">
        <v>4174</v>
      </c>
      <c r="C1261" t="s">
        <v>1169</v>
      </c>
      <c r="D1261" t="s">
        <v>9131</v>
      </c>
      <c r="E1261" t="s">
        <v>3267</v>
      </c>
      <c r="F1261" t="s">
        <v>3268</v>
      </c>
      <c r="G1261" t="s">
        <v>1213</v>
      </c>
      <c r="H1261" t="s">
        <v>42118</v>
      </c>
    </row>
    <row r="1262" spans="1:8">
      <c r="A1262" t="s">
        <v>14146</v>
      </c>
      <c r="B1262" t="s">
        <v>4825</v>
      </c>
      <c r="C1262" t="s">
        <v>1169</v>
      </c>
      <c r="D1262" t="s">
        <v>8961</v>
      </c>
      <c r="E1262" t="s">
        <v>8961</v>
      </c>
      <c r="F1262" t="s">
        <v>8617</v>
      </c>
      <c r="G1262" t="s">
        <v>1213</v>
      </c>
      <c r="H1262" t="s">
        <v>42115</v>
      </c>
    </row>
    <row r="1263" spans="1:8">
      <c r="A1263" t="s">
        <v>14183</v>
      </c>
      <c r="B1263" t="s">
        <v>3013</v>
      </c>
      <c r="C1263" t="s">
        <v>1181</v>
      </c>
      <c r="D1263" t="s">
        <v>14184</v>
      </c>
      <c r="E1263" t="s">
        <v>1335</v>
      </c>
      <c r="F1263" t="s">
        <v>1336</v>
      </c>
      <c r="G1263" t="s">
        <v>42020</v>
      </c>
      <c r="H1263" t="s">
        <v>42118</v>
      </c>
    </row>
    <row r="1264" spans="1:8">
      <c r="A1264" t="s">
        <v>14214</v>
      </c>
      <c r="B1264" t="s">
        <v>2822</v>
      </c>
      <c r="C1264" t="s">
        <v>1203</v>
      </c>
      <c r="D1264" t="s">
        <v>4816</v>
      </c>
      <c r="E1264" t="s">
        <v>4816</v>
      </c>
      <c r="F1264" t="s">
        <v>4817</v>
      </c>
      <c r="G1264" t="s">
        <v>42020</v>
      </c>
      <c r="H1264" t="s">
        <v>42115</v>
      </c>
    </row>
    <row r="1265" spans="1:8">
      <c r="A1265" t="s">
        <v>14220</v>
      </c>
      <c r="B1265" t="s">
        <v>2188</v>
      </c>
      <c r="C1265" t="s">
        <v>1169</v>
      </c>
      <c r="D1265" t="s">
        <v>8997</v>
      </c>
      <c r="E1265" t="s">
        <v>8998</v>
      </c>
      <c r="F1265" t="s">
        <v>1550</v>
      </c>
      <c r="G1265" t="s">
        <v>1213</v>
      </c>
      <c r="H1265" t="s">
        <v>42115</v>
      </c>
    </row>
    <row r="1266" spans="1:8">
      <c r="A1266" t="s">
        <v>14251</v>
      </c>
      <c r="B1266" t="s">
        <v>3813</v>
      </c>
      <c r="C1266" t="s">
        <v>1203</v>
      </c>
      <c r="D1266" t="s">
        <v>14252</v>
      </c>
      <c r="E1266" t="s">
        <v>14252</v>
      </c>
      <c r="F1266" t="s">
        <v>6028</v>
      </c>
      <c r="G1266" t="s">
        <v>42020</v>
      </c>
      <c r="H1266" t="s">
        <v>42115</v>
      </c>
    </row>
    <row r="1267" spans="1:8">
      <c r="A1267" t="s">
        <v>14267</v>
      </c>
      <c r="B1267" t="s">
        <v>4619</v>
      </c>
      <c r="C1267" t="s">
        <v>1169</v>
      </c>
      <c r="D1267" t="s">
        <v>5896</v>
      </c>
      <c r="E1267" t="s">
        <v>1335</v>
      </c>
      <c r="F1267" t="s">
        <v>1336</v>
      </c>
      <c r="G1267" t="s">
        <v>42020</v>
      </c>
      <c r="H1267" t="s">
        <v>42118</v>
      </c>
    </row>
    <row r="1268" spans="1:8">
      <c r="A1268" t="s">
        <v>14275</v>
      </c>
      <c r="B1268" t="s">
        <v>1917</v>
      </c>
      <c r="C1268" t="s">
        <v>1169</v>
      </c>
      <c r="D1268" t="s">
        <v>14276</v>
      </c>
      <c r="E1268" t="s">
        <v>4702</v>
      </c>
      <c r="F1268" t="s">
        <v>2424</v>
      </c>
      <c r="G1268" t="s">
        <v>42020</v>
      </c>
      <c r="H1268" t="s">
        <v>42115</v>
      </c>
    </row>
    <row r="1269" spans="1:8">
      <c r="A1269" t="s">
        <v>14287</v>
      </c>
      <c r="B1269" t="s">
        <v>2302</v>
      </c>
      <c r="C1269" t="s">
        <v>1203</v>
      </c>
      <c r="D1269" t="s">
        <v>9764</v>
      </c>
      <c r="E1269" t="s">
        <v>9764</v>
      </c>
      <c r="F1269" t="s">
        <v>9765</v>
      </c>
      <c r="G1269" t="s">
        <v>1213</v>
      </c>
      <c r="H1269" t="s">
        <v>42115</v>
      </c>
    </row>
    <row r="1270" spans="1:8">
      <c r="A1270" t="s">
        <v>14318</v>
      </c>
      <c r="B1270" t="s">
        <v>4655</v>
      </c>
      <c r="C1270" t="s">
        <v>1203</v>
      </c>
      <c r="D1270" t="s">
        <v>4780</v>
      </c>
      <c r="E1270" t="s">
        <v>4780</v>
      </c>
      <c r="F1270" t="s">
        <v>3381</v>
      </c>
      <c r="G1270" t="s">
        <v>42021</v>
      </c>
      <c r="H1270" t="s">
        <v>42115</v>
      </c>
    </row>
    <row r="1271" spans="1:8">
      <c r="A1271" t="s">
        <v>14320</v>
      </c>
      <c r="B1271" t="s">
        <v>2805</v>
      </c>
      <c r="C1271" t="s">
        <v>1181</v>
      </c>
      <c r="D1271" t="s">
        <v>9131</v>
      </c>
      <c r="E1271" t="s">
        <v>3267</v>
      </c>
      <c r="F1271" t="s">
        <v>3268</v>
      </c>
      <c r="G1271" t="s">
        <v>1213</v>
      </c>
      <c r="H1271" t="s">
        <v>42118</v>
      </c>
    </row>
    <row r="1272" spans="1:8">
      <c r="A1272" t="s">
        <v>14325</v>
      </c>
      <c r="B1272" t="s">
        <v>7644</v>
      </c>
      <c r="C1272" t="s">
        <v>1169</v>
      </c>
      <c r="D1272" t="s">
        <v>2732</v>
      </c>
      <c r="E1272" t="s">
        <v>2732</v>
      </c>
      <c r="F1272" t="s">
        <v>2733</v>
      </c>
      <c r="G1272" t="s">
        <v>42021</v>
      </c>
      <c r="H1272" t="s">
        <v>42118</v>
      </c>
    </row>
    <row r="1273" spans="1:8">
      <c r="A1273" t="s">
        <v>14367</v>
      </c>
      <c r="B1273" t="s">
        <v>5893</v>
      </c>
      <c r="C1273" t="s">
        <v>1181</v>
      </c>
      <c r="D1273" t="s">
        <v>9742</v>
      </c>
      <c r="E1273" t="s">
        <v>9743</v>
      </c>
      <c r="F1273" t="s">
        <v>9744</v>
      </c>
      <c r="G1273" t="s">
        <v>42020</v>
      </c>
      <c r="H1273" t="s">
        <v>42118</v>
      </c>
    </row>
    <row r="1274" spans="1:8">
      <c r="A1274" t="s">
        <v>14375</v>
      </c>
      <c r="B1274" t="s">
        <v>6884</v>
      </c>
      <c r="C1274" t="s">
        <v>1181</v>
      </c>
      <c r="D1274" t="s">
        <v>2477</v>
      </c>
      <c r="E1274" t="s">
        <v>2478</v>
      </c>
      <c r="F1274" t="s">
        <v>2479</v>
      </c>
      <c r="G1274" t="s">
        <v>1213</v>
      </c>
      <c r="H1274" t="s">
        <v>42115</v>
      </c>
    </row>
    <row r="1275" spans="1:8">
      <c r="A1275" t="s">
        <v>14388</v>
      </c>
      <c r="B1275" t="s">
        <v>2158</v>
      </c>
      <c r="C1275" t="s">
        <v>1169</v>
      </c>
      <c r="D1275" t="s">
        <v>6816</v>
      </c>
      <c r="E1275" t="s">
        <v>6816</v>
      </c>
      <c r="F1275" t="s">
        <v>5666</v>
      </c>
      <c r="G1275" t="s">
        <v>1213</v>
      </c>
      <c r="H1275" t="s">
        <v>42115</v>
      </c>
    </row>
    <row r="1276" spans="1:8">
      <c r="A1276" t="s">
        <v>14456</v>
      </c>
      <c r="B1276" t="s">
        <v>1736</v>
      </c>
      <c r="C1276" t="s">
        <v>1169</v>
      </c>
      <c r="D1276" t="s">
        <v>14457</v>
      </c>
      <c r="E1276" t="s">
        <v>11981</v>
      </c>
      <c r="F1276" t="s">
        <v>2218</v>
      </c>
      <c r="G1276" t="s">
        <v>42020</v>
      </c>
      <c r="H1276" t="s">
        <v>42115</v>
      </c>
    </row>
    <row r="1277" spans="1:8">
      <c r="A1277" t="s">
        <v>14488</v>
      </c>
      <c r="B1277" t="s">
        <v>9098</v>
      </c>
      <c r="C1277" t="s">
        <v>1169</v>
      </c>
      <c r="D1277" t="s">
        <v>4973</v>
      </c>
      <c r="E1277" t="s">
        <v>4973</v>
      </c>
      <c r="F1277" t="s">
        <v>3381</v>
      </c>
      <c r="G1277" t="s">
        <v>42021</v>
      </c>
      <c r="H1277" t="s">
        <v>42115</v>
      </c>
    </row>
    <row r="1278" spans="1:8">
      <c r="A1278" t="s">
        <v>14508</v>
      </c>
      <c r="B1278" t="s">
        <v>1392</v>
      </c>
      <c r="C1278" t="s">
        <v>1203</v>
      </c>
      <c r="D1278" t="s">
        <v>14509</v>
      </c>
      <c r="E1278" t="s">
        <v>14509</v>
      </c>
      <c r="F1278" t="s">
        <v>2733</v>
      </c>
      <c r="G1278" t="s">
        <v>42021</v>
      </c>
      <c r="H1278" t="s">
        <v>42115</v>
      </c>
    </row>
    <row r="1279" spans="1:8">
      <c r="A1279" t="s">
        <v>14515</v>
      </c>
      <c r="B1279" t="s">
        <v>2128</v>
      </c>
      <c r="C1279" t="s">
        <v>1203</v>
      </c>
      <c r="D1279" t="s">
        <v>8779</v>
      </c>
      <c r="E1279" t="s">
        <v>8780</v>
      </c>
      <c r="F1279" t="s">
        <v>4522</v>
      </c>
      <c r="G1279" t="s">
        <v>1213</v>
      </c>
      <c r="H1279" t="s">
        <v>42115</v>
      </c>
    </row>
    <row r="1280" spans="1:8">
      <c r="A1280" t="s">
        <v>14524</v>
      </c>
      <c r="B1280" t="s">
        <v>7261</v>
      </c>
      <c r="C1280" t="s">
        <v>1169</v>
      </c>
      <c r="D1280" t="s">
        <v>3591</v>
      </c>
      <c r="E1280" t="s">
        <v>3591</v>
      </c>
      <c r="F1280" t="s">
        <v>1534</v>
      </c>
      <c r="G1280" t="s">
        <v>42021</v>
      </c>
      <c r="H1280" t="s">
        <v>42118</v>
      </c>
    </row>
    <row r="1281" spans="1:8">
      <c r="A1281" t="s">
        <v>11893</v>
      </c>
      <c r="B1281" t="s">
        <v>10390</v>
      </c>
      <c r="C1281" t="s">
        <v>1169</v>
      </c>
      <c r="D1281" t="s">
        <v>11981</v>
      </c>
      <c r="E1281" t="s">
        <v>11981</v>
      </c>
      <c r="F1281" t="s">
        <v>2218</v>
      </c>
      <c r="G1281" t="s">
        <v>42020</v>
      </c>
      <c r="H1281" t="s">
        <v>42118</v>
      </c>
    </row>
    <row r="1282" spans="1:8">
      <c r="A1282" t="s">
        <v>14587</v>
      </c>
      <c r="B1282" t="s">
        <v>2073</v>
      </c>
      <c r="C1282" t="s">
        <v>1169</v>
      </c>
      <c r="D1282" t="s">
        <v>13239</v>
      </c>
      <c r="E1282" t="s">
        <v>10026</v>
      </c>
      <c r="F1282" t="s">
        <v>2703</v>
      </c>
      <c r="G1282" t="s">
        <v>42020</v>
      </c>
      <c r="H1282" t="s">
        <v>42115</v>
      </c>
    </row>
    <row r="1283" spans="1:8">
      <c r="A1283" t="s">
        <v>14592</v>
      </c>
      <c r="B1283" t="s">
        <v>6438</v>
      </c>
      <c r="C1283" t="s">
        <v>1169</v>
      </c>
      <c r="D1283" t="s">
        <v>4358</v>
      </c>
      <c r="E1283" t="s">
        <v>4359</v>
      </c>
      <c r="F1283" t="s">
        <v>4360</v>
      </c>
      <c r="G1283" t="s">
        <v>1213</v>
      </c>
      <c r="H1283" t="s">
        <v>42115</v>
      </c>
    </row>
    <row r="1284" spans="1:8">
      <c r="A1284" t="s">
        <v>14599</v>
      </c>
      <c r="B1284" t="s">
        <v>5782</v>
      </c>
      <c r="C1284" t="s">
        <v>1203</v>
      </c>
      <c r="D1284" t="s">
        <v>14150</v>
      </c>
      <c r="E1284" t="s">
        <v>3392</v>
      </c>
      <c r="F1284" t="s">
        <v>1534</v>
      </c>
      <c r="G1284" t="s">
        <v>42021</v>
      </c>
      <c r="H1284" t="s">
        <v>42115</v>
      </c>
    </row>
    <row r="1285" spans="1:8">
      <c r="A1285" t="s">
        <v>14633</v>
      </c>
      <c r="B1285" t="s">
        <v>2133</v>
      </c>
      <c r="C1285" t="s">
        <v>1169</v>
      </c>
      <c r="D1285" t="s">
        <v>4780</v>
      </c>
      <c r="E1285" t="s">
        <v>4780</v>
      </c>
      <c r="F1285" t="s">
        <v>3381</v>
      </c>
      <c r="G1285" t="s">
        <v>42021</v>
      </c>
      <c r="H1285" t="s">
        <v>42118</v>
      </c>
    </row>
    <row r="1286" spans="1:8">
      <c r="A1286" t="s">
        <v>14639</v>
      </c>
      <c r="B1286" t="s">
        <v>4988</v>
      </c>
      <c r="C1286" t="s">
        <v>1181</v>
      </c>
      <c r="D1286" t="s">
        <v>2477</v>
      </c>
      <c r="E1286" t="s">
        <v>2478</v>
      </c>
      <c r="F1286" t="s">
        <v>2479</v>
      </c>
      <c r="G1286" t="s">
        <v>1213</v>
      </c>
      <c r="H1286" t="s">
        <v>42115</v>
      </c>
    </row>
    <row r="1287" spans="1:8">
      <c r="A1287" t="s">
        <v>14270</v>
      </c>
      <c r="B1287" t="s">
        <v>3396</v>
      </c>
      <c r="C1287" t="s">
        <v>1181</v>
      </c>
      <c r="D1287" t="s">
        <v>6002</v>
      </c>
      <c r="E1287" t="s">
        <v>6003</v>
      </c>
      <c r="F1287" t="s">
        <v>1717</v>
      </c>
      <c r="G1287" t="s">
        <v>1213</v>
      </c>
      <c r="H1287" t="s">
        <v>42118</v>
      </c>
    </row>
    <row r="1288" spans="1:8">
      <c r="A1288" t="s">
        <v>14736</v>
      </c>
      <c r="B1288" t="s">
        <v>3047</v>
      </c>
      <c r="C1288" t="s">
        <v>1203</v>
      </c>
      <c r="D1288" t="s">
        <v>6278</v>
      </c>
      <c r="E1288" t="s">
        <v>3574</v>
      </c>
      <c r="F1288" t="s">
        <v>1779</v>
      </c>
      <c r="G1288" t="s">
        <v>42019</v>
      </c>
      <c r="H1288" t="s">
        <v>42115</v>
      </c>
    </row>
    <row r="1289" spans="1:8">
      <c r="A1289" t="s">
        <v>14751</v>
      </c>
      <c r="B1289" t="s">
        <v>4376</v>
      </c>
      <c r="C1289" t="s">
        <v>1169</v>
      </c>
      <c r="D1289" t="s">
        <v>14752</v>
      </c>
      <c r="E1289" t="s">
        <v>2471</v>
      </c>
      <c r="F1289" t="s">
        <v>2343</v>
      </c>
      <c r="G1289" t="s">
        <v>1213</v>
      </c>
      <c r="H1289" t="s">
        <v>42118</v>
      </c>
    </row>
    <row r="1290" spans="1:8">
      <c r="A1290" t="s">
        <v>10663</v>
      </c>
      <c r="B1290" t="s">
        <v>10664</v>
      </c>
      <c r="C1290" t="s">
        <v>1181</v>
      </c>
      <c r="D1290" t="s">
        <v>2171</v>
      </c>
      <c r="E1290" t="s">
        <v>2171</v>
      </c>
      <c r="F1290" t="s">
        <v>1467</v>
      </c>
      <c r="G1290" t="s">
        <v>42021</v>
      </c>
      <c r="H1290" t="s">
        <v>42115</v>
      </c>
    </row>
    <row r="1291" spans="1:8">
      <c r="A1291" t="s">
        <v>14789</v>
      </c>
      <c r="B1291" t="s">
        <v>3082</v>
      </c>
      <c r="C1291" t="s">
        <v>1181</v>
      </c>
      <c r="D1291" t="s">
        <v>7739</v>
      </c>
      <c r="E1291" t="s">
        <v>7739</v>
      </c>
      <c r="F1291" t="s">
        <v>2218</v>
      </c>
      <c r="G1291" t="s">
        <v>42020</v>
      </c>
      <c r="H1291" t="s">
        <v>42115</v>
      </c>
    </row>
    <row r="1292" spans="1:8">
      <c r="A1292" t="s">
        <v>14827</v>
      </c>
      <c r="B1292" t="s">
        <v>3372</v>
      </c>
      <c r="C1292" t="s">
        <v>1181</v>
      </c>
      <c r="D1292" t="s">
        <v>14828</v>
      </c>
      <c r="E1292" t="s">
        <v>14828</v>
      </c>
      <c r="F1292" t="s">
        <v>4493</v>
      </c>
      <c r="G1292" t="s">
        <v>1213</v>
      </c>
      <c r="H1292" t="s">
        <v>42115</v>
      </c>
    </row>
    <row r="1293" spans="1:8">
      <c r="A1293" t="s">
        <v>14836</v>
      </c>
      <c r="B1293" t="s">
        <v>3878</v>
      </c>
      <c r="C1293" t="s">
        <v>1169</v>
      </c>
      <c r="D1293" t="s">
        <v>14837</v>
      </c>
      <c r="E1293" t="s">
        <v>10991</v>
      </c>
      <c r="F1293" t="s">
        <v>2479</v>
      </c>
      <c r="G1293" t="s">
        <v>1213</v>
      </c>
      <c r="H1293" t="s">
        <v>42118</v>
      </c>
    </row>
    <row r="1294" spans="1:8">
      <c r="A1294" t="s">
        <v>14858</v>
      </c>
      <c r="B1294" t="s">
        <v>6227</v>
      </c>
      <c r="C1294" t="s">
        <v>1203</v>
      </c>
      <c r="D1294" t="s">
        <v>7132</v>
      </c>
      <c r="E1294" t="s">
        <v>2342</v>
      </c>
      <c r="F1294" t="s">
        <v>2343</v>
      </c>
      <c r="G1294" t="s">
        <v>1213</v>
      </c>
      <c r="H1294" t="s">
        <v>42119</v>
      </c>
    </row>
    <row r="1295" spans="1:8">
      <c r="A1295" t="s">
        <v>14866</v>
      </c>
      <c r="B1295" t="s">
        <v>2429</v>
      </c>
      <c r="C1295" t="s">
        <v>1169</v>
      </c>
      <c r="D1295" t="s">
        <v>4780</v>
      </c>
      <c r="E1295" t="s">
        <v>4780</v>
      </c>
      <c r="F1295" t="s">
        <v>3381</v>
      </c>
      <c r="G1295" t="s">
        <v>42021</v>
      </c>
      <c r="H1295" t="s">
        <v>42115</v>
      </c>
    </row>
    <row r="1296" spans="1:8">
      <c r="A1296" t="s">
        <v>14868</v>
      </c>
      <c r="B1296" t="s">
        <v>4341</v>
      </c>
      <c r="C1296" t="s">
        <v>1181</v>
      </c>
      <c r="D1296" t="s">
        <v>13550</v>
      </c>
      <c r="E1296" t="s">
        <v>13551</v>
      </c>
      <c r="F1296" t="s">
        <v>1212</v>
      </c>
      <c r="G1296" t="s">
        <v>1213</v>
      </c>
      <c r="H1296" t="s">
        <v>42115</v>
      </c>
    </row>
    <row r="1297" spans="1:8">
      <c r="A1297" t="s">
        <v>14878</v>
      </c>
      <c r="B1297" t="s">
        <v>2292</v>
      </c>
      <c r="C1297" t="s">
        <v>1169</v>
      </c>
      <c r="D1297" t="s">
        <v>9036</v>
      </c>
      <c r="E1297" t="s">
        <v>9036</v>
      </c>
      <c r="F1297" t="s">
        <v>8617</v>
      </c>
      <c r="G1297" t="s">
        <v>1213</v>
      </c>
      <c r="H1297" t="s">
        <v>42119</v>
      </c>
    </row>
    <row r="1298" spans="1:8">
      <c r="A1298" t="s">
        <v>14881</v>
      </c>
      <c r="B1298" t="s">
        <v>10273</v>
      </c>
      <c r="C1298" t="s">
        <v>1169</v>
      </c>
      <c r="D1298" t="s">
        <v>2477</v>
      </c>
      <c r="E1298" t="s">
        <v>2478</v>
      </c>
      <c r="F1298" t="s">
        <v>2479</v>
      </c>
      <c r="G1298" t="s">
        <v>1213</v>
      </c>
      <c r="H1298" t="s">
        <v>42115</v>
      </c>
    </row>
    <row r="1299" spans="1:8">
      <c r="A1299" t="s">
        <v>14896</v>
      </c>
      <c r="B1299" t="s">
        <v>1789</v>
      </c>
      <c r="C1299" t="s">
        <v>1181</v>
      </c>
      <c r="D1299" t="s">
        <v>7872</v>
      </c>
      <c r="E1299" t="s">
        <v>7873</v>
      </c>
      <c r="F1299" t="s">
        <v>7874</v>
      </c>
      <c r="G1299" t="s">
        <v>1213</v>
      </c>
      <c r="H1299" t="s">
        <v>42119</v>
      </c>
    </row>
    <row r="1300" spans="1:8">
      <c r="A1300" t="s">
        <v>14919</v>
      </c>
      <c r="B1300" t="s">
        <v>7847</v>
      </c>
      <c r="C1300" t="s">
        <v>1169</v>
      </c>
      <c r="D1300" t="s">
        <v>6763</v>
      </c>
      <c r="E1300" t="s">
        <v>6764</v>
      </c>
      <c r="F1300" t="s">
        <v>1717</v>
      </c>
      <c r="G1300" t="s">
        <v>1213</v>
      </c>
      <c r="H1300" t="s">
        <v>42118</v>
      </c>
    </row>
    <row r="1301" spans="1:8">
      <c r="A1301" t="s">
        <v>14962</v>
      </c>
      <c r="B1301" t="s">
        <v>6550</v>
      </c>
      <c r="C1301" t="s">
        <v>1169</v>
      </c>
      <c r="D1301" t="s">
        <v>14963</v>
      </c>
      <c r="E1301" t="s">
        <v>14963</v>
      </c>
      <c r="F1301" t="s">
        <v>2733</v>
      </c>
      <c r="G1301" t="s">
        <v>42021</v>
      </c>
      <c r="H1301" t="s">
        <v>42115</v>
      </c>
    </row>
    <row r="1302" spans="1:8">
      <c r="A1302" t="s">
        <v>15033</v>
      </c>
      <c r="B1302" t="s">
        <v>3247</v>
      </c>
      <c r="C1302" t="s">
        <v>1169</v>
      </c>
      <c r="D1302" t="s">
        <v>14155</v>
      </c>
      <c r="E1302" t="s">
        <v>14156</v>
      </c>
      <c r="F1302" t="s">
        <v>1687</v>
      </c>
      <c r="G1302" t="s">
        <v>42021</v>
      </c>
      <c r="H1302" t="s">
        <v>42115</v>
      </c>
    </row>
    <row r="1303" spans="1:8">
      <c r="A1303" t="s">
        <v>15093</v>
      </c>
      <c r="B1303" t="s">
        <v>7981</v>
      </c>
      <c r="C1303" t="s">
        <v>1181</v>
      </c>
      <c r="D1303" t="s">
        <v>8049</v>
      </c>
      <c r="E1303" t="s">
        <v>3574</v>
      </c>
      <c r="F1303" t="s">
        <v>1779</v>
      </c>
      <c r="G1303" t="s">
        <v>42019</v>
      </c>
      <c r="H1303" t="s">
        <v>42119</v>
      </c>
    </row>
    <row r="1304" spans="1:8">
      <c r="A1304" t="s">
        <v>15101</v>
      </c>
      <c r="B1304" t="s">
        <v>1703</v>
      </c>
      <c r="C1304" t="s">
        <v>1169</v>
      </c>
      <c r="D1304" t="s">
        <v>15102</v>
      </c>
      <c r="E1304" t="s">
        <v>15102</v>
      </c>
      <c r="F1304" t="s">
        <v>6028</v>
      </c>
      <c r="G1304" t="s">
        <v>42020</v>
      </c>
      <c r="H1304" t="s">
        <v>42115</v>
      </c>
    </row>
    <row r="1305" spans="1:8">
      <c r="A1305" t="s">
        <v>15126</v>
      </c>
      <c r="B1305" t="s">
        <v>4948</v>
      </c>
      <c r="C1305" t="s">
        <v>1169</v>
      </c>
      <c r="D1305" t="s">
        <v>6078</v>
      </c>
      <c r="E1305" t="s">
        <v>6079</v>
      </c>
      <c r="F1305" t="s">
        <v>2424</v>
      </c>
      <c r="G1305" t="s">
        <v>42020</v>
      </c>
      <c r="H1305" t="s">
        <v>42115</v>
      </c>
    </row>
    <row r="1306" spans="1:8">
      <c r="A1306" t="s">
        <v>15182</v>
      </c>
      <c r="B1306" t="s">
        <v>8247</v>
      </c>
      <c r="C1306" t="s">
        <v>1169</v>
      </c>
      <c r="D1306" t="s">
        <v>15183</v>
      </c>
      <c r="E1306" t="s">
        <v>3574</v>
      </c>
      <c r="F1306" t="s">
        <v>1779</v>
      </c>
      <c r="G1306" t="s">
        <v>42019</v>
      </c>
      <c r="H1306" t="s">
        <v>42115</v>
      </c>
    </row>
    <row r="1307" spans="1:8">
      <c r="A1307" t="s">
        <v>15193</v>
      </c>
      <c r="B1307" t="s">
        <v>3989</v>
      </c>
      <c r="C1307" t="s">
        <v>1169</v>
      </c>
      <c r="D1307" t="s">
        <v>6038</v>
      </c>
      <c r="E1307" t="s">
        <v>6039</v>
      </c>
      <c r="F1307" t="s">
        <v>1644</v>
      </c>
      <c r="G1307" t="s">
        <v>42020</v>
      </c>
      <c r="H1307" t="s">
        <v>42115</v>
      </c>
    </row>
    <row r="1308" spans="1:8">
      <c r="A1308" t="s">
        <v>15219</v>
      </c>
      <c r="B1308" t="s">
        <v>2562</v>
      </c>
      <c r="C1308" t="s">
        <v>1181</v>
      </c>
      <c r="D1308" t="s">
        <v>8049</v>
      </c>
      <c r="E1308" t="s">
        <v>3574</v>
      </c>
      <c r="F1308" t="s">
        <v>1779</v>
      </c>
      <c r="G1308" t="s">
        <v>42019</v>
      </c>
      <c r="H1308" t="s">
        <v>42115</v>
      </c>
    </row>
    <row r="1309" spans="1:8">
      <c r="A1309" t="s">
        <v>15226</v>
      </c>
      <c r="B1309" t="s">
        <v>3521</v>
      </c>
      <c r="C1309" t="s">
        <v>1203</v>
      </c>
      <c r="D1309" t="s">
        <v>15227</v>
      </c>
      <c r="E1309" t="s">
        <v>15227</v>
      </c>
      <c r="F1309" t="s">
        <v>11494</v>
      </c>
      <c r="G1309" t="s">
        <v>42021</v>
      </c>
      <c r="H1309" t="s">
        <v>42115</v>
      </c>
    </row>
    <row r="1310" spans="1:8">
      <c r="A1310" t="s">
        <v>15271</v>
      </c>
      <c r="B1310" t="s">
        <v>2828</v>
      </c>
      <c r="C1310" t="s">
        <v>1169</v>
      </c>
      <c r="D1310" t="s">
        <v>15272</v>
      </c>
      <c r="E1310" t="s">
        <v>15273</v>
      </c>
      <c r="F1310" t="s">
        <v>1439</v>
      </c>
      <c r="G1310" t="s">
        <v>1213</v>
      </c>
      <c r="H1310" t="s">
        <v>42115</v>
      </c>
    </row>
    <row r="1311" spans="1:8">
      <c r="A1311" t="s">
        <v>15287</v>
      </c>
      <c r="B1311" t="s">
        <v>1654</v>
      </c>
      <c r="C1311" t="s">
        <v>1169</v>
      </c>
      <c r="D1311" t="s">
        <v>2477</v>
      </c>
      <c r="E1311" t="s">
        <v>2478</v>
      </c>
      <c r="F1311" t="s">
        <v>2479</v>
      </c>
      <c r="G1311" t="s">
        <v>1213</v>
      </c>
      <c r="H1311" t="s">
        <v>42118</v>
      </c>
    </row>
    <row r="1312" spans="1:8">
      <c r="A1312" t="s">
        <v>15299</v>
      </c>
      <c r="B1312" t="s">
        <v>2358</v>
      </c>
      <c r="C1312" t="s">
        <v>1203</v>
      </c>
      <c r="D1312" t="s">
        <v>12574</v>
      </c>
      <c r="E1312" t="s">
        <v>12575</v>
      </c>
      <c r="F1312" t="s">
        <v>12576</v>
      </c>
      <c r="G1312" t="s">
        <v>42021</v>
      </c>
      <c r="H1312" t="s">
        <v>42115</v>
      </c>
    </row>
    <row r="1313" spans="1:8">
      <c r="A1313" t="s">
        <v>15305</v>
      </c>
      <c r="B1313" t="s">
        <v>4869</v>
      </c>
      <c r="C1313" t="s">
        <v>1169</v>
      </c>
      <c r="D1313" t="s">
        <v>15306</v>
      </c>
      <c r="E1313" t="s">
        <v>6207</v>
      </c>
      <c r="F1313" t="s">
        <v>6208</v>
      </c>
      <c r="G1313" t="s">
        <v>42021</v>
      </c>
      <c r="H1313" t="s">
        <v>42118</v>
      </c>
    </row>
    <row r="1314" spans="1:8">
      <c r="A1314" t="s">
        <v>15356</v>
      </c>
      <c r="B1314" t="s">
        <v>5124</v>
      </c>
      <c r="C1314" t="s">
        <v>1181</v>
      </c>
      <c r="D1314" t="s">
        <v>1261</v>
      </c>
      <c r="E1314" t="s">
        <v>4406</v>
      </c>
      <c r="F1314" t="s">
        <v>2479</v>
      </c>
      <c r="G1314" t="s">
        <v>1213</v>
      </c>
      <c r="H1314" t="s">
        <v>42115</v>
      </c>
    </row>
    <row r="1315" spans="1:8">
      <c r="A1315" t="s">
        <v>15400</v>
      </c>
      <c r="B1315" t="s">
        <v>5109</v>
      </c>
      <c r="C1315" t="s">
        <v>1203</v>
      </c>
      <c r="D1315" t="s">
        <v>15401</v>
      </c>
      <c r="E1315" t="s">
        <v>4383</v>
      </c>
      <c r="F1315" t="s">
        <v>2733</v>
      </c>
      <c r="G1315" t="s">
        <v>42021</v>
      </c>
      <c r="H1315" t="s">
        <v>42118</v>
      </c>
    </row>
    <row r="1316" spans="1:8">
      <c r="A1316" t="s">
        <v>14696</v>
      </c>
      <c r="B1316" t="s">
        <v>1464</v>
      </c>
      <c r="C1316" t="s">
        <v>1169</v>
      </c>
      <c r="D1316" t="s">
        <v>14027</v>
      </c>
      <c r="E1316" t="s">
        <v>14028</v>
      </c>
      <c r="F1316" t="s">
        <v>1439</v>
      </c>
      <c r="G1316" t="s">
        <v>1213</v>
      </c>
      <c r="H1316" t="s">
        <v>42115</v>
      </c>
    </row>
    <row r="1317" spans="1:8">
      <c r="A1317" t="s">
        <v>15429</v>
      </c>
      <c r="B1317" t="s">
        <v>2725</v>
      </c>
      <c r="C1317" t="s">
        <v>1169</v>
      </c>
      <c r="D1317" t="s">
        <v>11284</v>
      </c>
      <c r="E1317" t="s">
        <v>11284</v>
      </c>
      <c r="F1317" t="s">
        <v>11285</v>
      </c>
      <c r="G1317" t="s">
        <v>42021</v>
      </c>
      <c r="H1317" t="s">
        <v>42118</v>
      </c>
    </row>
    <row r="1318" spans="1:8">
      <c r="A1318" t="s">
        <v>15438</v>
      </c>
      <c r="B1318" t="s">
        <v>5185</v>
      </c>
      <c r="C1318" t="s">
        <v>1169</v>
      </c>
      <c r="D1318" t="s">
        <v>4702</v>
      </c>
      <c r="E1318" t="s">
        <v>4702</v>
      </c>
      <c r="F1318" t="s">
        <v>2424</v>
      </c>
      <c r="G1318" t="s">
        <v>42020</v>
      </c>
      <c r="H1318" t="s">
        <v>42115</v>
      </c>
    </row>
    <row r="1319" spans="1:8">
      <c r="A1319" t="s">
        <v>15461</v>
      </c>
      <c r="B1319" t="s">
        <v>3850</v>
      </c>
      <c r="C1319" t="s">
        <v>1169</v>
      </c>
      <c r="D1319" t="s">
        <v>15462</v>
      </c>
      <c r="E1319" t="s">
        <v>15462</v>
      </c>
      <c r="F1319" t="s">
        <v>1328</v>
      </c>
      <c r="G1319" t="s">
        <v>1213</v>
      </c>
      <c r="H1319" t="s">
        <v>42118</v>
      </c>
    </row>
    <row r="1320" spans="1:8">
      <c r="A1320" t="s">
        <v>15471</v>
      </c>
      <c r="B1320" t="s">
        <v>9579</v>
      </c>
      <c r="C1320" t="s">
        <v>1169</v>
      </c>
      <c r="D1320" t="s">
        <v>4573</v>
      </c>
      <c r="E1320" t="s">
        <v>4574</v>
      </c>
      <c r="F1320" t="s">
        <v>1277</v>
      </c>
      <c r="G1320" t="s">
        <v>42021</v>
      </c>
      <c r="H1320" t="s">
        <v>42115</v>
      </c>
    </row>
    <row r="1321" spans="1:8">
      <c r="A1321" t="s">
        <v>15474</v>
      </c>
      <c r="B1321" t="s">
        <v>6700</v>
      </c>
      <c r="C1321" t="s">
        <v>1181</v>
      </c>
      <c r="D1321" t="s">
        <v>2507</v>
      </c>
      <c r="E1321" t="s">
        <v>2508</v>
      </c>
      <c r="F1321" t="s">
        <v>2509</v>
      </c>
      <c r="G1321" t="s">
        <v>42021</v>
      </c>
      <c r="H1321" t="s">
        <v>42115</v>
      </c>
    </row>
    <row r="1322" spans="1:8">
      <c r="A1322" t="s">
        <v>15502</v>
      </c>
      <c r="B1322" t="s">
        <v>3958</v>
      </c>
      <c r="C1322" t="s">
        <v>1169</v>
      </c>
      <c r="D1322" t="s">
        <v>1815</v>
      </c>
      <c r="E1322" t="s">
        <v>1815</v>
      </c>
      <c r="F1322" t="s">
        <v>1439</v>
      </c>
      <c r="G1322" t="s">
        <v>1213</v>
      </c>
      <c r="H1322" t="s">
        <v>42115</v>
      </c>
    </row>
    <row r="1323" spans="1:8">
      <c r="A1323" t="s">
        <v>15510</v>
      </c>
      <c r="B1323" t="s">
        <v>7436</v>
      </c>
      <c r="C1323" t="s">
        <v>1169</v>
      </c>
      <c r="D1323" t="s">
        <v>4780</v>
      </c>
      <c r="E1323" t="s">
        <v>4780</v>
      </c>
      <c r="F1323" t="s">
        <v>3381</v>
      </c>
      <c r="G1323" t="s">
        <v>42021</v>
      </c>
      <c r="H1323" t="s">
        <v>42115</v>
      </c>
    </row>
    <row r="1324" spans="1:8">
      <c r="A1324" t="s">
        <v>15568</v>
      </c>
      <c r="B1324" t="s">
        <v>1802</v>
      </c>
      <c r="C1324" t="s">
        <v>1169</v>
      </c>
      <c r="D1324" t="s">
        <v>7140</v>
      </c>
      <c r="E1324" t="s">
        <v>5508</v>
      </c>
      <c r="F1324" t="s">
        <v>1717</v>
      </c>
      <c r="G1324" t="s">
        <v>1213</v>
      </c>
      <c r="H1324" t="s">
        <v>42115</v>
      </c>
    </row>
    <row r="1325" spans="1:8">
      <c r="A1325" t="s">
        <v>15582</v>
      </c>
      <c r="B1325" t="s">
        <v>4909</v>
      </c>
      <c r="C1325" t="s">
        <v>1169</v>
      </c>
      <c r="D1325" t="s">
        <v>6932</v>
      </c>
      <c r="E1325" t="s">
        <v>6932</v>
      </c>
      <c r="F1325" t="s">
        <v>1550</v>
      </c>
      <c r="G1325" t="s">
        <v>1213</v>
      </c>
      <c r="H1325" t="s">
        <v>42115</v>
      </c>
    </row>
    <row r="1326" spans="1:8">
      <c r="A1326" t="s">
        <v>15609</v>
      </c>
      <c r="B1326" t="s">
        <v>6334</v>
      </c>
      <c r="C1326" t="s">
        <v>1169</v>
      </c>
      <c r="D1326" t="s">
        <v>15610</v>
      </c>
      <c r="E1326" t="s">
        <v>6978</v>
      </c>
      <c r="F1326" t="s">
        <v>3268</v>
      </c>
      <c r="G1326" t="s">
        <v>1213</v>
      </c>
      <c r="H1326" t="s">
        <v>42118</v>
      </c>
    </row>
    <row r="1327" spans="1:8">
      <c r="A1327" t="s">
        <v>15641</v>
      </c>
      <c r="B1327" t="s">
        <v>4010</v>
      </c>
      <c r="C1327" t="s">
        <v>1203</v>
      </c>
      <c r="D1327" t="s">
        <v>8404</v>
      </c>
      <c r="E1327" t="s">
        <v>8405</v>
      </c>
      <c r="F1327" t="s">
        <v>1336</v>
      </c>
      <c r="G1327" t="s">
        <v>42020</v>
      </c>
      <c r="H1327" t="s">
        <v>42115</v>
      </c>
    </row>
    <row r="1328" spans="1:8">
      <c r="A1328" t="s">
        <v>15650</v>
      </c>
      <c r="B1328" t="s">
        <v>2442</v>
      </c>
      <c r="C1328" t="s">
        <v>1203</v>
      </c>
      <c r="D1328" t="s">
        <v>15651</v>
      </c>
      <c r="E1328" t="s">
        <v>15651</v>
      </c>
      <c r="F1328" t="s">
        <v>4360</v>
      </c>
      <c r="G1328" t="s">
        <v>1213</v>
      </c>
      <c r="H1328" t="s">
        <v>42115</v>
      </c>
    </row>
    <row r="1329" spans="1:8">
      <c r="A1329" t="s">
        <v>15742</v>
      </c>
      <c r="B1329" t="s">
        <v>5088</v>
      </c>
      <c r="C1329" t="s">
        <v>1181</v>
      </c>
      <c r="D1329" t="s">
        <v>4283</v>
      </c>
      <c r="E1329" t="s">
        <v>4284</v>
      </c>
      <c r="F1329" t="s">
        <v>4285</v>
      </c>
      <c r="G1329" t="s">
        <v>1213</v>
      </c>
      <c r="H1329" t="s">
        <v>42118</v>
      </c>
    </row>
    <row r="1330" spans="1:8">
      <c r="A1330" t="s">
        <v>15757</v>
      </c>
      <c r="B1330" t="s">
        <v>3839</v>
      </c>
      <c r="C1330" t="s">
        <v>1169</v>
      </c>
      <c r="D1330" t="s">
        <v>15758</v>
      </c>
      <c r="E1330" t="s">
        <v>1343</v>
      </c>
      <c r="F1330" t="s">
        <v>1172</v>
      </c>
      <c r="G1330" t="s">
        <v>42019</v>
      </c>
      <c r="H1330" t="s">
        <v>42115</v>
      </c>
    </row>
    <row r="1331" spans="1:8">
      <c r="A1331" t="s">
        <v>15836</v>
      </c>
      <c r="B1331" t="s">
        <v>2059</v>
      </c>
      <c r="C1331" t="s">
        <v>1181</v>
      </c>
      <c r="D1331" t="s">
        <v>1643</v>
      </c>
      <c r="E1331" t="s">
        <v>1643</v>
      </c>
      <c r="F1331" t="s">
        <v>1644</v>
      </c>
      <c r="G1331" t="s">
        <v>42020</v>
      </c>
      <c r="H1331" t="s">
        <v>42115</v>
      </c>
    </row>
    <row r="1332" spans="1:8">
      <c r="A1332" t="s">
        <v>15866</v>
      </c>
      <c r="B1332" t="s">
        <v>6495</v>
      </c>
      <c r="C1332" t="s">
        <v>1181</v>
      </c>
      <c r="D1332" t="s">
        <v>6410</v>
      </c>
      <c r="E1332" t="s">
        <v>6411</v>
      </c>
      <c r="F1332" t="s">
        <v>1644</v>
      </c>
      <c r="G1332" t="s">
        <v>42020</v>
      </c>
      <c r="H1332" t="s">
        <v>42118</v>
      </c>
    </row>
    <row r="1333" spans="1:8">
      <c r="A1333" t="s">
        <v>7037</v>
      </c>
      <c r="B1333" t="s">
        <v>2978</v>
      </c>
      <c r="C1333" t="s">
        <v>1169</v>
      </c>
      <c r="D1333" t="s">
        <v>4383</v>
      </c>
      <c r="E1333" t="s">
        <v>4383</v>
      </c>
      <c r="F1333" t="s">
        <v>2733</v>
      </c>
      <c r="G1333" t="s">
        <v>42021</v>
      </c>
      <c r="H1333" t="s">
        <v>42118</v>
      </c>
    </row>
    <row r="1334" spans="1:8">
      <c r="A1334" t="s">
        <v>16076</v>
      </c>
      <c r="B1334" t="s">
        <v>5645</v>
      </c>
      <c r="C1334" t="s">
        <v>1203</v>
      </c>
      <c r="D1334" t="s">
        <v>12223</v>
      </c>
      <c r="E1334" t="s">
        <v>8318</v>
      </c>
      <c r="F1334" t="s">
        <v>2733</v>
      </c>
      <c r="G1334" t="s">
        <v>42021</v>
      </c>
      <c r="H1334" t="s">
        <v>42119</v>
      </c>
    </row>
    <row r="1335" spans="1:8">
      <c r="A1335" t="s">
        <v>16087</v>
      </c>
      <c r="B1335" t="s">
        <v>3622</v>
      </c>
      <c r="C1335" t="s">
        <v>1169</v>
      </c>
      <c r="D1335" t="s">
        <v>2341</v>
      </c>
      <c r="E1335" t="s">
        <v>2342</v>
      </c>
      <c r="F1335" t="s">
        <v>2343</v>
      </c>
      <c r="G1335" t="s">
        <v>1213</v>
      </c>
      <c r="H1335" t="s">
        <v>42115</v>
      </c>
    </row>
    <row r="1336" spans="1:8">
      <c r="A1336" t="s">
        <v>16091</v>
      </c>
      <c r="B1336" t="s">
        <v>2842</v>
      </c>
      <c r="C1336" t="s">
        <v>1203</v>
      </c>
      <c r="D1336" t="s">
        <v>2816</v>
      </c>
      <c r="E1336" t="s">
        <v>2817</v>
      </c>
      <c r="F1336" t="s">
        <v>2343</v>
      </c>
      <c r="G1336" t="s">
        <v>1213</v>
      </c>
      <c r="H1336" t="s">
        <v>42115</v>
      </c>
    </row>
    <row r="1337" spans="1:8">
      <c r="A1337" t="s">
        <v>16118</v>
      </c>
      <c r="B1337" t="s">
        <v>12032</v>
      </c>
      <c r="C1337" t="s">
        <v>1181</v>
      </c>
      <c r="D1337" t="s">
        <v>1777</v>
      </c>
      <c r="E1337" t="s">
        <v>1778</v>
      </c>
      <c r="F1337" t="s">
        <v>1779</v>
      </c>
      <c r="G1337" t="s">
        <v>42019</v>
      </c>
      <c r="H1337" t="s">
        <v>42115</v>
      </c>
    </row>
    <row r="1338" spans="1:8">
      <c r="A1338" t="s">
        <v>16125</v>
      </c>
      <c r="B1338" t="s">
        <v>6947</v>
      </c>
      <c r="C1338" t="s">
        <v>1181</v>
      </c>
      <c r="D1338" t="s">
        <v>7060</v>
      </c>
      <c r="E1338" t="s">
        <v>7061</v>
      </c>
      <c r="F1338" t="s">
        <v>5758</v>
      </c>
      <c r="G1338" t="s">
        <v>1213</v>
      </c>
      <c r="H1338" t="s">
        <v>42115</v>
      </c>
    </row>
    <row r="1339" spans="1:8">
      <c r="A1339" t="s">
        <v>16132</v>
      </c>
      <c r="B1339" t="s">
        <v>3463</v>
      </c>
      <c r="C1339" t="s">
        <v>1169</v>
      </c>
      <c r="D1339" t="s">
        <v>16133</v>
      </c>
      <c r="E1339" t="s">
        <v>9220</v>
      </c>
      <c r="F1339" t="s">
        <v>2424</v>
      </c>
      <c r="G1339" t="s">
        <v>42020</v>
      </c>
      <c r="H1339" t="s">
        <v>42118</v>
      </c>
    </row>
    <row r="1340" spans="1:8">
      <c r="A1340" t="s">
        <v>16178</v>
      </c>
      <c r="B1340" t="s">
        <v>5261</v>
      </c>
      <c r="C1340" t="s">
        <v>1169</v>
      </c>
      <c r="D1340" t="s">
        <v>6026</v>
      </c>
      <c r="E1340" t="s">
        <v>6027</v>
      </c>
      <c r="F1340" t="s">
        <v>6028</v>
      </c>
      <c r="G1340" t="s">
        <v>42020</v>
      </c>
      <c r="H1340" t="s">
        <v>42115</v>
      </c>
    </row>
    <row r="1341" spans="1:8">
      <c r="A1341" t="s">
        <v>16215</v>
      </c>
      <c r="B1341" t="s">
        <v>4584</v>
      </c>
      <c r="C1341" t="s">
        <v>1169</v>
      </c>
      <c r="D1341" t="s">
        <v>16216</v>
      </c>
      <c r="E1341" t="s">
        <v>16217</v>
      </c>
      <c r="F1341" t="s">
        <v>3114</v>
      </c>
      <c r="G1341" t="s">
        <v>1213</v>
      </c>
      <c r="H1341" t="s">
        <v>42118</v>
      </c>
    </row>
    <row r="1342" spans="1:8">
      <c r="A1342" t="s">
        <v>16252</v>
      </c>
      <c r="B1342" t="s">
        <v>2525</v>
      </c>
      <c r="C1342" t="s">
        <v>1203</v>
      </c>
      <c r="D1342" t="s">
        <v>16253</v>
      </c>
      <c r="E1342" t="s">
        <v>16253</v>
      </c>
      <c r="F1342" t="s">
        <v>6028</v>
      </c>
      <c r="G1342" t="s">
        <v>42020</v>
      </c>
      <c r="H1342" t="s">
        <v>42115</v>
      </c>
    </row>
    <row r="1343" spans="1:8">
      <c r="A1343" t="s">
        <v>16271</v>
      </c>
      <c r="B1343" t="s">
        <v>2106</v>
      </c>
      <c r="C1343" t="s">
        <v>1169</v>
      </c>
      <c r="D1343" t="s">
        <v>12860</v>
      </c>
      <c r="E1343" t="s">
        <v>9358</v>
      </c>
      <c r="F1343" t="s">
        <v>1534</v>
      </c>
      <c r="G1343" t="s">
        <v>42021</v>
      </c>
      <c r="H1343" t="s">
        <v>42118</v>
      </c>
    </row>
    <row r="1344" spans="1:8">
      <c r="A1344" t="s">
        <v>16288</v>
      </c>
      <c r="B1344" t="s">
        <v>2365</v>
      </c>
      <c r="C1344" t="s">
        <v>1169</v>
      </c>
      <c r="D1344" t="s">
        <v>1815</v>
      </c>
      <c r="E1344" t="s">
        <v>1815</v>
      </c>
      <c r="F1344" t="s">
        <v>1439</v>
      </c>
      <c r="G1344" t="s">
        <v>1213</v>
      </c>
      <c r="H1344" t="s">
        <v>42118</v>
      </c>
    </row>
    <row r="1345" spans="1:8">
      <c r="A1345" t="s">
        <v>16310</v>
      </c>
      <c r="B1345" t="s">
        <v>2450</v>
      </c>
      <c r="C1345" t="s">
        <v>1181</v>
      </c>
      <c r="D1345" t="s">
        <v>3840</v>
      </c>
      <c r="E1345" t="s">
        <v>3841</v>
      </c>
      <c r="F1345" t="s">
        <v>1779</v>
      </c>
      <c r="G1345" t="s">
        <v>42019</v>
      </c>
      <c r="H1345" t="s">
        <v>42115</v>
      </c>
    </row>
    <row r="1346" spans="1:8">
      <c r="A1346" t="s">
        <v>16345</v>
      </c>
      <c r="B1346" t="s">
        <v>1629</v>
      </c>
      <c r="C1346" t="s">
        <v>1181</v>
      </c>
      <c r="D1346" t="s">
        <v>16346</v>
      </c>
      <c r="E1346" t="s">
        <v>4383</v>
      </c>
      <c r="F1346" t="s">
        <v>2733</v>
      </c>
      <c r="G1346" t="s">
        <v>42021</v>
      </c>
      <c r="H1346" t="s">
        <v>42115</v>
      </c>
    </row>
    <row r="1347" spans="1:8">
      <c r="A1347" t="s">
        <v>16352</v>
      </c>
      <c r="B1347" t="s">
        <v>3128</v>
      </c>
      <c r="C1347" t="s">
        <v>1169</v>
      </c>
      <c r="D1347" t="s">
        <v>16253</v>
      </c>
      <c r="E1347" t="s">
        <v>16253</v>
      </c>
      <c r="F1347" t="s">
        <v>6028</v>
      </c>
      <c r="G1347" t="s">
        <v>42020</v>
      </c>
      <c r="H1347" t="s">
        <v>42115</v>
      </c>
    </row>
    <row r="1348" spans="1:8">
      <c r="A1348" t="s">
        <v>16356</v>
      </c>
      <c r="B1348" t="s">
        <v>6286</v>
      </c>
      <c r="C1348" t="s">
        <v>1203</v>
      </c>
      <c r="D1348" t="s">
        <v>4573</v>
      </c>
      <c r="E1348" t="s">
        <v>4574</v>
      </c>
      <c r="F1348" t="s">
        <v>1277</v>
      </c>
      <c r="G1348" t="s">
        <v>42021</v>
      </c>
      <c r="H1348" t="s">
        <v>42115</v>
      </c>
    </row>
    <row r="1349" spans="1:8">
      <c r="A1349" t="s">
        <v>16370</v>
      </c>
      <c r="B1349" t="s">
        <v>5222</v>
      </c>
      <c r="C1349" t="s">
        <v>1181</v>
      </c>
      <c r="D1349" t="s">
        <v>16371</v>
      </c>
      <c r="E1349" t="s">
        <v>16372</v>
      </c>
      <c r="F1349" t="s">
        <v>1328</v>
      </c>
      <c r="G1349" t="s">
        <v>1213</v>
      </c>
      <c r="H1349" t="s">
        <v>42115</v>
      </c>
    </row>
    <row r="1350" spans="1:8">
      <c r="A1350" t="s">
        <v>16388</v>
      </c>
      <c r="B1350" t="s">
        <v>2870</v>
      </c>
      <c r="C1350" t="s">
        <v>1181</v>
      </c>
      <c r="D1350" t="s">
        <v>3888</v>
      </c>
      <c r="E1350" t="s">
        <v>3888</v>
      </c>
      <c r="F1350" t="s">
        <v>1644</v>
      </c>
      <c r="G1350" t="s">
        <v>42020</v>
      </c>
      <c r="H1350" t="s">
        <v>42115</v>
      </c>
    </row>
    <row r="1351" spans="1:8">
      <c r="A1351" t="s">
        <v>16409</v>
      </c>
      <c r="B1351" t="s">
        <v>5881</v>
      </c>
      <c r="C1351" t="s">
        <v>1169</v>
      </c>
      <c r="D1351" t="s">
        <v>8282</v>
      </c>
      <c r="E1351" t="s">
        <v>8282</v>
      </c>
      <c r="F1351" t="s">
        <v>8283</v>
      </c>
      <c r="G1351" t="s">
        <v>1213</v>
      </c>
      <c r="H1351" t="s">
        <v>42115</v>
      </c>
    </row>
    <row r="1352" spans="1:8">
      <c r="A1352" t="s">
        <v>16443</v>
      </c>
      <c r="B1352" t="s">
        <v>3031</v>
      </c>
      <c r="C1352" t="s">
        <v>1169</v>
      </c>
      <c r="D1352" t="s">
        <v>1815</v>
      </c>
      <c r="E1352" t="s">
        <v>1815</v>
      </c>
      <c r="F1352" t="s">
        <v>1439</v>
      </c>
      <c r="G1352" t="s">
        <v>1213</v>
      </c>
      <c r="H1352" t="s">
        <v>42115</v>
      </c>
    </row>
    <row r="1353" spans="1:8">
      <c r="A1353" t="s">
        <v>16515</v>
      </c>
      <c r="B1353" t="s">
        <v>2567</v>
      </c>
      <c r="C1353" t="s">
        <v>1203</v>
      </c>
      <c r="D1353" t="s">
        <v>2147</v>
      </c>
      <c r="E1353" t="s">
        <v>2148</v>
      </c>
      <c r="F1353" t="s">
        <v>1277</v>
      </c>
      <c r="G1353" t="s">
        <v>42021</v>
      </c>
      <c r="H1353" t="s">
        <v>42115</v>
      </c>
    </row>
    <row r="1354" spans="1:8">
      <c r="A1354" t="s">
        <v>16537</v>
      </c>
      <c r="B1354" t="s">
        <v>4683</v>
      </c>
      <c r="C1354" t="s">
        <v>1169</v>
      </c>
      <c r="D1354" t="s">
        <v>16538</v>
      </c>
      <c r="E1354" t="s">
        <v>16539</v>
      </c>
      <c r="F1354" t="s">
        <v>2733</v>
      </c>
      <c r="G1354" t="s">
        <v>42021</v>
      </c>
      <c r="H1354" t="s">
        <v>42119</v>
      </c>
    </row>
    <row r="1355" spans="1:8">
      <c r="A1355" t="s">
        <v>16545</v>
      </c>
      <c r="B1355" t="s">
        <v>5253</v>
      </c>
      <c r="C1355" t="s">
        <v>1169</v>
      </c>
      <c r="D1355" t="s">
        <v>6002</v>
      </c>
      <c r="E1355" t="s">
        <v>6003</v>
      </c>
      <c r="F1355" t="s">
        <v>1717</v>
      </c>
      <c r="G1355" t="s">
        <v>1213</v>
      </c>
      <c r="H1355" t="s">
        <v>42118</v>
      </c>
    </row>
    <row r="1356" spans="1:8">
      <c r="A1356" t="s">
        <v>16558</v>
      </c>
      <c r="B1356" t="s">
        <v>3336</v>
      </c>
      <c r="C1356" t="s">
        <v>1181</v>
      </c>
      <c r="D1356" t="s">
        <v>1815</v>
      </c>
      <c r="E1356" t="s">
        <v>1815</v>
      </c>
      <c r="F1356" t="s">
        <v>1439</v>
      </c>
      <c r="G1356" t="s">
        <v>1213</v>
      </c>
      <c r="H1356" t="s">
        <v>42119</v>
      </c>
    </row>
    <row r="1357" spans="1:8">
      <c r="A1357" t="s">
        <v>16561</v>
      </c>
      <c r="B1357" t="s">
        <v>5466</v>
      </c>
      <c r="C1357" t="s">
        <v>1181</v>
      </c>
      <c r="D1357" t="s">
        <v>2384</v>
      </c>
      <c r="E1357" t="s">
        <v>2385</v>
      </c>
      <c r="F1357" t="s">
        <v>1534</v>
      </c>
      <c r="G1357" t="s">
        <v>42021</v>
      </c>
      <c r="H1357" t="s">
        <v>42118</v>
      </c>
    </row>
    <row r="1358" spans="1:8">
      <c r="A1358" t="s">
        <v>16668</v>
      </c>
      <c r="B1358" t="s">
        <v>3583</v>
      </c>
      <c r="C1358" t="s">
        <v>1181</v>
      </c>
      <c r="D1358" t="s">
        <v>7244</v>
      </c>
      <c r="E1358" t="s">
        <v>7244</v>
      </c>
      <c r="F1358" t="s">
        <v>1328</v>
      </c>
      <c r="G1358" t="s">
        <v>1213</v>
      </c>
      <c r="H1358" t="s">
        <v>42119</v>
      </c>
    </row>
    <row r="1359" spans="1:8">
      <c r="A1359" t="s">
        <v>16581</v>
      </c>
      <c r="B1359" t="s">
        <v>12722</v>
      </c>
      <c r="C1359" t="s">
        <v>1169</v>
      </c>
      <c r="D1359" t="s">
        <v>15896</v>
      </c>
      <c r="E1359" t="s">
        <v>5250</v>
      </c>
      <c r="F1359" t="s">
        <v>1205</v>
      </c>
      <c r="G1359" t="s">
        <v>42020</v>
      </c>
      <c r="H1359" t="s">
        <v>42115</v>
      </c>
    </row>
    <row r="1360" spans="1:8">
      <c r="A1360" t="s">
        <v>16738</v>
      </c>
      <c r="B1360" t="s">
        <v>4446</v>
      </c>
      <c r="C1360" t="s">
        <v>1169</v>
      </c>
      <c r="D1360" t="s">
        <v>16739</v>
      </c>
      <c r="E1360" t="s">
        <v>16740</v>
      </c>
      <c r="F1360" t="s">
        <v>4522</v>
      </c>
      <c r="G1360" t="s">
        <v>1213</v>
      </c>
      <c r="H1360" t="s">
        <v>42115</v>
      </c>
    </row>
    <row r="1361" spans="1:8">
      <c r="A1361" t="s">
        <v>16752</v>
      </c>
      <c r="B1361" t="s">
        <v>5876</v>
      </c>
      <c r="C1361" t="s">
        <v>1169</v>
      </c>
      <c r="D1361" t="s">
        <v>1715</v>
      </c>
      <c r="E1361" t="s">
        <v>1716</v>
      </c>
      <c r="F1361" t="s">
        <v>1717</v>
      </c>
      <c r="G1361" t="s">
        <v>1213</v>
      </c>
      <c r="H1361" t="s">
        <v>42118</v>
      </c>
    </row>
    <row r="1362" spans="1:8">
      <c r="A1362" t="s">
        <v>16792</v>
      </c>
      <c r="B1362" t="s">
        <v>4622</v>
      </c>
      <c r="C1362" t="s">
        <v>1181</v>
      </c>
      <c r="D1362" t="s">
        <v>15853</v>
      </c>
      <c r="E1362" t="s">
        <v>15853</v>
      </c>
      <c r="F1362" t="s">
        <v>11285</v>
      </c>
      <c r="G1362" t="s">
        <v>42021</v>
      </c>
      <c r="H1362" t="s">
        <v>42115</v>
      </c>
    </row>
    <row r="1363" spans="1:8">
      <c r="A1363" t="s">
        <v>16934</v>
      </c>
      <c r="B1363" t="s">
        <v>10905</v>
      </c>
      <c r="C1363" t="s">
        <v>1169</v>
      </c>
      <c r="D1363" t="s">
        <v>7140</v>
      </c>
      <c r="E1363" t="s">
        <v>5508</v>
      </c>
      <c r="F1363" t="s">
        <v>1717</v>
      </c>
      <c r="G1363" t="s">
        <v>1213</v>
      </c>
      <c r="H1363" t="s">
        <v>42115</v>
      </c>
    </row>
    <row r="1364" spans="1:8">
      <c r="A1364" t="s">
        <v>16973</v>
      </c>
      <c r="B1364" t="s">
        <v>3172</v>
      </c>
      <c r="C1364" t="s">
        <v>1181</v>
      </c>
      <c r="D1364" t="s">
        <v>16974</v>
      </c>
      <c r="E1364" t="s">
        <v>1533</v>
      </c>
      <c r="F1364" t="s">
        <v>1534</v>
      </c>
      <c r="G1364" t="s">
        <v>42021</v>
      </c>
      <c r="H1364" t="s">
        <v>42115</v>
      </c>
    </row>
    <row r="1365" spans="1:8">
      <c r="A1365" t="s">
        <v>17007</v>
      </c>
      <c r="B1365" t="s">
        <v>1363</v>
      </c>
      <c r="C1365" t="s">
        <v>1169</v>
      </c>
      <c r="D1365" t="s">
        <v>17008</v>
      </c>
      <c r="E1365" t="s">
        <v>13792</v>
      </c>
      <c r="F1365" t="s">
        <v>1534</v>
      </c>
      <c r="G1365" t="s">
        <v>42021</v>
      </c>
      <c r="H1365" t="s">
        <v>42115</v>
      </c>
    </row>
    <row r="1366" spans="1:8">
      <c r="A1366" t="s">
        <v>17024</v>
      </c>
      <c r="B1366" t="s">
        <v>2064</v>
      </c>
      <c r="C1366" t="s">
        <v>1203</v>
      </c>
      <c r="D1366" t="s">
        <v>2816</v>
      </c>
      <c r="E1366" t="s">
        <v>2817</v>
      </c>
      <c r="F1366" t="s">
        <v>2343</v>
      </c>
      <c r="G1366" t="s">
        <v>1213</v>
      </c>
      <c r="H1366" t="s">
        <v>42115</v>
      </c>
    </row>
    <row r="1367" spans="1:8">
      <c r="A1367" t="s">
        <v>17054</v>
      </c>
      <c r="B1367" t="s">
        <v>3181</v>
      </c>
      <c r="C1367" t="s">
        <v>1169</v>
      </c>
      <c r="D1367" t="s">
        <v>2477</v>
      </c>
      <c r="E1367" t="s">
        <v>2478</v>
      </c>
      <c r="F1367" t="s">
        <v>2479</v>
      </c>
      <c r="G1367" t="s">
        <v>1213</v>
      </c>
      <c r="H1367" t="s">
        <v>42115</v>
      </c>
    </row>
    <row r="1368" spans="1:8">
      <c r="A1368" t="s">
        <v>17078</v>
      </c>
      <c r="B1368" t="s">
        <v>1430</v>
      </c>
      <c r="C1368" t="s">
        <v>1169</v>
      </c>
      <c r="D1368" t="s">
        <v>4383</v>
      </c>
      <c r="E1368" t="s">
        <v>4383</v>
      </c>
      <c r="F1368" t="s">
        <v>2733</v>
      </c>
      <c r="G1368" t="s">
        <v>42021</v>
      </c>
      <c r="H1368" t="s">
        <v>42115</v>
      </c>
    </row>
    <row r="1369" spans="1:8">
      <c r="A1369" t="s">
        <v>17167</v>
      </c>
      <c r="B1369" t="s">
        <v>1298</v>
      </c>
      <c r="C1369" t="s">
        <v>1181</v>
      </c>
      <c r="D1369" t="s">
        <v>17168</v>
      </c>
      <c r="E1369" t="s">
        <v>17168</v>
      </c>
      <c r="F1369" t="s">
        <v>2733</v>
      </c>
      <c r="G1369" t="s">
        <v>42021</v>
      </c>
      <c r="H1369" t="s">
        <v>42115</v>
      </c>
    </row>
    <row r="1370" spans="1:8">
      <c r="A1370" t="s">
        <v>17171</v>
      </c>
      <c r="B1370" t="s">
        <v>3745</v>
      </c>
      <c r="C1370" t="s">
        <v>1181</v>
      </c>
      <c r="D1370" t="s">
        <v>9510</v>
      </c>
      <c r="E1370" t="s">
        <v>9511</v>
      </c>
      <c r="F1370" t="s">
        <v>4522</v>
      </c>
      <c r="G1370" t="s">
        <v>1213</v>
      </c>
      <c r="H1370" t="s">
        <v>42115</v>
      </c>
    </row>
    <row r="1371" spans="1:8">
      <c r="A1371" t="s">
        <v>17198</v>
      </c>
      <c r="B1371" t="s">
        <v>3149</v>
      </c>
      <c r="C1371" t="s">
        <v>1169</v>
      </c>
      <c r="D1371" t="s">
        <v>1790</v>
      </c>
      <c r="E1371" t="s">
        <v>8228</v>
      </c>
      <c r="F1371" t="s">
        <v>2343</v>
      </c>
      <c r="G1371" t="s">
        <v>1213</v>
      </c>
      <c r="H1371" t="s">
        <v>42115</v>
      </c>
    </row>
    <row r="1372" spans="1:8">
      <c r="A1372" t="s">
        <v>17221</v>
      </c>
      <c r="B1372" t="s">
        <v>5580</v>
      </c>
      <c r="C1372" t="s">
        <v>1169</v>
      </c>
      <c r="D1372" t="s">
        <v>4614</v>
      </c>
      <c r="E1372" t="s">
        <v>4615</v>
      </c>
      <c r="F1372" t="s">
        <v>1439</v>
      </c>
      <c r="G1372" t="s">
        <v>1213</v>
      </c>
      <c r="H1372" t="s">
        <v>42118</v>
      </c>
    </row>
    <row r="1373" spans="1:8">
      <c r="A1373" t="s">
        <v>17360</v>
      </c>
      <c r="B1373" t="s">
        <v>1411</v>
      </c>
      <c r="C1373" t="s">
        <v>1181</v>
      </c>
      <c r="D1373" t="s">
        <v>5545</v>
      </c>
      <c r="E1373" t="s">
        <v>5546</v>
      </c>
      <c r="F1373" t="s">
        <v>3114</v>
      </c>
      <c r="G1373" t="s">
        <v>1213</v>
      </c>
      <c r="H1373" t="s">
        <v>42118</v>
      </c>
    </row>
    <row r="1374" spans="1:8">
      <c r="A1374" t="s">
        <v>17367</v>
      </c>
      <c r="B1374" t="s">
        <v>10730</v>
      </c>
      <c r="C1374" t="s">
        <v>1169</v>
      </c>
      <c r="D1374" t="s">
        <v>14430</v>
      </c>
      <c r="E1374" t="s">
        <v>14211</v>
      </c>
      <c r="F1374" t="s">
        <v>1336</v>
      </c>
      <c r="G1374" t="s">
        <v>42020</v>
      </c>
      <c r="H1374" t="s">
        <v>42118</v>
      </c>
    </row>
    <row r="1375" spans="1:8">
      <c r="A1375" t="s">
        <v>17401</v>
      </c>
      <c r="B1375" t="s">
        <v>4764</v>
      </c>
      <c r="C1375" t="s">
        <v>1181</v>
      </c>
      <c r="D1375" t="s">
        <v>17402</v>
      </c>
      <c r="E1375" t="s">
        <v>17403</v>
      </c>
      <c r="F1375" t="s">
        <v>11353</v>
      </c>
      <c r="G1375" t="s">
        <v>1213</v>
      </c>
      <c r="H1375" t="s">
        <v>42119</v>
      </c>
    </row>
    <row r="1376" spans="1:8">
      <c r="A1376" t="s">
        <v>17479</v>
      </c>
      <c r="B1376" t="s">
        <v>2176</v>
      </c>
      <c r="C1376" t="s">
        <v>1169</v>
      </c>
      <c r="D1376" t="s">
        <v>5654</v>
      </c>
      <c r="E1376" t="s">
        <v>5655</v>
      </c>
      <c r="F1376" t="s">
        <v>1779</v>
      </c>
      <c r="G1376" t="s">
        <v>42019</v>
      </c>
      <c r="H1376" t="s">
        <v>42115</v>
      </c>
    </row>
    <row r="1377" spans="1:8">
      <c r="A1377" t="s">
        <v>17527</v>
      </c>
      <c r="B1377" t="s">
        <v>1448</v>
      </c>
      <c r="C1377" t="s">
        <v>1181</v>
      </c>
      <c r="D1377" t="s">
        <v>7060</v>
      </c>
      <c r="E1377" t="s">
        <v>7061</v>
      </c>
      <c r="F1377" t="s">
        <v>5758</v>
      </c>
      <c r="G1377" t="s">
        <v>1213</v>
      </c>
      <c r="H1377" t="s">
        <v>42115</v>
      </c>
    </row>
    <row r="1378" spans="1:8">
      <c r="A1378" t="s">
        <v>17550</v>
      </c>
      <c r="B1378" t="s">
        <v>2780</v>
      </c>
      <c r="C1378" t="s">
        <v>1169</v>
      </c>
      <c r="D1378" t="s">
        <v>7155</v>
      </c>
      <c r="E1378" t="s">
        <v>7155</v>
      </c>
      <c r="F1378" t="s">
        <v>3268</v>
      </c>
      <c r="G1378" t="s">
        <v>1213</v>
      </c>
      <c r="H1378" t="s">
        <v>42119</v>
      </c>
    </row>
    <row r="1379" spans="1:8">
      <c r="A1379" t="s">
        <v>17597</v>
      </c>
      <c r="B1379" t="s">
        <v>2414</v>
      </c>
      <c r="C1379" t="s">
        <v>1181</v>
      </c>
      <c r="D1379" t="s">
        <v>3144</v>
      </c>
      <c r="E1379" t="s">
        <v>3145</v>
      </c>
      <c r="F1379" t="s">
        <v>1534</v>
      </c>
      <c r="G1379" t="s">
        <v>42021</v>
      </c>
      <c r="H1379" t="s">
        <v>42119</v>
      </c>
    </row>
    <row r="1380" spans="1:8">
      <c r="A1380" t="s">
        <v>17617</v>
      </c>
      <c r="B1380" t="s">
        <v>6626</v>
      </c>
      <c r="C1380" t="s">
        <v>1181</v>
      </c>
      <c r="D1380" t="s">
        <v>5545</v>
      </c>
      <c r="E1380" t="s">
        <v>5546</v>
      </c>
      <c r="F1380" t="s">
        <v>3114</v>
      </c>
      <c r="G1380" t="s">
        <v>1213</v>
      </c>
      <c r="H1380" t="s">
        <v>42115</v>
      </c>
    </row>
    <row r="1381" spans="1:8">
      <c r="A1381" t="s">
        <v>17620</v>
      </c>
      <c r="B1381" t="s">
        <v>4317</v>
      </c>
      <c r="C1381" t="s">
        <v>1181</v>
      </c>
      <c r="D1381" t="s">
        <v>17621</v>
      </c>
      <c r="E1381" t="s">
        <v>17622</v>
      </c>
      <c r="F1381" t="s">
        <v>3497</v>
      </c>
      <c r="G1381" t="s">
        <v>42020</v>
      </c>
      <c r="H1381" t="s">
        <v>42115</v>
      </c>
    </row>
    <row r="1382" spans="1:8">
      <c r="A1382" t="s">
        <v>17634</v>
      </c>
      <c r="B1382" t="s">
        <v>6746</v>
      </c>
      <c r="C1382" t="s">
        <v>1203</v>
      </c>
      <c r="D1382" t="s">
        <v>9131</v>
      </c>
      <c r="E1382" t="s">
        <v>3267</v>
      </c>
      <c r="F1382" t="s">
        <v>3268</v>
      </c>
      <c r="G1382" t="s">
        <v>1213</v>
      </c>
      <c r="H1382" t="s">
        <v>42118</v>
      </c>
    </row>
    <row r="1383" spans="1:8">
      <c r="A1383" t="s">
        <v>17686</v>
      </c>
      <c r="B1383" t="s">
        <v>7143</v>
      </c>
      <c r="C1383" t="s">
        <v>1181</v>
      </c>
      <c r="D1383" t="s">
        <v>12642</v>
      </c>
      <c r="E1383" t="s">
        <v>9044</v>
      </c>
      <c r="F1383" t="s">
        <v>1534</v>
      </c>
      <c r="G1383" t="s">
        <v>42021</v>
      </c>
      <c r="H1383" t="s">
        <v>42115</v>
      </c>
    </row>
    <row r="1384" spans="1:8">
      <c r="A1384" t="s">
        <v>17698</v>
      </c>
      <c r="B1384" t="s">
        <v>2348</v>
      </c>
      <c r="C1384" t="s">
        <v>1169</v>
      </c>
      <c r="D1384" t="s">
        <v>4358</v>
      </c>
      <c r="E1384" t="s">
        <v>4359</v>
      </c>
      <c r="F1384" t="s">
        <v>4360</v>
      </c>
      <c r="G1384" t="s">
        <v>1213</v>
      </c>
      <c r="H1384" t="s">
        <v>42118</v>
      </c>
    </row>
    <row r="1385" spans="1:8">
      <c r="A1385" t="s">
        <v>17708</v>
      </c>
      <c r="B1385" t="s">
        <v>6020</v>
      </c>
      <c r="C1385" t="s">
        <v>1169</v>
      </c>
      <c r="D1385" t="s">
        <v>17709</v>
      </c>
      <c r="E1385" t="s">
        <v>17710</v>
      </c>
      <c r="F1385" t="s">
        <v>17711</v>
      </c>
      <c r="G1385" t="s">
        <v>42021</v>
      </c>
      <c r="H1385" t="s">
        <v>42118</v>
      </c>
    </row>
    <row r="1386" spans="1:8">
      <c r="A1386" t="s">
        <v>17777</v>
      </c>
      <c r="B1386" t="s">
        <v>7190</v>
      </c>
      <c r="C1386" t="s">
        <v>1181</v>
      </c>
      <c r="D1386" t="s">
        <v>6254</v>
      </c>
      <c r="E1386" t="s">
        <v>6254</v>
      </c>
      <c r="F1386" t="s">
        <v>4493</v>
      </c>
      <c r="G1386" t="s">
        <v>1213</v>
      </c>
      <c r="H1386" t="s">
        <v>42115</v>
      </c>
    </row>
    <row r="1387" spans="1:8">
      <c r="A1387" t="s">
        <v>17806</v>
      </c>
      <c r="B1387" t="s">
        <v>4551</v>
      </c>
      <c r="C1387" t="s">
        <v>1203</v>
      </c>
      <c r="D1387" t="s">
        <v>4780</v>
      </c>
      <c r="E1387" t="s">
        <v>4780</v>
      </c>
      <c r="F1387" t="s">
        <v>3381</v>
      </c>
      <c r="G1387" t="s">
        <v>42021</v>
      </c>
      <c r="H1387" t="s">
        <v>42115</v>
      </c>
    </row>
    <row r="1388" spans="1:8">
      <c r="A1388" t="s">
        <v>17824</v>
      </c>
      <c r="B1388" t="s">
        <v>1180</v>
      </c>
      <c r="C1388" t="s">
        <v>1181</v>
      </c>
      <c r="D1388" t="s">
        <v>1815</v>
      </c>
      <c r="E1388" t="s">
        <v>1815</v>
      </c>
      <c r="F1388" t="s">
        <v>1439</v>
      </c>
      <c r="G1388" t="s">
        <v>1213</v>
      </c>
      <c r="H1388" t="s">
        <v>42115</v>
      </c>
    </row>
    <row r="1389" spans="1:8">
      <c r="A1389" t="s">
        <v>17560</v>
      </c>
      <c r="B1389" t="s">
        <v>6364</v>
      </c>
      <c r="C1389" t="s">
        <v>1169</v>
      </c>
      <c r="D1389" t="s">
        <v>6763</v>
      </c>
      <c r="E1389" t="s">
        <v>6764</v>
      </c>
      <c r="F1389" t="s">
        <v>1717</v>
      </c>
      <c r="G1389" t="s">
        <v>1213</v>
      </c>
      <c r="H1389" t="s">
        <v>42118</v>
      </c>
    </row>
    <row r="1390" spans="1:8">
      <c r="A1390" t="s">
        <v>17888</v>
      </c>
      <c r="B1390" t="s">
        <v>2483</v>
      </c>
      <c r="C1390" t="s">
        <v>1169</v>
      </c>
      <c r="D1390" t="s">
        <v>7996</v>
      </c>
      <c r="E1390" t="s">
        <v>7996</v>
      </c>
      <c r="F1390" t="s">
        <v>7997</v>
      </c>
      <c r="G1390" t="s">
        <v>1213</v>
      </c>
      <c r="H1390" t="s">
        <v>42115</v>
      </c>
    </row>
    <row r="1391" spans="1:8">
      <c r="A1391" t="s">
        <v>17914</v>
      </c>
      <c r="B1391" t="s">
        <v>5487</v>
      </c>
      <c r="C1391" t="s">
        <v>1203</v>
      </c>
      <c r="D1391" t="s">
        <v>9279</v>
      </c>
      <c r="E1391" t="s">
        <v>2342</v>
      </c>
      <c r="F1391" t="s">
        <v>2343</v>
      </c>
      <c r="G1391" t="s">
        <v>1213</v>
      </c>
      <c r="H1391" t="s">
        <v>42115</v>
      </c>
    </row>
    <row r="1392" spans="1:8">
      <c r="A1392" t="s">
        <v>17938</v>
      </c>
      <c r="B1392" t="s">
        <v>2600</v>
      </c>
      <c r="C1392" t="s">
        <v>1169</v>
      </c>
      <c r="D1392" t="s">
        <v>10122</v>
      </c>
      <c r="E1392" t="s">
        <v>10122</v>
      </c>
      <c r="F1392" t="s">
        <v>6208</v>
      </c>
      <c r="G1392" t="s">
        <v>42021</v>
      </c>
      <c r="H1392" t="s">
        <v>42118</v>
      </c>
    </row>
    <row r="1393" spans="1:8">
      <c r="A1393" t="s">
        <v>17948</v>
      </c>
      <c r="B1393" t="s">
        <v>6416</v>
      </c>
      <c r="C1393" t="s">
        <v>1181</v>
      </c>
      <c r="D1393" t="s">
        <v>2470</v>
      </c>
      <c r="E1393" t="s">
        <v>2471</v>
      </c>
      <c r="F1393" t="s">
        <v>2343</v>
      </c>
      <c r="G1393" t="s">
        <v>1213</v>
      </c>
      <c r="H1393" t="s">
        <v>42115</v>
      </c>
    </row>
    <row r="1394" spans="1:8">
      <c r="A1394" t="s">
        <v>18039</v>
      </c>
      <c r="B1394" t="s">
        <v>4320</v>
      </c>
      <c r="C1394" t="s">
        <v>1203</v>
      </c>
      <c r="D1394" t="s">
        <v>11352</v>
      </c>
      <c r="E1394" t="s">
        <v>11352</v>
      </c>
      <c r="F1394" t="s">
        <v>11353</v>
      </c>
      <c r="G1394" t="s">
        <v>1213</v>
      </c>
      <c r="H1394" t="s">
        <v>42119</v>
      </c>
    </row>
    <row r="1395" spans="1:8">
      <c r="A1395" t="s">
        <v>18068</v>
      </c>
      <c r="B1395" t="s">
        <v>3202</v>
      </c>
      <c r="C1395" t="s">
        <v>1169</v>
      </c>
      <c r="D1395" t="s">
        <v>7801</v>
      </c>
      <c r="E1395" t="s">
        <v>7801</v>
      </c>
      <c r="F1395" t="s">
        <v>2905</v>
      </c>
      <c r="G1395" t="s">
        <v>1213</v>
      </c>
      <c r="H1395" t="s">
        <v>42118</v>
      </c>
    </row>
    <row r="1396" spans="1:8">
      <c r="A1396" t="s">
        <v>7701</v>
      </c>
      <c r="B1396" t="s">
        <v>4292</v>
      </c>
      <c r="C1396" t="s">
        <v>1203</v>
      </c>
      <c r="D1396" t="s">
        <v>18088</v>
      </c>
      <c r="E1396" t="s">
        <v>18089</v>
      </c>
      <c r="F1396" t="s">
        <v>1644</v>
      </c>
      <c r="G1396" t="s">
        <v>42020</v>
      </c>
      <c r="H1396" t="s">
        <v>42115</v>
      </c>
    </row>
    <row r="1397" spans="1:8">
      <c r="A1397" t="s">
        <v>18112</v>
      </c>
      <c r="B1397" t="s">
        <v>2288</v>
      </c>
      <c r="C1397" t="s">
        <v>1203</v>
      </c>
      <c r="D1397" t="s">
        <v>2341</v>
      </c>
      <c r="E1397" t="s">
        <v>2342</v>
      </c>
      <c r="F1397" t="s">
        <v>2343</v>
      </c>
      <c r="G1397" t="s">
        <v>1213</v>
      </c>
      <c r="H1397" t="s">
        <v>42115</v>
      </c>
    </row>
    <row r="1398" spans="1:8">
      <c r="A1398" t="s">
        <v>18114</v>
      </c>
      <c r="B1398" t="s">
        <v>4759</v>
      </c>
      <c r="C1398" t="s">
        <v>1181</v>
      </c>
      <c r="D1398" t="s">
        <v>9330</v>
      </c>
      <c r="E1398" t="s">
        <v>9331</v>
      </c>
      <c r="F1398" t="s">
        <v>5598</v>
      </c>
      <c r="G1398" t="s">
        <v>1213</v>
      </c>
      <c r="H1398" t="s">
        <v>42115</v>
      </c>
    </row>
    <row r="1399" spans="1:8">
      <c r="A1399" t="s">
        <v>18136</v>
      </c>
      <c r="B1399" t="s">
        <v>2890</v>
      </c>
      <c r="C1399" t="s">
        <v>1181</v>
      </c>
      <c r="D1399" t="s">
        <v>9376</v>
      </c>
      <c r="E1399" t="s">
        <v>9377</v>
      </c>
      <c r="F1399" t="s">
        <v>2703</v>
      </c>
      <c r="G1399" t="s">
        <v>42020</v>
      </c>
      <c r="H1399" t="s">
        <v>42115</v>
      </c>
    </row>
    <row r="1400" spans="1:8">
      <c r="A1400" t="s">
        <v>18143</v>
      </c>
      <c r="B1400" t="s">
        <v>1894</v>
      </c>
      <c r="C1400" t="s">
        <v>1169</v>
      </c>
      <c r="D1400" t="s">
        <v>9169</v>
      </c>
      <c r="E1400" t="s">
        <v>9170</v>
      </c>
      <c r="F1400" t="s">
        <v>1717</v>
      </c>
      <c r="G1400" t="s">
        <v>1213</v>
      </c>
      <c r="H1400" t="s">
        <v>42115</v>
      </c>
    </row>
    <row r="1401" spans="1:8">
      <c r="A1401" t="s">
        <v>18207</v>
      </c>
      <c r="B1401" t="s">
        <v>6657</v>
      </c>
      <c r="C1401" t="s">
        <v>1169</v>
      </c>
      <c r="D1401" t="s">
        <v>18208</v>
      </c>
      <c r="E1401" t="s">
        <v>18209</v>
      </c>
      <c r="F1401" t="s">
        <v>11494</v>
      </c>
      <c r="G1401" t="s">
        <v>42021</v>
      </c>
      <c r="H1401" t="s">
        <v>42118</v>
      </c>
    </row>
    <row r="1402" spans="1:8">
      <c r="A1402" t="s">
        <v>18227</v>
      </c>
      <c r="B1402" t="s">
        <v>3635</v>
      </c>
      <c r="C1402" t="s">
        <v>1169</v>
      </c>
      <c r="D1402" t="s">
        <v>18228</v>
      </c>
      <c r="E1402" t="s">
        <v>1738</v>
      </c>
      <c r="F1402" t="s">
        <v>1467</v>
      </c>
      <c r="G1402" t="s">
        <v>42021</v>
      </c>
      <c r="H1402" t="s">
        <v>42119</v>
      </c>
    </row>
    <row r="1403" spans="1:8">
      <c r="A1403" t="s">
        <v>5899</v>
      </c>
      <c r="B1403" t="s">
        <v>5900</v>
      </c>
      <c r="C1403" t="s">
        <v>1169</v>
      </c>
      <c r="D1403" t="s">
        <v>2789</v>
      </c>
      <c r="E1403" t="s">
        <v>2789</v>
      </c>
      <c r="F1403" t="s">
        <v>2424</v>
      </c>
      <c r="G1403" t="s">
        <v>42020</v>
      </c>
      <c r="H1403" t="s">
        <v>42118</v>
      </c>
    </row>
    <row r="1404" spans="1:8">
      <c r="A1404" t="s">
        <v>18391</v>
      </c>
      <c r="B1404" t="s">
        <v>5351</v>
      </c>
      <c r="C1404" t="s">
        <v>1169</v>
      </c>
      <c r="D1404" t="s">
        <v>4425</v>
      </c>
      <c r="E1404" t="s">
        <v>2342</v>
      </c>
      <c r="F1404" t="s">
        <v>2343</v>
      </c>
      <c r="G1404" t="s">
        <v>1213</v>
      </c>
      <c r="H1404" t="s">
        <v>42115</v>
      </c>
    </row>
    <row r="1405" spans="1:8">
      <c r="A1405" t="s">
        <v>18405</v>
      </c>
      <c r="B1405" t="s">
        <v>1260</v>
      </c>
      <c r="C1405" t="s">
        <v>1181</v>
      </c>
      <c r="D1405" t="s">
        <v>5507</v>
      </c>
      <c r="E1405" t="s">
        <v>5508</v>
      </c>
      <c r="F1405" t="s">
        <v>1717</v>
      </c>
      <c r="G1405" t="s">
        <v>1213</v>
      </c>
      <c r="H1405" t="s">
        <v>42118</v>
      </c>
    </row>
    <row r="1406" spans="1:8">
      <c r="A1406" t="s">
        <v>18436</v>
      </c>
      <c r="B1406" t="s">
        <v>2009</v>
      </c>
      <c r="C1406" t="s">
        <v>1203</v>
      </c>
      <c r="D1406" t="s">
        <v>18437</v>
      </c>
      <c r="E1406" t="s">
        <v>18437</v>
      </c>
      <c r="F1406" t="s">
        <v>18438</v>
      </c>
      <c r="G1406" t="s">
        <v>1213</v>
      </c>
      <c r="H1406" t="s">
        <v>42115</v>
      </c>
    </row>
    <row r="1407" spans="1:8">
      <c r="A1407" t="s">
        <v>18451</v>
      </c>
      <c r="B1407" t="s">
        <v>8261</v>
      </c>
      <c r="C1407" t="s">
        <v>1181</v>
      </c>
      <c r="D1407" t="s">
        <v>4780</v>
      </c>
      <c r="E1407" t="s">
        <v>4780</v>
      </c>
      <c r="F1407" t="s">
        <v>3381</v>
      </c>
      <c r="G1407" t="s">
        <v>42021</v>
      </c>
      <c r="H1407" t="s">
        <v>42118</v>
      </c>
    </row>
    <row r="1408" spans="1:8">
      <c r="A1408" t="s">
        <v>18470</v>
      </c>
      <c r="B1408" t="s">
        <v>9830</v>
      </c>
      <c r="C1408" t="s">
        <v>1169</v>
      </c>
      <c r="D1408" t="s">
        <v>11492</v>
      </c>
      <c r="E1408" t="s">
        <v>11493</v>
      </c>
      <c r="F1408" t="s">
        <v>11494</v>
      </c>
      <c r="G1408" t="s">
        <v>42021</v>
      </c>
      <c r="H1408" t="s">
        <v>42118</v>
      </c>
    </row>
    <row r="1409" spans="1:8">
      <c r="A1409" t="s">
        <v>18492</v>
      </c>
      <c r="B1409" t="s">
        <v>8869</v>
      </c>
      <c r="C1409" t="s">
        <v>1181</v>
      </c>
      <c r="D1409" t="s">
        <v>10213</v>
      </c>
      <c r="E1409" t="s">
        <v>10214</v>
      </c>
      <c r="F1409" t="s">
        <v>1277</v>
      </c>
      <c r="G1409" t="s">
        <v>42021</v>
      </c>
      <c r="H1409" t="s">
        <v>42115</v>
      </c>
    </row>
    <row r="1410" spans="1:8">
      <c r="A1410" t="s">
        <v>18525</v>
      </c>
      <c r="B1410" t="s">
        <v>4786</v>
      </c>
      <c r="C1410" t="s">
        <v>1169</v>
      </c>
      <c r="D1410" t="s">
        <v>1815</v>
      </c>
      <c r="E1410" t="s">
        <v>1815</v>
      </c>
      <c r="F1410" t="s">
        <v>1439</v>
      </c>
      <c r="G1410" t="s">
        <v>1213</v>
      </c>
      <c r="H1410" t="s">
        <v>42119</v>
      </c>
    </row>
    <row r="1411" spans="1:8">
      <c r="A1411" t="s">
        <v>13351</v>
      </c>
      <c r="B1411" t="s">
        <v>2800</v>
      </c>
      <c r="C1411" t="s">
        <v>1181</v>
      </c>
      <c r="D1411" t="s">
        <v>7801</v>
      </c>
      <c r="E1411" t="s">
        <v>7801</v>
      </c>
      <c r="F1411" t="s">
        <v>2905</v>
      </c>
      <c r="G1411" t="s">
        <v>1213</v>
      </c>
      <c r="H1411" t="s">
        <v>42119</v>
      </c>
    </row>
    <row r="1412" spans="1:8">
      <c r="A1412" t="s">
        <v>18582</v>
      </c>
      <c r="B1412" t="s">
        <v>6046</v>
      </c>
      <c r="C1412" t="s">
        <v>1169</v>
      </c>
      <c r="D1412" t="s">
        <v>3316</v>
      </c>
      <c r="E1412" t="s">
        <v>1438</v>
      </c>
      <c r="F1412" t="s">
        <v>1439</v>
      </c>
      <c r="G1412" t="s">
        <v>1213</v>
      </c>
      <c r="H1412" t="s">
        <v>42118</v>
      </c>
    </row>
    <row r="1413" spans="1:8">
      <c r="A1413" t="s">
        <v>18591</v>
      </c>
      <c r="B1413" t="s">
        <v>8487</v>
      </c>
      <c r="C1413" t="s">
        <v>1181</v>
      </c>
      <c r="D1413" t="s">
        <v>1815</v>
      </c>
      <c r="E1413" t="s">
        <v>1815</v>
      </c>
      <c r="F1413" t="s">
        <v>1439</v>
      </c>
      <c r="G1413" t="s">
        <v>1213</v>
      </c>
      <c r="H1413" t="s">
        <v>42115</v>
      </c>
    </row>
    <row r="1414" spans="1:8">
      <c r="A1414" t="s">
        <v>15852</v>
      </c>
      <c r="B1414" t="s">
        <v>8683</v>
      </c>
      <c r="C1414" t="s">
        <v>1169</v>
      </c>
      <c r="D1414" t="s">
        <v>18624</v>
      </c>
      <c r="E1414" t="s">
        <v>3574</v>
      </c>
      <c r="F1414" t="s">
        <v>1779</v>
      </c>
      <c r="G1414" t="s">
        <v>42019</v>
      </c>
      <c r="H1414" t="s">
        <v>42115</v>
      </c>
    </row>
    <row r="1415" spans="1:8">
      <c r="A1415" t="s">
        <v>18653</v>
      </c>
      <c r="B1415" t="s">
        <v>1611</v>
      </c>
      <c r="C1415" t="s">
        <v>1169</v>
      </c>
      <c r="D1415" t="s">
        <v>18654</v>
      </c>
      <c r="E1415" t="s">
        <v>18655</v>
      </c>
      <c r="F1415" t="s">
        <v>2703</v>
      </c>
      <c r="G1415" t="s">
        <v>42020</v>
      </c>
      <c r="H1415" t="s">
        <v>42118</v>
      </c>
    </row>
    <row r="1416" spans="1:8">
      <c r="A1416" t="s">
        <v>18683</v>
      </c>
      <c r="B1416" t="s">
        <v>2408</v>
      </c>
      <c r="C1416" t="s">
        <v>1203</v>
      </c>
      <c r="D1416" t="s">
        <v>18684</v>
      </c>
      <c r="E1416" t="s">
        <v>6978</v>
      </c>
      <c r="F1416" t="s">
        <v>9341</v>
      </c>
      <c r="G1416" t="s">
        <v>1213</v>
      </c>
      <c r="H1416" t="s">
        <v>42115</v>
      </c>
    </row>
    <row r="1417" spans="1:8">
      <c r="A1417" t="s">
        <v>18745</v>
      </c>
      <c r="B1417" t="s">
        <v>1341</v>
      </c>
      <c r="C1417" t="s">
        <v>1169</v>
      </c>
      <c r="D1417" t="s">
        <v>4513</v>
      </c>
      <c r="E1417" t="s">
        <v>4514</v>
      </c>
      <c r="F1417" t="s">
        <v>2733</v>
      </c>
      <c r="G1417" t="s">
        <v>42021</v>
      </c>
      <c r="H1417" t="s">
        <v>42118</v>
      </c>
    </row>
    <row r="1418" spans="1:8">
      <c r="A1418" t="s">
        <v>18829</v>
      </c>
      <c r="B1418" t="s">
        <v>5636</v>
      </c>
      <c r="C1418" t="s">
        <v>1181</v>
      </c>
      <c r="D1418" t="s">
        <v>4816</v>
      </c>
      <c r="E1418" t="s">
        <v>4816</v>
      </c>
      <c r="F1418" t="s">
        <v>4817</v>
      </c>
      <c r="G1418" t="s">
        <v>42020</v>
      </c>
      <c r="H1418" t="s">
        <v>42115</v>
      </c>
    </row>
    <row r="1419" spans="1:8">
      <c r="A1419" t="s">
        <v>18836</v>
      </c>
      <c r="B1419" t="s">
        <v>4970</v>
      </c>
      <c r="C1419" t="s">
        <v>1203</v>
      </c>
      <c r="D1419" t="s">
        <v>2630</v>
      </c>
      <c r="E1419" t="s">
        <v>2630</v>
      </c>
      <c r="F1419" t="s">
        <v>1797</v>
      </c>
      <c r="G1419" t="s">
        <v>42020</v>
      </c>
      <c r="H1419" t="s">
        <v>42118</v>
      </c>
    </row>
    <row r="1420" spans="1:8">
      <c r="A1420" t="s">
        <v>9409</v>
      </c>
      <c r="B1420" t="s">
        <v>5708</v>
      </c>
      <c r="C1420" t="s">
        <v>1169</v>
      </c>
      <c r="D1420" t="s">
        <v>4383</v>
      </c>
      <c r="E1420" t="s">
        <v>4383</v>
      </c>
      <c r="F1420" t="s">
        <v>2733</v>
      </c>
      <c r="G1420" t="s">
        <v>42021</v>
      </c>
      <c r="H1420" t="s">
        <v>42115</v>
      </c>
    </row>
    <row r="1421" spans="1:8">
      <c r="A1421" t="s">
        <v>18977</v>
      </c>
      <c r="B1421" t="s">
        <v>1598</v>
      </c>
      <c r="C1421" t="s">
        <v>1181</v>
      </c>
      <c r="D1421" t="s">
        <v>3512</v>
      </c>
      <c r="E1421" t="s">
        <v>3512</v>
      </c>
      <c r="F1421" t="s">
        <v>2424</v>
      </c>
      <c r="G1421" t="s">
        <v>42020</v>
      </c>
      <c r="H1421" t="s">
        <v>42115</v>
      </c>
    </row>
    <row r="1422" spans="1:8">
      <c r="A1422" t="s">
        <v>18989</v>
      </c>
      <c r="B1422" t="s">
        <v>5430</v>
      </c>
      <c r="C1422" t="s">
        <v>1169</v>
      </c>
      <c r="D1422" t="s">
        <v>3144</v>
      </c>
      <c r="E1422" t="s">
        <v>3145</v>
      </c>
      <c r="F1422" t="s">
        <v>1534</v>
      </c>
      <c r="G1422" t="s">
        <v>42021</v>
      </c>
      <c r="H1422" t="s">
        <v>42118</v>
      </c>
    </row>
    <row r="1423" spans="1:8">
      <c r="A1423" t="s">
        <v>19086</v>
      </c>
      <c r="B1423" t="s">
        <v>5157</v>
      </c>
      <c r="C1423" t="s">
        <v>1169</v>
      </c>
      <c r="D1423" t="s">
        <v>12826</v>
      </c>
      <c r="E1423" t="s">
        <v>12827</v>
      </c>
      <c r="F1423" t="s">
        <v>3497</v>
      </c>
      <c r="G1423" t="s">
        <v>42020</v>
      </c>
      <c r="H1423" t="s">
        <v>42115</v>
      </c>
    </row>
    <row r="1424" spans="1:8">
      <c r="A1424" t="s">
        <v>19123</v>
      </c>
      <c r="B1424" t="s">
        <v>6646</v>
      </c>
      <c r="C1424" t="s">
        <v>1169</v>
      </c>
      <c r="D1424" t="s">
        <v>8282</v>
      </c>
      <c r="E1424" t="s">
        <v>8282</v>
      </c>
      <c r="F1424" t="s">
        <v>8283</v>
      </c>
      <c r="G1424" t="s">
        <v>1213</v>
      </c>
      <c r="H1424" t="s">
        <v>42118</v>
      </c>
    </row>
    <row r="1425" spans="1:8">
      <c r="A1425" t="s">
        <v>19135</v>
      </c>
      <c r="B1425" t="s">
        <v>4153</v>
      </c>
      <c r="C1425" t="s">
        <v>1181</v>
      </c>
      <c r="D1425" t="s">
        <v>8379</v>
      </c>
      <c r="E1425" t="s">
        <v>8379</v>
      </c>
      <c r="F1425" t="s">
        <v>1534</v>
      </c>
      <c r="G1425" t="s">
        <v>42021</v>
      </c>
      <c r="H1425" t="s">
        <v>42119</v>
      </c>
    </row>
    <row r="1426" spans="1:8">
      <c r="A1426" t="s">
        <v>19144</v>
      </c>
      <c r="B1426" t="s">
        <v>1750</v>
      </c>
      <c r="C1426" t="s">
        <v>1181</v>
      </c>
      <c r="D1426" t="s">
        <v>11284</v>
      </c>
      <c r="E1426" t="s">
        <v>11284</v>
      </c>
      <c r="F1426" t="s">
        <v>11285</v>
      </c>
      <c r="G1426" t="s">
        <v>42021</v>
      </c>
      <c r="H1426" t="s">
        <v>42115</v>
      </c>
    </row>
    <row r="1427" spans="1:8">
      <c r="A1427" t="s">
        <v>19156</v>
      </c>
      <c r="B1427" t="s">
        <v>1290</v>
      </c>
      <c r="C1427" t="s">
        <v>1169</v>
      </c>
      <c r="D1427" t="s">
        <v>2630</v>
      </c>
      <c r="E1427" t="s">
        <v>2630</v>
      </c>
      <c r="F1427" t="s">
        <v>1797</v>
      </c>
      <c r="G1427" t="s">
        <v>42020</v>
      </c>
      <c r="H1427" t="s">
        <v>42115</v>
      </c>
    </row>
    <row r="1428" spans="1:8">
      <c r="A1428" t="s">
        <v>19171</v>
      </c>
      <c r="B1428" t="s">
        <v>2619</v>
      </c>
      <c r="C1428" t="s">
        <v>1169</v>
      </c>
      <c r="D1428" t="s">
        <v>5507</v>
      </c>
      <c r="E1428" t="s">
        <v>5508</v>
      </c>
      <c r="F1428" t="s">
        <v>1717</v>
      </c>
      <c r="G1428" t="s">
        <v>1213</v>
      </c>
      <c r="H1428" t="s">
        <v>42115</v>
      </c>
    </row>
    <row r="1429" spans="1:8">
      <c r="A1429" t="s">
        <v>19184</v>
      </c>
      <c r="B1429" t="s">
        <v>8336</v>
      </c>
      <c r="C1429" t="s">
        <v>1181</v>
      </c>
      <c r="D1429" t="s">
        <v>19185</v>
      </c>
      <c r="E1429" t="s">
        <v>19186</v>
      </c>
      <c r="F1429" t="s">
        <v>4891</v>
      </c>
      <c r="G1429" t="s">
        <v>1213</v>
      </c>
      <c r="H1429" t="s">
        <v>42118</v>
      </c>
    </row>
    <row r="1430" spans="1:8">
      <c r="A1430" t="s">
        <v>19208</v>
      </c>
      <c r="B1430" t="s">
        <v>2683</v>
      </c>
      <c r="C1430" t="s">
        <v>1169</v>
      </c>
      <c r="D1430" t="s">
        <v>2147</v>
      </c>
      <c r="E1430" t="s">
        <v>2148</v>
      </c>
      <c r="F1430" t="s">
        <v>1277</v>
      </c>
      <c r="G1430" t="s">
        <v>42021</v>
      </c>
      <c r="H1430" t="s">
        <v>42115</v>
      </c>
    </row>
    <row r="1431" spans="1:8">
      <c r="A1431" t="s">
        <v>19391</v>
      </c>
      <c r="B1431" t="s">
        <v>5912</v>
      </c>
      <c r="C1431" t="s">
        <v>1169</v>
      </c>
      <c r="D1431" t="s">
        <v>15561</v>
      </c>
      <c r="E1431" t="s">
        <v>15562</v>
      </c>
      <c r="F1431" t="s">
        <v>1717</v>
      </c>
      <c r="G1431" t="s">
        <v>1213</v>
      </c>
      <c r="H1431" t="s">
        <v>42118</v>
      </c>
    </row>
    <row r="1432" spans="1:8">
      <c r="A1432" t="s">
        <v>19410</v>
      </c>
      <c r="B1432" t="s">
        <v>2377</v>
      </c>
      <c r="C1432" t="s">
        <v>1181</v>
      </c>
      <c r="D1432" t="s">
        <v>6810</v>
      </c>
      <c r="E1432" t="s">
        <v>6811</v>
      </c>
      <c r="F1432" t="s">
        <v>1644</v>
      </c>
      <c r="G1432" t="s">
        <v>42020</v>
      </c>
      <c r="H1432" t="s">
        <v>42115</v>
      </c>
    </row>
    <row r="1433" spans="1:8">
      <c r="A1433" t="s">
        <v>19478</v>
      </c>
      <c r="B1433" t="s">
        <v>3325</v>
      </c>
      <c r="C1433" t="s">
        <v>1169</v>
      </c>
      <c r="D1433" t="s">
        <v>6254</v>
      </c>
      <c r="E1433" t="s">
        <v>6254</v>
      </c>
      <c r="F1433" t="s">
        <v>4493</v>
      </c>
      <c r="G1433" t="s">
        <v>1213</v>
      </c>
      <c r="H1433" t="s">
        <v>42115</v>
      </c>
    </row>
    <row r="1434" spans="1:8">
      <c r="A1434" t="s">
        <v>19495</v>
      </c>
      <c r="B1434" t="s">
        <v>7303</v>
      </c>
      <c r="C1434" t="s">
        <v>1181</v>
      </c>
      <c r="D1434" t="s">
        <v>6039</v>
      </c>
      <c r="E1434" t="s">
        <v>6039</v>
      </c>
      <c r="F1434" t="s">
        <v>1644</v>
      </c>
      <c r="G1434" t="s">
        <v>42020</v>
      </c>
      <c r="H1434" t="s">
        <v>42118</v>
      </c>
    </row>
    <row r="1435" spans="1:8">
      <c r="A1435" t="s">
        <v>19497</v>
      </c>
      <c r="B1435" t="s">
        <v>7159</v>
      </c>
      <c r="C1435" t="s">
        <v>1169</v>
      </c>
      <c r="D1435" t="s">
        <v>16458</v>
      </c>
      <c r="E1435" t="s">
        <v>16458</v>
      </c>
      <c r="F1435" t="s">
        <v>16459</v>
      </c>
      <c r="G1435" t="s">
        <v>42021</v>
      </c>
      <c r="H1435" t="s">
        <v>42119</v>
      </c>
    </row>
    <row r="1436" spans="1:8">
      <c r="A1436" t="s">
        <v>19505</v>
      </c>
      <c r="B1436" t="s">
        <v>3061</v>
      </c>
      <c r="C1436" t="s">
        <v>1169</v>
      </c>
      <c r="D1436" t="s">
        <v>11000</v>
      </c>
      <c r="E1436" t="s">
        <v>11000</v>
      </c>
      <c r="F1436" t="s">
        <v>2532</v>
      </c>
      <c r="G1436" t="s">
        <v>42020</v>
      </c>
      <c r="H1436" t="s">
        <v>42119</v>
      </c>
    </row>
    <row r="1437" spans="1:8">
      <c r="A1437" t="s">
        <v>19607</v>
      </c>
      <c r="B1437" t="s">
        <v>1953</v>
      </c>
      <c r="C1437" t="s">
        <v>1203</v>
      </c>
      <c r="D1437" t="s">
        <v>4816</v>
      </c>
      <c r="E1437" t="s">
        <v>4816</v>
      </c>
      <c r="F1437" t="s">
        <v>4817</v>
      </c>
      <c r="G1437" t="s">
        <v>42020</v>
      </c>
      <c r="H1437" t="s">
        <v>42118</v>
      </c>
    </row>
    <row r="1438" spans="1:8">
      <c r="A1438" t="s">
        <v>19673</v>
      </c>
      <c r="B1438" t="s">
        <v>10328</v>
      </c>
      <c r="C1438" t="s">
        <v>1169</v>
      </c>
      <c r="D1438" t="s">
        <v>6254</v>
      </c>
      <c r="E1438" t="s">
        <v>6254</v>
      </c>
      <c r="F1438" t="s">
        <v>4493</v>
      </c>
      <c r="G1438" t="s">
        <v>1213</v>
      </c>
      <c r="H1438" t="s">
        <v>42118</v>
      </c>
    </row>
    <row r="1439" spans="1:8">
      <c r="A1439" t="s">
        <v>19742</v>
      </c>
      <c r="B1439" t="s">
        <v>4135</v>
      </c>
      <c r="C1439" t="s">
        <v>1181</v>
      </c>
      <c r="D1439" t="s">
        <v>15258</v>
      </c>
      <c r="E1439" t="s">
        <v>15259</v>
      </c>
      <c r="F1439" t="s">
        <v>2755</v>
      </c>
      <c r="G1439" t="s">
        <v>1213</v>
      </c>
      <c r="H1439" t="s">
        <v>42119</v>
      </c>
    </row>
    <row r="1440" spans="1:8">
      <c r="A1440" t="s">
        <v>19755</v>
      </c>
      <c r="B1440" t="s">
        <v>10649</v>
      </c>
      <c r="C1440" t="s">
        <v>1203</v>
      </c>
      <c r="D1440" t="s">
        <v>16048</v>
      </c>
      <c r="E1440" t="s">
        <v>16049</v>
      </c>
      <c r="F1440" t="s">
        <v>8617</v>
      </c>
      <c r="G1440" t="s">
        <v>1213</v>
      </c>
      <c r="H1440" t="s">
        <v>42119</v>
      </c>
    </row>
    <row r="1441" spans="1:8">
      <c r="A1441" t="s">
        <v>19819</v>
      </c>
      <c r="B1441" t="s">
        <v>5674</v>
      </c>
      <c r="C1441" t="s">
        <v>1203</v>
      </c>
      <c r="D1441" t="s">
        <v>4973</v>
      </c>
      <c r="E1441" t="s">
        <v>4973</v>
      </c>
      <c r="F1441" t="s">
        <v>3381</v>
      </c>
      <c r="G1441" t="s">
        <v>42021</v>
      </c>
      <c r="H1441" t="s">
        <v>42118</v>
      </c>
    </row>
    <row r="1442" spans="1:8">
      <c r="A1442" t="s">
        <v>19838</v>
      </c>
      <c r="B1442" t="s">
        <v>5410</v>
      </c>
      <c r="C1442" t="s">
        <v>1203</v>
      </c>
      <c r="D1442" t="s">
        <v>19284</v>
      </c>
      <c r="E1442" t="s">
        <v>19284</v>
      </c>
      <c r="F1442" t="s">
        <v>17711</v>
      </c>
      <c r="G1442" t="s">
        <v>42021</v>
      </c>
      <c r="H1442" t="s">
        <v>42118</v>
      </c>
    </row>
    <row r="1443" spans="1:8">
      <c r="A1443" t="s">
        <v>19879</v>
      </c>
      <c r="B1443" t="s">
        <v>1971</v>
      </c>
      <c r="C1443" t="s">
        <v>1169</v>
      </c>
      <c r="D1443" t="s">
        <v>2477</v>
      </c>
      <c r="E1443" t="s">
        <v>2478</v>
      </c>
      <c r="F1443" t="s">
        <v>2479</v>
      </c>
      <c r="G1443" t="s">
        <v>1213</v>
      </c>
      <c r="H1443" t="s">
        <v>42118</v>
      </c>
    </row>
    <row r="1444" spans="1:8">
      <c r="A1444" t="s">
        <v>19893</v>
      </c>
      <c r="B1444" t="s">
        <v>2635</v>
      </c>
      <c r="C1444" t="s">
        <v>1181</v>
      </c>
      <c r="D1444" t="s">
        <v>1744</v>
      </c>
      <c r="E1444" t="s">
        <v>1745</v>
      </c>
      <c r="F1444" t="s">
        <v>1717</v>
      </c>
      <c r="G1444" t="s">
        <v>1213</v>
      </c>
      <c r="H1444" t="s">
        <v>42119</v>
      </c>
    </row>
    <row r="1445" spans="1:8">
      <c r="A1445" t="s">
        <v>19921</v>
      </c>
      <c r="B1445" t="s">
        <v>3256</v>
      </c>
      <c r="C1445" t="s">
        <v>1169</v>
      </c>
      <c r="D1445" t="s">
        <v>12642</v>
      </c>
      <c r="E1445" t="s">
        <v>9044</v>
      </c>
      <c r="F1445" t="s">
        <v>1534</v>
      </c>
      <c r="G1445" t="s">
        <v>42021</v>
      </c>
      <c r="H1445" t="s">
        <v>42115</v>
      </c>
    </row>
    <row r="1446" spans="1:8">
      <c r="A1446" t="s">
        <v>20040</v>
      </c>
      <c r="B1446" t="s">
        <v>2742</v>
      </c>
      <c r="C1446" t="s">
        <v>1203</v>
      </c>
      <c r="D1446" t="s">
        <v>7972</v>
      </c>
      <c r="E1446" t="s">
        <v>7972</v>
      </c>
      <c r="F1446" t="s">
        <v>4360</v>
      </c>
      <c r="G1446" t="s">
        <v>1213</v>
      </c>
      <c r="H1446" t="s">
        <v>42115</v>
      </c>
    </row>
    <row r="1447" spans="1:8">
      <c r="A1447" t="s">
        <v>20171</v>
      </c>
      <c r="B1447" t="s">
        <v>4221</v>
      </c>
      <c r="C1447" t="s">
        <v>1169</v>
      </c>
      <c r="D1447" t="s">
        <v>7801</v>
      </c>
      <c r="E1447" t="s">
        <v>7801</v>
      </c>
      <c r="F1447" t="s">
        <v>2905</v>
      </c>
      <c r="G1447" t="s">
        <v>1213</v>
      </c>
      <c r="H1447" t="s">
        <v>42118</v>
      </c>
    </row>
    <row r="1448" spans="1:8">
      <c r="A1448" t="s">
        <v>20187</v>
      </c>
      <c r="B1448" t="s">
        <v>3631</v>
      </c>
      <c r="C1448" t="s">
        <v>1181</v>
      </c>
      <c r="D1448" t="s">
        <v>9215</v>
      </c>
      <c r="E1448" t="s">
        <v>9216</v>
      </c>
      <c r="F1448" t="s">
        <v>5189</v>
      </c>
      <c r="G1448" t="s">
        <v>42021</v>
      </c>
      <c r="H1448" t="s">
        <v>42119</v>
      </c>
    </row>
    <row r="1449" spans="1:8">
      <c r="A1449" t="s">
        <v>20223</v>
      </c>
      <c r="B1449" t="s">
        <v>1486</v>
      </c>
      <c r="C1449" t="s">
        <v>1169</v>
      </c>
      <c r="D1449" t="s">
        <v>20224</v>
      </c>
      <c r="E1449" t="s">
        <v>4702</v>
      </c>
      <c r="F1449" t="s">
        <v>2424</v>
      </c>
      <c r="G1449" t="s">
        <v>42020</v>
      </c>
      <c r="H1449" t="s">
        <v>42115</v>
      </c>
    </row>
    <row r="1450" spans="1:8">
      <c r="A1450" t="s">
        <v>20242</v>
      </c>
      <c r="B1450" t="s">
        <v>13858</v>
      </c>
      <c r="C1450" t="s">
        <v>1169</v>
      </c>
      <c r="D1450" t="s">
        <v>4573</v>
      </c>
      <c r="E1450" t="s">
        <v>4574</v>
      </c>
      <c r="F1450" t="s">
        <v>1277</v>
      </c>
      <c r="G1450" t="s">
        <v>42021</v>
      </c>
      <c r="H1450" t="s">
        <v>42115</v>
      </c>
    </row>
    <row r="1451" spans="1:8">
      <c r="A1451" t="s">
        <v>20248</v>
      </c>
      <c r="B1451" t="s">
        <v>1405</v>
      </c>
      <c r="C1451" t="s">
        <v>1181</v>
      </c>
      <c r="D1451" t="s">
        <v>20249</v>
      </c>
      <c r="E1451" t="s">
        <v>1335</v>
      </c>
      <c r="F1451" t="s">
        <v>1336</v>
      </c>
      <c r="G1451" t="s">
        <v>42020</v>
      </c>
      <c r="H1451" t="s">
        <v>42115</v>
      </c>
    </row>
    <row r="1452" spans="1:8">
      <c r="A1452" t="s">
        <v>20254</v>
      </c>
      <c r="B1452" t="s">
        <v>2606</v>
      </c>
      <c r="C1452" t="s">
        <v>1169</v>
      </c>
      <c r="D1452" t="s">
        <v>16662</v>
      </c>
      <c r="E1452" t="s">
        <v>16663</v>
      </c>
      <c r="F1452" t="s">
        <v>1534</v>
      </c>
      <c r="G1452" t="s">
        <v>42021</v>
      </c>
      <c r="H1452" t="s">
        <v>42115</v>
      </c>
    </row>
    <row r="1453" spans="1:8">
      <c r="A1453" t="s">
        <v>20294</v>
      </c>
      <c r="B1453" t="s">
        <v>2467</v>
      </c>
      <c r="C1453" t="s">
        <v>1169</v>
      </c>
      <c r="D1453" t="s">
        <v>11875</v>
      </c>
      <c r="E1453" t="s">
        <v>11876</v>
      </c>
      <c r="F1453" t="s">
        <v>11877</v>
      </c>
      <c r="G1453" t="s">
        <v>1213</v>
      </c>
      <c r="H1453" t="s">
        <v>42115</v>
      </c>
    </row>
    <row r="1454" spans="1:8">
      <c r="A1454" t="s">
        <v>20329</v>
      </c>
      <c r="B1454" t="s">
        <v>8801</v>
      </c>
      <c r="C1454" t="s">
        <v>1181</v>
      </c>
      <c r="D1454" t="s">
        <v>11443</v>
      </c>
      <c r="E1454" t="s">
        <v>11444</v>
      </c>
      <c r="F1454" t="s">
        <v>4493</v>
      </c>
      <c r="G1454" t="s">
        <v>1213</v>
      </c>
      <c r="H1454" t="s">
        <v>42119</v>
      </c>
    </row>
    <row r="1455" spans="1:8">
      <c r="A1455" t="s">
        <v>20347</v>
      </c>
      <c r="B1455" t="s">
        <v>2438</v>
      </c>
      <c r="C1455" t="s">
        <v>1203</v>
      </c>
      <c r="D1455" t="s">
        <v>20348</v>
      </c>
      <c r="E1455" t="s">
        <v>20349</v>
      </c>
      <c r="F1455" t="s">
        <v>2865</v>
      </c>
      <c r="G1455" t="s">
        <v>42020</v>
      </c>
      <c r="H1455" t="s">
        <v>42118</v>
      </c>
    </row>
    <row r="1456" spans="1:8">
      <c r="A1456" t="s">
        <v>20368</v>
      </c>
      <c r="B1456" t="s">
        <v>4921</v>
      </c>
      <c r="C1456" t="s">
        <v>1181</v>
      </c>
      <c r="D1456" t="s">
        <v>20369</v>
      </c>
      <c r="E1456" t="s">
        <v>1745</v>
      </c>
      <c r="F1456" t="s">
        <v>1717</v>
      </c>
      <c r="G1456" t="s">
        <v>1213</v>
      </c>
      <c r="H1456" t="s">
        <v>42118</v>
      </c>
    </row>
    <row r="1457" spans="1:8">
      <c r="A1457" t="s">
        <v>20398</v>
      </c>
      <c r="B1457" t="s">
        <v>7127</v>
      </c>
      <c r="C1457" t="s">
        <v>1169</v>
      </c>
      <c r="D1457" t="s">
        <v>10831</v>
      </c>
      <c r="E1457" t="s">
        <v>10832</v>
      </c>
      <c r="F1457" t="s">
        <v>3381</v>
      </c>
      <c r="G1457" t="s">
        <v>42021</v>
      </c>
      <c r="H1457" t="s">
        <v>42115</v>
      </c>
    </row>
    <row r="1458" spans="1:8">
      <c r="A1458" t="s">
        <v>20438</v>
      </c>
      <c r="B1458" t="s">
        <v>1371</v>
      </c>
      <c r="C1458" t="s">
        <v>1169</v>
      </c>
      <c r="D1458" t="s">
        <v>14509</v>
      </c>
      <c r="E1458" t="s">
        <v>14509</v>
      </c>
      <c r="F1458" t="s">
        <v>2733</v>
      </c>
      <c r="G1458" t="s">
        <v>42021</v>
      </c>
      <c r="H1458" t="s">
        <v>42118</v>
      </c>
    </row>
    <row r="1459" spans="1:8">
      <c r="A1459" t="s">
        <v>20489</v>
      </c>
      <c r="B1459" t="s">
        <v>5176</v>
      </c>
      <c r="C1459" t="s">
        <v>1181</v>
      </c>
      <c r="D1459" t="s">
        <v>20490</v>
      </c>
      <c r="E1459" t="s">
        <v>20491</v>
      </c>
      <c r="F1459" t="s">
        <v>2733</v>
      </c>
      <c r="G1459" t="s">
        <v>42021</v>
      </c>
      <c r="H1459" t="s">
        <v>42118</v>
      </c>
    </row>
    <row r="1460" spans="1:8">
      <c r="A1460" t="s">
        <v>20585</v>
      </c>
      <c r="B1460" t="s">
        <v>6522</v>
      </c>
      <c r="C1460" t="s">
        <v>1169</v>
      </c>
      <c r="D1460" t="s">
        <v>10236</v>
      </c>
      <c r="E1460" t="s">
        <v>10237</v>
      </c>
      <c r="F1460" t="s">
        <v>4493</v>
      </c>
      <c r="G1460" t="s">
        <v>1213</v>
      </c>
      <c r="H1460" t="s">
        <v>42115</v>
      </c>
    </row>
    <row r="1461" spans="1:8">
      <c r="A1461" t="s">
        <v>20763</v>
      </c>
      <c r="B1461" t="s">
        <v>2641</v>
      </c>
      <c r="C1461" t="s">
        <v>1169</v>
      </c>
      <c r="D1461" t="s">
        <v>2147</v>
      </c>
      <c r="E1461" t="s">
        <v>2148</v>
      </c>
      <c r="F1461" t="s">
        <v>1277</v>
      </c>
      <c r="G1461" t="s">
        <v>42021</v>
      </c>
      <c r="H1461" t="s">
        <v>42118</v>
      </c>
    </row>
    <row r="1462" spans="1:8">
      <c r="A1462" t="s">
        <v>20843</v>
      </c>
      <c r="B1462" t="s">
        <v>2945</v>
      </c>
      <c r="C1462" t="s">
        <v>1181</v>
      </c>
      <c r="D1462" t="s">
        <v>10522</v>
      </c>
      <c r="E1462" t="s">
        <v>10523</v>
      </c>
      <c r="F1462" t="s">
        <v>3381</v>
      </c>
      <c r="G1462" t="s">
        <v>42021</v>
      </c>
      <c r="H1462" t="s">
        <v>42118</v>
      </c>
    </row>
    <row r="1463" spans="1:8">
      <c r="A1463" t="s">
        <v>20910</v>
      </c>
      <c r="B1463" t="s">
        <v>5105</v>
      </c>
      <c r="C1463" t="s">
        <v>1181</v>
      </c>
      <c r="D1463" t="s">
        <v>7169</v>
      </c>
      <c r="E1463" t="s">
        <v>7170</v>
      </c>
      <c r="F1463" t="s">
        <v>3381</v>
      </c>
      <c r="G1463" t="s">
        <v>42021</v>
      </c>
      <c r="H1463" t="s">
        <v>42115</v>
      </c>
    </row>
    <row r="1464" spans="1:8">
      <c r="A1464" t="s">
        <v>21036</v>
      </c>
      <c r="B1464" t="s">
        <v>3897</v>
      </c>
      <c r="C1464" t="s">
        <v>1169</v>
      </c>
      <c r="D1464" t="s">
        <v>5597</v>
      </c>
      <c r="E1464" t="s">
        <v>5597</v>
      </c>
      <c r="F1464" t="s">
        <v>5598</v>
      </c>
      <c r="G1464" t="s">
        <v>1213</v>
      </c>
      <c r="H1464" t="s">
        <v>42115</v>
      </c>
    </row>
    <row r="1465" spans="1:8">
      <c r="A1465" t="s">
        <v>21045</v>
      </c>
      <c r="B1465" t="s">
        <v>2371</v>
      </c>
      <c r="C1465" t="s">
        <v>1181</v>
      </c>
      <c r="D1465" t="s">
        <v>10522</v>
      </c>
      <c r="E1465" t="s">
        <v>10523</v>
      </c>
      <c r="F1465" t="s">
        <v>3381</v>
      </c>
      <c r="G1465" t="s">
        <v>42021</v>
      </c>
      <c r="H1465" t="s">
        <v>42119</v>
      </c>
    </row>
    <row r="1466" spans="1:8">
      <c r="A1466" t="s">
        <v>21142</v>
      </c>
      <c r="B1466" t="s">
        <v>4979</v>
      </c>
      <c r="C1466" t="s">
        <v>1169</v>
      </c>
      <c r="D1466" t="s">
        <v>1211</v>
      </c>
      <c r="E1466" t="s">
        <v>1211</v>
      </c>
      <c r="F1466" t="s">
        <v>1212</v>
      </c>
      <c r="G1466" t="s">
        <v>1213</v>
      </c>
      <c r="H1466" t="s">
        <v>42115</v>
      </c>
    </row>
    <row r="1467" spans="1:8">
      <c r="A1467" t="s">
        <v>8321</v>
      </c>
      <c r="B1467" t="s">
        <v>1708</v>
      </c>
      <c r="C1467" t="s">
        <v>1169</v>
      </c>
      <c r="D1467" t="s">
        <v>2477</v>
      </c>
      <c r="E1467" t="s">
        <v>2478</v>
      </c>
      <c r="F1467" t="s">
        <v>2479</v>
      </c>
      <c r="G1467" t="s">
        <v>1213</v>
      </c>
      <c r="H1467" t="s">
        <v>42115</v>
      </c>
    </row>
    <row r="1468" spans="1:8">
      <c r="A1468" t="s">
        <v>21258</v>
      </c>
      <c r="B1468" t="s">
        <v>2298</v>
      </c>
      <c r="C1468" t="s">
        <v>1181</v>
      </c>
      <c r="D1468" t="s">
        <v>21259</v>
      </c>
      <c r="E1468" t="s">
        <v>19329</v>
      </c>
      <c r="F1468" t="s">
        <v>1717</v>
      </c>
      <c r="G1468" t="s">
        <v>1213</v>
      </c>
      <c r="H1468" t="s">
        <v>42118</v>
      </c>
    </row>
    <row r="1469" spans="1:8">
      <c r="A1469" t="s">
        <v>12419</v>
      </c>
      <c r="B1469" t="s">
        <v>3054</v>
      </c>
      <c r="C1469" t="s">
        <v>1169</v>
      </c>
      <c r="D1469" t="s">
        <v>10204</v>
      </c>
      <c r="E1469" t="s">
        <v>8228</v>
      </c>
      <c r="F1469" t="s">
        <v>2343</v>
      </c>
      <c r="G1469" t="s">
        <v>1213</v>
      </c>
      <c r="H1469" t="s">
        <v>42118</v>
      </c>
    </row>
    <row r="1470" spans="1:8">
      <c r="A1470" t="s">
        <v>21317</v>
      </c>
      <c r="B1470" t="s">
        <v>2611</v>
      </c>
      <c r="C1470" t="s">
        <v>1181</v>
      </c>
      <c r="D1470" t="s">
        <v>2753</v>
      </c>
      <c r="E1470" t="s">
        <v>2754</v>
      </c>
      <c r="F1470" t="s">
        <v>2755</v>
      </c>
      <c r="G1470" t="s">
        <v>1213</v>
      </c>
      <c r="H1470" t="s">
        <v>42115</v>
      </c>
    </row>
    <row r="1471" spans="1:8">
      <c r="A1471" t="s">
        <v>21356</v>
      </c>
      <c r="B1471" t="s">
        <v>1859</v>
      </c>
      <c r="C1471" t="s">
        <v>1203</v>
      </c>
      <c r="D1471" t="s">
        <v>8230</v>
      </c>
      <c r="E1471" t="s">
        <v>8230</v>
      </c>
      <c r="F1471" t="s">
        <v>1644</v>
      </c>
      <c r="G1471" t="s">
        <v>42020</v>
      </c>
      <c r="H1471" t="s">
        <v>42118</v>
      </c>
    </row>
    <row r="1472" spans="1:8">
      <c r="A1472" t="s">
        <v>18768</v>
      </c>
      <c r="B1472" t="s">
        <v>2500</v>
      </c>
      <c r="C1472" t="s">
        <v>1203</v>
      </c>
      <c r="D1472" t="s">
        <v>1815</v>
      </c>
      <c r="E1472" t="s">
        <v>1815</v>
      </c>
      <c r="F1472" t="s">
        <v>1439</v>
      </c>
      <c r="G1472" t="s">
        <v>1213</v>
      </c>
      <c r="H1472" t="s">
        <v>42119</v>
      </c>
    </row>
    <row r="1473" spans="1:8">
      <c r="A1473" t="s">
        <v>21409</v>
      </c>
      <c r="B1473" t="s">
        <v>4955</v>
      </c>
      <c r="C1473" t="s">
        <v>1169</v>
      </c>
      <c r="D1473" t="s">
        <v>5597</v>
      </c>
      <c r="E1473" t="s">
        <v>5597</v>
      </c>
      <c r="F1473" t="s">
        <v>5598</v>
      </c>
      <c r="G1473" t="s">
        <v>1213</v>
      </c>
      <c r="H1473" t="s">
        <v>42119</v>
      </c>
    </row>
    <row r="1474" spans="1:8">
      <c r="A1474" t="s">
        <v>21432</v>
      </c>
      <c r="B1474" t="s">
        <v>3737</v>
      </c>
      <c r="C1474" t="s">
        <v>1181</v>
      </c>
      <c r="D1474" t="s">
        <v>3596</v>
      </c>
      <c r="E1474" t="s">
        <v>3597</v>
      </c>
      <c r="F1474" t="s">
        <v>3598</v>
      </c>
      <c r="G1474" t="s">
        <v>1213</v>
      </c>
      <c r="H1474" t="s">
        <v>42118</v>
      </c>
    </row>
    <row r="1475" spans="1:8">
      <c r="A1475" t="s">
        <v>21488</v>
      </c>
      <c r="B1475" t="s">
        <v>4518</v>
      </c>
      <c r="C1475" t="s">
        <v>1169</v>
      </c>
      <c r="D1475" t="s">
        <v>2384</v>
      </c>
      <c r="E1475" t="s">
        <v>2385</v>
      </c>
      <c r="F1475" t="s">
        <v>1534</v>
      </c>
      <c r="G1475" t="s">
        <v>42021</v>
      </c>
      <c r="H1475" t="s">
        <v>42115</v>
      </c>
    </row>
    <row r="1476" spans="1:8">
      <c r="A1476" t="s">
        <v>21507</v>
      </c>
      <c r="B1476" t="s">
        <v>4057</v>
      </c>
      <c r="C1476" t="s">
        <v>1181</v>
      </c>
      <c r="D1476" t="s">
        <v>2477</v>
      </c>
      <c r="E1476" t="s">
        <v>2478</v>
      </c>
      <c r="F1476" t="s">
        <v>2479</v>
      </c>
      <c r="G1476" t="s">
        <v>1213</v>
      </c>
      <c r="H1476" t="s">
        <v>42118</v>
      </c>
    </row>
    <row r="1477" spans="1:8">
      <c r="A1477" t="s">
        <v>21540</v>
      </c>
      <c r="B1477" t="s">
        <v>4253</v>
      </c>
      <c r="C1477" t="s">
        <v>1181</v>
      </c>
      <c r="D1477" t="s">
        <v>12970</v>
      </c>
      <c r="E1477" t="s">
        <v>12970</v>
      </c>
      <c r="F1477" t="s">
        <v>12971</v>
      </c>
      <c r="G1477" t="s">
        <v>42020</v>
      </c>
      <c r="H1477" t="s">
        <v>42118</v>
      </c>
    </row>
    <row r="1478" spans="1:8">
      <c r="A1478" t="s">
        <v>21618</v>
      </c>
      <c r="B1478" t="s">
        <v>2594</v>
      </c>
      <c r="C1478" t="s">
        <v>1169</v>
      </c>
      <c r="D1478" t="s">
        <v>21619</v>
      </c>
      <c r="E1478" t="s">
        <v>21619</v>
      </c>
      <c r="F1478" t="s">
        <v>12971</v>
      </c>
      <c r="G1478" t="s">
        <v>42020</v>
      </c>
      <c r="H1478" t="s">
        <v>42119</v>
      </c>
    </row>
    <row r="1479" spans="1:8">
      <c r="A1479" t="s">
        <v>21647</v>
      </c>
      <c r="B1479" t="s">
        <v>3927</v>
      </c>
      <c r="C1479" t="s">
        <v>1181</v>
      </c>
      <c r="D1479" t="s">
        <v>2732</v>
      </c>
      <c r="E1479" t="s">
        <v>2732</v>
      </c>
      <c r="F1479" t="s">
        <v>2733</v>
      </c>
      <c r="G1479" t="s">
        <v>42021</v>
      </c>
      <c r="H1479" t="s">
        <v>42119</v>
      </c>
    </row>
    <row r="1480" spans="1:8">
      <c r="A1480" t="s">
        <v>21677</v>
      </c>
      <c r="B1480" t="s">
        <v>1348</v>
      </c>
      <c r="C1480" t="s">
        <v>1181</v>
      </c>
      <c r="D1480" t="s">
        <v>9330</v>
      </c>
      <c r="E1480" t="s">
        <v>9331</v>
      </c>
      <c r="F1480" t="s">
        <v>5598</v>
      </c>
      <c r="G1480" t="s">
        <v>1213</v>
      </c>
      <c r="H1480" t="s">
        <v>42119</v>
      </c>
    </row>
    <row r="1481" spans="1:8">
      <c r="A1481" t="s">
        <v>21823</v>
      </c>
      <c r="B1481" t="s">
        <v>5744</v>
      </c>
      <c r="C1481" t="s">
        <v>1169</v>
      </c>
      <c r="D1481" t="s">
        <v>21824</v>
      </c>
      <c r="E1481" t="s">
        <v>21824</v>
      </c>
      <c r="F1481" t="s">
        <v>2733</v>
      </c>
      <c r="G1481" t="s">
        <v>42021</v>
      </c>
      <c r="H1481" t="s">
        <v>42118</v>
      </c>
    </row>
    <row r="1482" spans="1:8">
      <c r="A1482" t="s">
        <v>22008</v>
      </c>
      <c r="B1482" t="s">
        <v>2647</v>
      </c>
      <c r="C1482" t="s">
        <v>1169</v>
      </c>
      <c r="D1482" t="s">
        <v>6410</v>
      </c>
      <c r="E1482" t="s">
        <v>6411</v>
      </c>
      <c r="F1482" t="s">
        <v>1644</v>
      </c>
      <c r="G1482" t="s">
        <v>42020</v>
      </c>
      <c r="H1482" t="s">
        <v>42119</v>
      </c>
    </row>
    <row r="1483" spans="1:8">
      <c r="A1483" t="s">
        <v>22185</v>
      </c>
      <c r="B1483" t="s">
        <v>1312</v>
      </c>
      <c r="C1483" t="s">
        <v>1181</v>
      </c>
      <c r="D1483" t="s">
        <v>12204</v>
      </c>
      <c r="E1483" t="s">
        <v>12205</v>
      </c>
      <c r="F1483" t="s">
        <v>4493</v>
      </c>
      <c r="G1483" t="s">
        <v>1213</v>
      </c>
      <c r="H1483" t="s">
        <v>42118</v>
      </c>
    </row>
    <row r="1484" spans="1:8">
      <c r="A1484" t="s">
        <v>22399</v>
      </c>
      <c r="B1484" t="s">
        <v>8464</v>
      </c>
      <c r="C1484" t="s">
        <v>1169</v>
      </c>
      <c r="D1484" t="s">
        <v>22400</v>
      </c>
      <c r="E1484" t="s">
        <v>22400</v>
      </c>
      <c r="F1484" t="s">
        <v>17711</v>
      </c>
      <c r="G1484" t="s">
        <v>42021</v>
      </c>
      <c r="H1484" t="s">
        <v>42115</v>
      </c>
    </row>
    <row r="1485" spans="1:8">
      <c r="A1485" t="s">
        <v>22410</v>
      </c>
      <c r="B1485" t="s">
        <v>6802</v>
      </c>
      <c r="C1485" t="s">
        <v>1181</v>
      </c>
      <c r="D1485" t="s">
        <v>1235</v>
      </c>
      <c r="E1485" t="s">
        <v>3574</v>
      </c>
      <c r="F1485" t="s">
        <v>1779</v>
      </c>
      <c r="G1485" t="s">
        <v>42019</v>
      </c>
      <c r="H1485" t="s">
        <v>42118</v>
      </c>
    </row>
    <row r="1486" spans="1:8">
      <c r="A1486" t="s">
        <v>22486</v>
      </c>
      <c r="B1486" t="s">
        <v>2847</v>
      </c>
      <c r="C1486" t="s">
        <v>1203</v>
      </c>
      <c r="D1486" t="s">
        <v>22487</v>
      </c>
      <c r="E1486" t="s">
        <v>22487</v>
      </c>
      <c r="F1486" t="s">
        <v>2479</v>
      </c>
      <c r="G1486" t="s">
        <v>1213</v>
      </c>
      <c r="H1486" t="s">
        <v>42119</v>
      </c>
    </row>
    <row r="1487" spans="1:8">
      <c r="A1487" t="s">
        <v>22573</v>
      </c>
      <c r="B1487" t="s">
        <v>3453</v>
      </c>
      <c r="C1487" t="s">
        <v>1181</v>
      </c>
      <c r="D1487" t="s">
        <v>5507</v>
      </c>
      <c r="E1487" t="s">
        <v>5508</v>
      </c>
      <c r="F1487" t="s">
        <v>1717</v>
      </c>
      <c r="G1487" t="s">
        <v>1213</v>
      </c>
      <c r="H1487" t="s">
        <v>42119</v>
      </c>
    </row>
    <row r="1488" spans="1:8">
      <c r="A1488" t="s">
        <v>22625</v>
      </c>
      <c r="B1488" t="s">
        <v>5001</v>
      </c>
      <c r="C1488" t="s">
        <v>1181</v>
      </c>
      <c r="D1488" t="s">
        <v>3391</v>
      </c>
      <c r="E1488" t="s">
        <v>3392</v>
      </c>
      <c r="F1488" t="s">
        <v>1534</v>
      </c>
      <c r="G1488" t="s">
        <v>42021</v>
      </c>
      <c r="H1488" t="s">
        <v>42118</v>
      </c>
    </row>
    <row r="1489" spans="1:8">
      <c r="A1489" t="s">
        <v>22723</v>
      </c>
      <c r="B1489" t="s">
        <v>2792</v>
      </c>
      <c r="C1489" t="s">
        <v>1203</v>
      </c>
      <c r="D1489" t="s">
        <v>12970</v>
      </c>
      <c r="E1489" t="s">
        <v>12970</v>
      </c>
      <c r="F1489" t="s">
        <v>12971</v>
      </c>
      <c r="G1489" t="s">
        <v>42020</v>
      </c>
      <c r="H1489" t="s">
        <v>42119</v>
      </c>
    </row>
    <row r="1490" spans="1:8">
      <c r="A1490" t="s">
        <v>22792</v>
      </c>
      <c r="B1490" t="s">
        <v>2514</v>
      </c>
      <c r="C1490" t="s">
        <v>1169</v>
      </c>
      <c r="D1490" t="s">
        <v>12470</v>
      </c>
      <c r="E1490" t="s">
        <v>12470</v>
      </c>
      <c r="F1490" t="s">
        <v>2905</v>
      </c>
      <c r="G1490" t="s">
        <v>1213</v>
      </c>
      <c r="H1490" t="s">
        <v>42119</v>
      </c>
    </row>
    <row r="1491" spans="1:8">
      <c r="A1491" t="s">
        <v>22796</v>
      </c>
      <c r="B1491" t="s">
        <v>3502</v>
      </c>
      <c r="C1491" t="s">
        <v>1181</v>
      </c>
      <c r="D1491" t="s">
        <v>4383</v>
      </c>
      <c r="E1491" t="s">
        <v>4383</v>
      </c>
      <c r="F1491" t="s">
        <v>2733</v>
      </c>
      <c r="G1491" t="s">
        <v>42021</v>
      </c>
      <c r="H1491" t="s">
        <v>42118</v>
      </c>
    </row>
    <row r="1492" spans="1:8">
      <c r="A1492" t="s">
        <v>22841</v>
      </c>
      <c r="B1492" t="s">
        <v>2246</v>
      </c>
      <c r="C1492" t="s">
        <v>1181</v>
      </c>
      <c r="D1492" t="s">
        <v>6254</v>
      </c>
      <c r="E1492" t="s">
        <v>6254</v>
      </c>
      <c r="F1492" t="s">
        <v>4493</v>
      </c>
      <c r="G1492" t="s">
        <v>1213</v>
      </c>
      <c r="H1492" t="s">
        <v>42118</v>
      </c>
    </row>
    <row r="1493" spans="1:8">
      <c r="A1493" t="s">
        <v>19482</v>
      </c>
      <c r="B1493" t="s">
        <v>5475</v>
      </c>
      <c r="C1493" t="s">
        <v>1169</v>
      </c>
      <c r="D1493" t="s">
        <v>1815</v>
      </c>
      <c r="E1493" t="s">
        <v>1815</v>
      </c>
      <c r="F1493" t="s">
        <v>1439</v>
      </c>
      <c r="G1493" t="s">
        <v>1213</v>
      </c>
      <c r="H1493" t="s">
        <v>42118</v>
      </c>
    </row>
    <row r="1494" spans="1:8">
      <c r="A1494" t="s">
        <v>22950</v>
      </c>
      <c r="B1494" t="s">
        <v>4985</v>
      </c>
      <c r="C1494" t="s">
        <v>1181</v>
      </c>
      <c r="D1494" t="s">
        <v>22951</v>
      </c>
      <c r="E1494" t="s">
        <v>22951</v>
      </c>
      <c r="F1494" t="s">
        <v>2733</v>
      </c>
      <c r="G1494" t="s">
        <v>42021</v>
      </c>
      <c r="H1494" t="s">
        <v>42115</v>
      </c>
    </row>
    <row r="1495" spans="1:8">
      <c r="A1495" t="s">
        <v>22974</v>
      </c>
      <c r="B1495" t="s">
        <v>4690</v>
      </c>
      <c r="C1495" t="s">
        <v>1203</v>
      </c>
      <c r="D1495" t="s">
        <v>14027</v>
      </c>
      <c r="E1495" t="s">
        <v>14028</v>
      </c>
      <c r="F1495" t="s">
        <v>1439</v>
      </c>
      <c r="G1495" t="s">
        <v>1213</v>
      </c>
      <c r="H1495" t="s">
        <v>42119</v>
      </c>
    </row>
    <row r="1496" spans="1:8">
      <c r="A1496" t="s">
        <v>23033</v>
      </c>
      <c r="B1496" t="s">
        <v>1539</v>
      </c>
      <c r="C1496" t="s">
        <v>1181</v>
      </c>
      <c r="D1496" t="s">
        <v>6115</v>
      </c>
      <c r="E1496" t="s">
        <v>6115</v>
      </c>
      <c r="F1496" t="s">
        <v>4360</v>
      </c>
      <c r="G1496" t="s">
        <v>1213</v>
      </c>
      <c r="H1496" t="s">
        <v>42119</v>
      </c>
    </row>
    <row r="1497" spans="1:8">
      <c r="A1497" t="s">
        <v>23245</v>
      </c>
      <c r="B1497" t="s">
        <v>1605</v>
      </c>
      <c r="C1497" t="s">
        <v>1181</v>
      </c>
      <c r="D1497" t="s">
        <v>17168</v>
      </c>
      <c r="E1497" t="s">
        <v>17168</v>
      </c>
      <c r="F1497" t="s">
        <v>2733</v>
      </c>
      <c r="G1497" t="s">
        <v>42021</v>
      </c>
      <c r="H1497" t="s">
        <v>42119</v>
      </c>
    </row>
    <row r="1498" spans="1:8">
      <c r="A1498" t="s">
        <v>23290</v>
      </c>
      <c r="B1498" t="s">
        <v>3643</v>
      </c>
      <c r="C1498" t="s">
        <v>1181</v>
      </c>
      <c r="D1498" t="s">
        <v>23291</v>
      </c>
      <c r="E1498" t="s">
        <v>23292</v>
      </c>
      <c r="F1498" t="s">
        <v>4817</v>
      </c>
      <c r="G1498" t="s">
        <v>42020</v>
      </c>
      <c r="H1498" t="s">
        <v>42119</v>
      </c>
    </row>
    <row r="1499" spans="1:8">
      <c r="A1499" t="s">
        <v>23336</v>
      </c>
      <c r="B1499" t="s">
        <v>4006</v>
      </c>
      <c r="C1499" t="s">
        <v>1169</v>
      </c>
      <c r="D1499" t="s">
        <v>4403</v>
      </c>
      <c r="E1499" t="s">
        <v>2148</v>
      </c>
      <c r="F1499" t="s">
        <v>1277</v>
      </c>
      <c r="G1499" t="s">
        <v>42021</v>
      </c>
      <c r="H1499" t="s">
        <v>42118</v>
      </c>
    </row>
    <row r="1500" spans="1:8">
      <c r="A1500" t="s">
        <v>23346</v>
      </c>
      <c r="B1500" t="s">
        <v>3008</v>
      </c>
      <c r="C1500" t="s">
        <v>1169</v>
      </c>
      <c r="D1500" t="s">
        <v>4383</v>
      </c>
      <c r="E1500" t="s">
        <v>4383</v>
      </c>
      <c r="F1500" t="s">
        <v>2733</v>
      </c>
      <c r="G1500" t="s">
        <v>42021</v>
      </c>
      <c r="H1500" t="s">
        <v>42119</v>
      </c>
    </row>
    <row r="1501" spans="1:8">
      <c r="A1501" t="s">
        <v>23369</v>
      </c>
      <c r="B1501" t="s">
        <v>3002</v>
      </c>
      <c r="C1501" t="s">
        <v>1169</v>
      </c>
      <c r="D1501" t="s">
        <v>14155</v>
      </c>
      <c r="E1501" t="s">
        <v>14156</v>
      </c>
      <c r="F1501" t="s">
        <v>1687</v>
      </c>
      <c r="G1501" t="s">
        <v>42021</v>
      </c>
      <c r="H1501" t="s">
        <v>42119</v>
      </c>
    </row>
    <row r="1502" spans="1:8">
      <c r="A1502" t="s">
        <v>23449</v>
      </c>
      <c r="B1502" t="s">
        <v>7004</v>
      </c>
      <c r="C1502" t="s">
        <v>1169</v>
      </c>
      <c r="D1502" t="s">
        <v>1815</v>
      </c>
      <c r="E1502" t="s">
        <v>1815</v>
      </c>
      <c r="F1502" t="s">
        <v>1439</v>
      </c>
      <c r="G1502" t="s">
        <v>1213</v>
      </c>
      <c r="H1502" t="s">
        <v>42115</v>
      </c>
    </row>
    <row r="1503" spans="1:8">
      <c r="A1503" t="s">
        <v>23479</v>
      </c>
      <c r="B1503" t="s">
        <v>1696</v>
      </c>
      <c r="C1503" t="s">
        <v>1203</v>
      </c>
      <c r="D1503" t="s">
        <v>3706</v>
      </c>
      <c r="E1503" t="s">
        <v>3706</v>
      </c>
      <c r="F1503" t="s">
        <v>1534</v>
      </c>
      <c r="G1503" t="s">
        <v>42021</v>
      </c>
      <c r="H1503" t="s">
        <v>42115</v>
      </c>
    </row>
    <row r="1504" spans="1:8">
      <c r="A1504" t="s">
        <v>23515</v>
      </c>
      <c r="B1504" t="s">
        <v>3154</v>
      </c>
      <c r="C1504" t="s">
        <v>1169</v>
      </c>
      <c r="D1504" t="s">
        <v>10270</v>
      </c>
      <c r="E1504" t="s">
        <v>10270</v>
      </c>
      <c r="F1504" t="s">
        <v>2733</v>
      </c>
      <c r="G1504" t="s">
        <v>42021</v>
      </c>
      <c r="H1504" t="s">
        <v>42118</v>
      </c>
    </row>
    <row r="1505" spans="1:8">
      <c r="A1505" t="s">
        <v>23543</v>
      </c>
      <c r="B1505" t="s">
        <v>5974</v>
      </c>
      <c r="C1505" t="s">
        <v>1169</v>
      </c>
      <c r="D1505" t="s">
        <v>23544</v>
      </c>
      <c r="E1505" t="s">
        <v>23545</v>
      </c>
      <c r="F1505" t="s">
        <v>23546</v>
      </c>
      <c r="G1505" t="s">
        <v>42021</v>
      </c>
      <c r="H1505" t="s">
        <v>42119</v>
      </c>
    </row>
    <row r="1506" spans="1:8">
      <c r="A1506" t="s">
        <v>23766</v>
      </c>
      <c r="B1506" t="s">
        <v>6614</v>
      </c>
      <c r="C1506" t="s">
        <v>1181</v>
      </c>
      <c r="D1506" t="s">
        <v>23767</v>
      </c>
      <c r="E1506" t="s">
        <v>3221</v>
      </c>
      <c r="F1506" t="s">
        <v>1534</v>
      </c>
      <c r="G1506" t="s">
        <v>42021</v>
      </c>
      <c r="H1506" t="s">
        <v>42118</v>
      </c>
    </row>
    <row r="1507" spans="1:8">
      <c r="A1507" t="s">
        <v>23788</v>
      </c>
      <c r="B1507" t="s">
        <v>2537</v>
      </c>
      <c r="C1507" t="s">
        <v>1181</v>
      </c>
      <c r="D1507" t="s">
        <v>10977</v>
      </c>
      <c r="E1507" t="s">
        <v>7341</v>
      </c>
      <c r="F1507" t="s">
        <v>1797</v>
      </c>
      <c r="G1507" t="s">
        <v>42020</v>
      </c>
      <c r="H1507" t="s">
        <v>42119</v>
      </c>
    </row>
    <row r="1508" spans="1:8">
      <c r="A1508" t="s">
        <v>23917</v>
      </c>
      <c r="B1508" t="s">
        <v>5905</v>
      </c>
      <c r="C1508" t="s">
        <v>1181</v>
      </c>
      <c r="D1508" t="s">
        <v>14509</v>
      </c>
      <c r="E1508" t="s">
        <v>14509</v>
      </c>
      <c r="F1508" t="s">
        <v>2733</v>
      </c>
      <c r="G1508" t="s">
        <v>42021</v>
      </c>
      <c r="H1508" t="s">
        <v>42115</v>
      </c>
    </row>
    <row r="1509" spans="1:8">
      <c r="A1509" t="s">
        <v>23928</v>
      </c>
      <c r="B1509" t="s">
        <v>2315</v>
      </c>
      <c r="C1509" t="s">
        <v>1181</v>
      </c>
      <c r="D1509" t="s">
        <v>2732</v>
      </c>
      <c r="E1509" t="s">
        <v>2732</v>
      </c>
      <c r="F1509" t="s">
        <v>2733</v>
      </c>
      <c r="G1509" t="s">
        <v>42021</v>
      </c>
      <c r="H1509" t="s">
        <v>42119</v>
      </c>
    </row>
    <row r="1510" spans="1:8">
      <c r="A1510" t="s">
        <v>23954</v>
      </c>
      <c r="B1510" t="s">
        <v>8674</v>
      </c>
      <c r="C1510" t="s">
        <v>1169</v>
      </c>
      <c r="D1510" t="s">
        <v>14027</v>
      </c>
      <c r="E1510" t="s">
        <v>14028</v>
      </c>
      <c r="F1510" t="s">
        <v>1439</v>
      </c>
      <c r="G1510" t="s">
        <v>1213</v>
      </c>
      <c r="H1510" t="s">
        <v>42118</v>
      </c>
    </row>
    <row r="1511" spans="1:8">
      <c r="A1511" t="s">
        <v>24052</v>
      </c>
      <c r="B1511" t="s">
        <v>6399</v>
      </c>
      <c r="C1511" t="s">
        <v>1181</v>
      </c>
      <c r="D1511" t="s">
        <v>5597</v>
      </c>
      <c r="E1511" t="s">
        <v>5597</v>
      </c>
      <c r="F1511" t="s">
        <v>5598</v>
      </c>
      <c r="G1511" t="s">
        <v>1213</v>
      </c>
      <c r="H1511" t="s">
        <v>42119</v>
      </c>
    </row>
    <row r="1512" spans="1:8">
      <c r="A1512" t="s">
        <v>24107</v>
      </c>
      <c r="B1512" t="s">
        <v>3468</v>
      </c>
      <c r="C1512" t="s">
        <v>1203</v>
      </c>
      <c r="D1512" t="s">
        <v>1815</v>
      </c>
      <c r="E1512" t="s">
        <v>1815</v>
      </c>
      <c r="F1512" t="s">
        <v>1439</v>
      </c>
      <c r="G1512" t="s">
        <v>1213</v>
      </c>
      <c r="H1512" t="s">
        <v>42119</v>
      </c>
    </row>
    <row r="1513" spans="1:8">
      <c r="A1513" t="s">
        <v>24162</v>
      </c>
      <c r="B1513" t="s">
        <v>3865</v>
      </c>
      <c r="C1513" t="s">
        <v>1181</v>
      </c>
      <c r="D1513" t="s">
        <v>13791</v>
      </c>
      <c r="E1513" t="s">
        <v>13792</v>
      </c>
      <c r="F1513" t="s">
        <v>1534</v>
      </c>
      <c r="G1513" t="s">
        <v>42021</v>
      </c>
      <c r="H1513" t="s">
        <v>42118</v>
      </c>
    </row>
    <row r="1514" spans="1:8">
      <c r="A1514" t="s">
        <v>24293</v>
      </c>
      <c r="B1514" t="s">
        <v>4371</v>
      </c>
      <c r="C1514" t="s">
        <v>1169</v>
      </c>
      <c r="D1514" t="s">
        <v>9523</v>
      </c>
      <c r="E1514" t="s">
        <v>9523</v>
      </c>
      <c r="F1514" t="s">
        <v>2424</v>
      </c>
      <c r="G1514" t="s">
        <v>42020</v>
      </c>
      <c r="H1514" t="s">
        <v>42118</v>
      </c>
    </row>
    <row r="1515" spans="1:8">
      <c r="A1515" t="s">
        <v>22319</v>
      </c>
      <c r="B1515" t="s">
        <v>5399</v>
      </c>
      <c r="C1515" t="s">
        <v>1169</v>
      </c>
      <c r="D1515" t="s">
        <v>9510</v>
      </c>
      <c r="E1515" t="s">
        <v>9511</v>
      </c>
      <c r="F1515" t="s">
        <v>4522</v>
      </c>
      <c r="G1515" t="s">
        <v>1213</v>
      </c>
      <c r="H1515" t="s">
        <v>42118</v>
      </c>
    </row>
    <row r="1516" spans="1:8">
      <c r="A1516" t="s">
        <v>24328</v>
      </c>
      <c r="B1516" t="s">
        <v>5731</v>
      </c>
      <c r="C1516" t="s">
        <v>1181</v>
      </c>
      <c r="D1516" t="s">
        <v>7035</v>
      </c>
      <c r="E1516" t="s">
        <v>7035</v>
      </c>
      <c r="F1516" t="s">
        <v>2703</v>
      </c>
      <c r="G1516" t="s">
        <v>42020</v>
      </c>
      <c r="H1516" t="s">
        <v>42118</v>
      </c>
    </row>
    <row r="1517" spans="1:8">
      <c r="A1517" t="s">
        <v>24379</v>
      </c>
      <c r="B1517" t="s">
        <v>5276</v>
      </c>
      <c r="C1517" t="s">
        <v>1181</v>
      </c>
      <c r="D1517" t="s">
        <v>4267</v>
      </c>
      <c r="E1517" t="s">
        <v>4268</v>
      </c>
      <c r="F1517" t="s">
        <v>1717</v>
      </c>
      <c r="G1517" t="s">
        <v>1213</v>
      </c>
      <c r="H1517" t="s">
        <v>42119</v>
      </c>
    </row>
    <row r="1518" spans="1:8">
      <c r="A1518" t="s">
        <v>24664</v>
      </c>
      <c r="B1518" t="s">
        <v>7057</v>
      </c>
      <c r="C1518" t="s">
        <v>1169</v>
      </c>
      <c r="D1518" t="s">
        <v>5355</v>
      </c>
      <c r="E1518" t="s">
        <v>5356</v>
      </c>
      <c r="F1518" t="s">
        <v>1534</v>
      </c>
      <c r="G1518" t="s">
        <v>42021</v>
      </c>
      <c r="H1518" t="s">
        <v>42119</v>
      </c>
    </row>
    <row r="1519" spans="1:8">
      <c r="A1519" t="s">
        <v>24689</v>
      </c>
      <c r="B1519" t="s">
        <v>4118</v>
      </c>
      <c r="C1519" t="s">
        <v>1169</v>
      </c>
      <c r="D1519" t="s">
        <v>24690</v>
      </c>
      <c r="E1519" t="s">
        <v>24691</v>
      </c>
      <c r="F1519" t="s">
        <v>2755</v>
      </c>
      <c r="G1519" t="s">
        <v>1213</v>
      </c>
      <c r="H1519" t="s">
        <v>42118</v>
      </c>
    </row>
    <row r="1520" spans="1:8">
      <c r="A1520" t="s">
        <v>24703</v>
      </c>
      <c r="B1520" t="s">
        <v>4580</v>
      </c>
      <c r="C1520" t="s">
        <v>1181</v>
      </c>
      <c r="D1520" t="s">
        <v>1675</v>
      </c>
      <c r="E1520" t="s">
        <v>3574</v>
      </c>
      <c r="F1520" t="s">
        <v>1779</v>
      </c>
      <c r="G1520" t="s">
        <v>42019</v>
      </c>
      <c r="H1520" t="s">
        <v>42119</v>
      </c>
    </row>
    <row r="1521" spans="1:8">
      <c r="A1521" t="s">
        <v>24733</v>
      </c>
      <c r="B1521" t="s">
        <v>8105</v>
      </c>
      <c r="C1521" t="s">
        <v>1181</v>
      </c>
      <c r="D1521" t="s">
        <v>8282</v>
      </c>
      <c r="E1521" t="s">
        <v>8282</v>
      </c>
      <c r="F1521" t="s">
        <v>8283</v>
      </c>
      <c r="G1521" t="s">
        <v>1213</v>
      </c>
      <c r="H1521" t="s">
        <v>42118</v>
      </c>
    </row>
    <row r="1522" spans="1:8">
      <c r="A1522" t="s">
        <v>24779</v>
      </c>
      <c r="B1522" t="s">
        <v>2207</v>
      </c>
      <c r="C1522" t="s">
        <v>1181</v>
      </c>
      <c r="D1522" t="s">
        <v>5654</v>
      </c>
      <c r="E1522" t="s">
        <v>5655</v>
      </c>
      <c r="F1522" t="s">
        <v>1779</v>
      </c>
      <c r="G1522" t="s">
        <v>42019</v>
      </c>
      <c r="H1522" t="s">
        <v>42119</v>
      </c>
    </row>
    <row r="1523" spans="1:8">
      <c r="A1523" t="s">
        <v>24805</v>
      </c>
      <c r="B1523" t="s">
        <v>9939</v>
      </c>
      <c r="C1523" t="s">
        <v>1169</v>
      </c>
      <c r="D1523" t="s">
        <v>10122</v>
      </c>
      <c r="E1523" t="s">
        <v>10122</v>
      </c>
      <c r="F1523" t="s">
        <v>6208</v>
      </c>
      <c r="G1523" t="s">
        <v>42021</v>
      </c>
      <c r="H1523" t="s">
        <v>42118</v>
      </c>
    </row>
    <row r="1524" spans="1:8">
      <c r="A1524" t="s">
        <v>24877</v>
      </c>
      <c r="B1524" t="s">
        <v>3312</v>
      </c>
      <c r="C1524" t="s">
        <v>1181</v>
      </c>
      <c r="D1524" t="s">
        <v>3888</v>
      </c>
      <c r="E1524" t="s">
        <v>3888</v>
      </c>
      <c r="F1524" t="s">
        <v>1644</v>
      </c>
      <c r="G1524" t="s">
        <v>42020</v>
      </c>
      <c r="H1524" t="s">
        <v>42119</v>
      </c>
    </row>
    <row r="1525" spans="1:8">
      <c r="A1525" t="s">
        <v>25034</v>
      </c>
      <c r="B1525" t="s">
        <v>1834</v>
      </c>
      <c r="C1525" t="s">
        <v>1169</v>
      </c>
      <c r="D1525" t="s">
        <v>17168</v>
      </c>
      <c r="E1525" t="s">
        <v>17168</v>
      </c>
      <c r="F1525" t="s">
        <v>2733</v>
      </c>
      <c r="G1525" t="s">
        <v>42021</v>
      </c>
      <c r="H1525" t="s">
        <v>42119</v>
      </c>
    </row>
    <row r="1526" spans="1:8">
      <c r="A1526" t="s">
        <v>25206</v>
      </c>
      <c r="B1526" t="s">
        <v>7627</v>
      </c>
      <c r="C1526" t="s">
        <v>1181</v>
      </c>
      <c r="D1526" t="s">
        <v>7140</v>
      </c>
      <c r="E1526" t="s">
        <v>5508</v>
      </c>
      <c r="F1526" t="s">
        <v>1717</v>
      </c>
      <c r="G1526" t="s">
        <v>1213</v>
      </c>
      <c r="H1526" t="s">
        <v>42119</v>
      </c>
    </row>
    <row r="1527" spans="1:8">
      <c r="A1527" t="s">
        <v>25320</v>
      </c>
      <c r="B1527" t="s">
        <v>8583</v>
      </c>
      <c r="C1527" t="s">
        <v>1169</v>
      </c>
      <c r="D1527" t="s">
        <v>1211</v>
      </c>
      <c r="E1527" t="s">
        <v>1211</v>
      </c>
      <c r="F1527" t="s">
        <v>1212</v>
      </c>
      <c r="G1527" t="s">
        <v>1213</v>
      </c>
      <c r="H1527" t="s">
        <v>42119</v>
      </c>
    </row>
    <row r="1528" spans="1:8">
      <c r="A1528" t="s">
        <v>25372</v>
      </c>
      <c r="B1528" t="s">
        <v>4712</v>
      </c>
      <c r="C1528" t="s">
        <v>1169</v>
      </c>
      <c r="D1528" t="s">
        <v>5597</v>
      </c>
      <c r="E1528" t="s">
        <v>5597</v>
      </c>
      <c r="F1528" t="s">
        <v>5598</v>
      </c>
      <c r="G1528" t="s">
        <v>1213</v>
      </c>
      <c r="H1528" t="s">
        <v>42118</v>
      </c>
    </row>
    <row r="1529" spans="1:8">
      <c r="A1529" t="s">
        <v>25478</v>
      </c>
      <c r="B1529" t="s">
        <v>7621</v>
      </c>
      <c r="C1529" t="s">
        <v>1169</v>
      </c>
      <c r="D1529" t="s">
        <v>13239</v>
      </c>
      <c r="E1529" t="s">
        <v>10026</v>
      </c>
      <c r="F1529" t="s">
        <v>2703</v>
      </c>
      <c r="G1529" t="s">
        <v>42020</v>
      </c>
      <c r="H1529" t="s">
        <v>42119</v>
      </c>
    </row>
    <row r="1530" spans="1:8">
      <c r="A1530" t="s">
        <v>25511</v>
      </c>
      <c r="B1530" t="s">
        <v>7743</v>
      </c>
      <c r="C1530" t="s">
        <v>1169</v>
      </c>
      <c r="D1530" t="s">
        <v>25512</v>
      </c>
      <c r="E1530" t="s">
        <v>25512</v>
      </c>
      <c r="F1530" t="s">
        <v>20083</v>
      </c>
      <c r="G1530" t="s">
        <v>1213</v>
      </c>
      <c r="H1530" t="s">
        <v>42119</v>
      </c>
    </row>
    <row r="1531" spans="1:8">
      <c r="A1531" t="s">
        <v>25544</v>
      </c>
      <c r="B1531" t="s">
        <v>2694</v>
      </c>
      <c r="C1531" t="s">
        <v>1169</v>
      </c>
      <c r="D1531" t="s">
        <v>7035</v>
      </c>
      <c r="E1531" t="s">
        <v>7035</v>
      </c>
      <c r="F1531" t="s">
        <v>2703</v>
      </c>
      <c r="G1531" t="s">
        <v>42020</v>
      </c>
      <c r="H1531" t="s">
        <v>42119</v>
      </c>
    </row>
    <row r="1532" spans="1:8">
      <c r="A1532" t="s">
        <v>25652</v>
      </c>
      <c r="B1532" t="s">
        <v>4179</v>
      </c>
      <c r="C1532" t="s">
        <v>1169</v>
      </c>
      <c r="D1532" t="s">
        <v>1261</v>
      </c>
      <c r="E1532" t="s">
        <v>4406</v>
      </c>
      <c r="F1532" t="s">
        <v>2479</v>
      </c>
      <c r="G1532" t="s">
        <v>1213</v>
      </c>
      <c r="H1532" t="s">
        <v>42119</v>
      </c>
    </row>
    <row r="1533" spans="1:8">
      <c r="A1533" t="s">
        <v>25848</v>
      </c>
      <c r="B1533" t="s">
        <v>2998</v>
      </c>
      <c r="C1533" t="s">
        <v>1169</v>
      </c>
      <c r="D1533" t="s">
        <v>1815</v>
      </c>
      <c r="E1533" t="s">
        <v>1815</v>
      </c>
      <c r="F1533" t="s">
        <v>1439</v>
      </c>
      <c r="G1533" t="s">
        <v>1213</v>
      </c>
      <c r="H1533" t="s">
        <v>42119</v>
      </c>
    </row>
    <row r="1534" spans="1:8">
      <c r="A1534" t="s">
        <v>25887</v>
      </c>
      <c r="B1534" t="s">
        <v>5942</v>
      </c>
      <c r="C1534" t="s">
        <v>1203</v>
      </c>
      <c r="D1534" t="s">
        <v>6977</v>
      </c>
      <c r="E1534" t="s">
        <v>6978</v>
      </c>
      <c r="F1534" t="s">
        <v>6208</v>
      </c>
      <c r="G1534" t="s">
        <v>42021</v>
      </c>
      <c r="H1534" t="s">
        <v>42119</v>
      </c>
    </row>
    <row r="1535" spans="1:8">
      <c r="A1535" t="s">
        <v>26157</v>
      </c>
      <c r="B1535" t="s">
        <v>2897</v>
      </c>
      <c r="C1535" t="s">
        <v>1169</v>
      </c>
      <c r="D1535" t="s">
        <v>10771</v>
      </c>
      <c r="E1535" t="s">
        <v>10772</v>
      </c>
      <c r="F1535" t="s">
        <v>10773</v>
      </c>
      <c r="G1535" t="s">
        <v>42020</v>
      </c>
      <c r="H1535" t="s">
        <v>42119</v>
      </c>
    </row>
    <row r="1536" spans="1:8">
      <c r="A1536" t="s">
        <v>22651</v>
      </c>
      <c r="B1536" t="s">
        <v>5228</v>
      </c>
      <c r="C1536" t="s">
        <v>1169</v>
      </c>
      <c r="D1536" t="s">
        <v>26252</v>
      </c>
      <c r="E1536" t="s">
        <v>26253</v>
      </c>
      <c r="F1536" t="s">
        <v>26254</v>
      </c>
      <c r="G1536" t="s">
        <v>1213</v>
      </c>
      <c r="H1536" t="s">
        <v>42115</v>
      </c>
    </row>
    <row r="1537" spans="1:8">
      <c r="A1537" t="s">
        <v>26385</v>
      </c>
      <c r="B1537" t="s">
        <v>3542</v>
      </c>
      <c r="C1537" t="s">
        <v>1169</v>
      </c>
      <c r="D1537" t="s">
        <v>15651</v>
      </c>
      <c r="E1537" t="s">
        <v>15651</v>
      </c>
      <c r="F1537" t="s">
        <v>4360</v>
      </c>
      <c r="G1537" t="s">
        <v>1213</v>
      </c>
      <c r="H1537" t="s">
        <v>42119</v>
      </c>
    </row>
    <row r="1538" spans="1:8">
      <c r="A1538" t="s">
        <v>18986</v>
      </c>
      <c r="B1538" t="s">
        <v>2170</v>
      </c>
      <c r="C1538" t="s">
        <v>1203</v>
      </c>
      <c r="D1538" t="s">
        <v>4383</v>
      </c>
      <c r="E1538" t="s">
        <v>4383</v>
      </c>
      <c r="F1538" t="s">
        <v>2733</v>
      </c>
      <c r="G1538" t="s">
        <v>42021</v>
      </c>
      <c r="H1538" t="s">
        <v>42119</v>
      </c>
    </row>
    <row r="1539" spans="1:8">
      <c r="A1539" t="s">
        <v>26830</v>
      </c>
      <c r="B1539" t="s">
        <v>6455</v>
      </c>
      <c r="C1539" t="s">
        <v>1203</v>
      </c>
      <c r="D1539" t="s">
        <v>9454</v>
      </c>
      <c r="E1539" t="s">
        <v>3574</v>
      </c>
      <c r="F1539" t="s">
        <v>1779</v>
      </c>
      <c r="G1539" t="s">
        <v>42019</v>
      </c>
      <c r="H1539" t="s">
        <v>42118</v>
      </c>
    </row>
    <row r="1540" spans="1:8">
      <c r="A1540" t="s">
        <v>26965</v>
      </c>
      <c r="B1540" t="s">
        <v>5888</v>
      </c>
      <c r="C1540" t="s">
        <v>1181</v>
      </c>
      <c r="D1540" t="s">
        <v>23876</v>
      </c>
      <c r="E1540" t="s">
        <v>23876</v>
      </c>
      <c r="F1540" t="s">
        <v>6028</v>
      </c>
      <c r="G1540" t="s">
        <v>42020</v>
      </c>
      <c r="H1540" t="s">
        <v>42118</v>
      </c>
    </row>
    <row r="1541" spans="1:8">
      <c r="A1541" t="s">
        <v>27212</v>
      </c>
      <c r="B1541" t="s">
        <v>6553</v>
      </c>
      <c r="C1541" t="s">
        <v>1181</v>
      </c>
      <c r="D1541" t="s">
        <v>4573</v>
      </c>
      <c r="E1541" t="s">
        <v>4574</v>
      </c>
      <c r="F1541" t="s">
        <v>1277</v>
      </c>
      <c r="G1541" t="s">
        <v>42021</v>
      </c>
      <c r="H1541" t="s">
        <v>42118</v>
      </c>
    </row>
    <row r="1542" spans="1:8">
      <c r="A1542" t="s">
        <v>14617</v>
      </c>
      <c r="B1542" t="s">
        <v>3962</v>
      </c>
      <c r="C1542" t="s">
        <v>1203</v>
      </c>
      <c r="D1542" t="s">
        <v>5597</v>
      </c>
      <c r="E1542" t="s">
        <v>5597</v>
      </c>
      <c r="F1542" t="s">
        <v>5598</v>
      </c>
      <c r="G1542" t="s">
        <v>1213</v>
      </c>
      <c r="H1542" t="s">
        <v>42119</v>
      </c>
    </row>
    <row r="1543" spans="1:8">
      <c r="A1543" t="s">
        <v>27810</v>
      </c>
      <c r="B1543" t="s">
        <v>5764</v>
      </c>
      <c r="C1543" t="s">
        <v>1181</v>
      </c>
      <c r="D1543" t="s">
        <v>4358</v>
      </c>
      <c r="E1543" t="s">
        <v>4359</v>
      </c>
      <c r="F1543" t="s">
        <v>4360</v>
      </c>
      <c r="G1543" t="s">
        <v>1213</v>
      </c>
      <c r="H1543" t="s">
        <v>42119</v>
      </c>
    </row>
    <row r="1544" spans="1:8">
      <c r="A1544" t="s">
        <v>27846</v>
      </c>
      <c r="B1544" t="s">
        <v>2676</v>
      </c>
      <c r="C1544" t="s">
        <v>1203</v>
      </c>
      <c r="D1544" t="s">
        <v>27847</v>
      </c>
      <c r="E1544" t="s">
        <v>27848</v>
      </c>
      <c r="F1544" t="s">
        <v>4493</v>
      </c>
      <c r="G1544" t="s">
        <v>1213</v>
      </c>
      <c r="H1544" t="s">
        <v>42118</v>
      </c>
    </row>
    <row r="1545" spans="1:8">
      <c r="A1545" t="s">
        <v>28049</v>
      </c>
      <c r="B1545" t="s">
        <v>1771</v>
      </c>
      <c r="C1545" t="s">
        <v>1203</v>
      </c>
      <c r="D1545" t="s">
        <v>4780</v>
      </c>
      <c r="E1545" t="s">
        <v>4780</v>
      </c>
      <c r="F1545" t="s">
        <v>3381</v>
      </c>
      <c r="G1545" t="s">
        <v>42021</v>
      </c>
      <c r="H1545" t="s">
        <v>42119</v>
      </c>
    </row>
    <row r="1546" spans="1:8">
      <c r="A1546" t="s">
        <v>28124</v>
      </c>
      <c r="B1546" t="s">
        <v>5519</v>
      </c>
      <c r="C1546" t="s">
        <v>1181</v>
      </c>
      <c r="D1546" t="s">
        <v>17418</v>
      </c>
      <c r="E1546" t="s">
        <v>2817</v>
      </c>
      <c r="F1546" t="s">
        <v>2343</v>
      </c>
      <c r="G1546" t="s">
        <v>1213</v>
      </c>
      <c r="H1546" t="s">
        <v>42119</v>
      </c>
    </row>
    <row r="1547" spans="1:8">
      <c r="A1547" t="s">
        <v>28127</v>
      </c>
      <c r="B1547" t="s">
        <v>6292</v>
      </c>
      <c r="C1547" t="s">
        <v>1169</v>
      </c>
      <c r="D1547" t="s">
        <v>4383</v>
      </c>
      <c r="E1547" t="s">
        <v>4383</v>
      </c>
      <c r="F1547" t="s">
        <v>2733</v>
      </c>
      <c r="G1547" t="s">
        <v>42021</v>
      </c>
      <c r="H1547" t="s">
        <v>42119</v>
      </c>
    </row>
    <row r="1548" spans="1:8">
      <c r="A1548" t="s">
        <v>28196</v>
      </c>
      <c r="B1548" t="s">
        <v>3362</v>
      </c>
      <c r="C1548" t="s">
        <v>1181</v>
      </c>
      <c r="D1548" t="s">
        <v>28197</v>
      </c>
      <c r="E1548" t="s">
        <v>28198</v>
      </c>
      <c r="F1548" t="s">
        <v>7442</v>
      </c>
      <c r="G1548" t="s">
        <v>1213</v>
      </c>
      <c r="H1548" t="s">
        <v>42119</v>
      </c>
    </row>
    <row r="1549" spans="1:8">
      <c r="A1549" t="s">
        <v>28236</v>
      </c>
      <c r="B1549" t="s">
        <v>8040</v>
      </c>
      <c r="C1549" t="s">
        <v>1203</v>
      </c>
      <c r="D1549" t="s">
        <v>2477</v>
      </c>
      <c r="E1549" t="s">
        <v>2478</v>
      </c>
      <c r="F1549" t="s">
        <v>2479</v>
      </c>
      <c r="G1549" t="s">
        <v>1213</v>
      </c>
      <c r="H1549" t="s">
        <v>42119</v>
      </c>
    </row>
    <row r="1550" spans="1:8">
      <c r="A1550" t="s">
        <v>28482</v>
      </c>
      <c r="B1550" t="s">
        <v>3518</v>
      </c>
      <c r="C1550" t="s">
        <v>1169</v>
      </c>
      <c r="D1550" t="s">
        <v>5507</v>
      </c>
      <c r="E1550" t="s">
        <v>5508</v>
      </c>
      <c r="F1550" t="s">
        <v>1717</v>
      </c>
      <c r="G1550" t="s">
        <v>1213</v>
      </c>
      <c r="H1550" t="s">
        <v>42119</v>
      </c>
    </row>
    <row r="1551" spans="1:8">
      <c r="A1551" t="s">
        <v>16468</v>
      </c>
      <c r="B1551" t="s">
        <v>2419</v>
      </c>
      <c r="C1551" t="s">
        <v>1169</v>
      </c>
      <c r="D1551" t="s">
        <v>7996</v>
      </c>
      <c r="E1551" t="s">
        <v>7996</v>
      </c>
      <c r="F1551" t="s">
        <v>7997</v>
      </c>
      <c r="G1551" t="s">
        <v>1213</v>
      </c>
      <c r="H1551" t="s">
        <v>42119</v>
      </c>
    </row>
    <row r="1552" spans="1:8">
      <c r="A1552" t="s">
        <v>28752</v>
      </c>
      <c r="B1552" t="s">
        <v>6983</v>
      </c>
      <c r="C1552" t="s">
        <v>1181</v>
      </c>
      <c r="D1552" t="s">
        <v>21536</v>
      </c>
      <c r="E1552" t="s">
        <v>21537</v>
      </c>
      <c r="F1552" t="s">
        <v>17711</v>
      </c>
      <c r="G1552" t="s">
        <v>42021</v>
      </c>
      <c r="H1552" t="s">
        <v>42119</v>
      </c>
    </row>
    <row r="1553" spans="1:8">
      <c r="A1553" t="s">
        <v>28767</v>
      </c>
      <c r="B1553" t="s">
        <v>9836</v>
      </c>
      <c r="C1553" t="s">
        <v>1169</v>
      </c>
      <c r="D1553" t="s">
        <v>1777</v>
      </c>
      <c r="E1553" t="s">
        <v>1778</v>
      </c>
      <c r="F1553" t="s">
        <v>1779</v>
      </c>
      <c r="G1553" t="s">
        <v>42019</v>
      </c>
      <c r="H1553" t="s">
        <v>42119</v>
      </c>
    </row>
    <row r="1554" spans="1:8">
      <c r="A1554" t="s">
        <v>28934</v>
      </c>
      <c r="B1554" t="s">
        <v>1722</v>
      </c>
      <c r="C1554" t="s">
        <v>1169</v>
      </c>
      <c r="D1554" t="s">
        <v>2384</v>
      </c>
      <c r="E1554" t="s">
        <v>2385</v>
      </c>
      <c r="F1554" t="s">
        <v>1534</v>
      </c>
      <c r="G1554" t="s">
        <v>42021</v>
      </c>
      <c r="H1554" t="s">
        <v>42118</v>
      </c>
    </row>
    <row r="1555" spans="1:8">
      <c r="A1555" t="s">
        <v>29167</v>
      </c>
      <c r="B1555" t="s">
        <v>1649</v>
      </c>
      <c r="C1555" t="s">
        <v>1181</v>
      </c>
      <c r="D1555" t="s">
        <v>17372</v>
      </c>
      <c r="E1555" t="s">
        <v>16663</v>
      </c>
      <c r="F1555" t="s">
        <v>1534</v>
      </c>
      <c r="G1555" t="s">
        <v>42021</v>
      </c>
      <c r="H1555" t="s">
        <v>42119</v>
      </c>
    </row>
    <row r="1556" spans="1:8">
      <c r="A1556" t="s">
        <v>29263</v>
      </c>
      <c r="B1556" t="s">
        <v>4480</v>
      </c>
      <c r="C1556" t="s">
        <v>1169</v>
      </c>
      <c r="D1556" t="s">
        <v>10403</v>
      </c>
      <c r="E1556" t="s">
        <v>4937</v>
      </c>
      <c r="F1556" t="s">
        <v>1534</v>
      </c>
      <c r="G1556" t="s">
        <v>42021</v>
      </c>
      <c r="H1556" t="s">
        <v>42119</v>
      </c>
    </row>
    <row r="1557" spans="1:8">
      <c r="A1557" t="s">
        <v>29391</v>
      </c>
      <c r="B1557" t="s">
        <v>7371</v>
      </c>
      <c r="C1557" t="s">
        <v>1181</v>
      </c>
      <c r="D1557" t="s">
        <v>29392</v>
      </c>
      <c r="E1557" t="s">
        <v>29393</v>
      </c>
      <c r="F1557" t="s">
        <v>4891</v>
      </c>
      <c r="G1557" t="s">
        <v>1213</v>
      </c>
      <c r="H1557" t="s">
        <v>42119</v>
      </c>
    </row>
    <row r="1558" spans="1:8">
      <c r="A1558" t="s">
        <v>21927</v>
      </c>
      <c r="B1558" t="s">
        <v>1495</v>
      </c>
      <c r="C1558" t="s">
        <v>1169</v>
      </c>
      <c r="D1558" t="s">
        <v>29439</v>
      </c>
      <c r="E1558" t="s">
        <v>10348</v>
      </c>
      <c r="F1558" t="s">
        <v>2755</v>
      </c>
      <c r="G1558" t="s">
        <v>1213</v>
      </c>
      <c r="H1558" t="s">
        <v>42119</v>
      </c>
    </row>
    <row r="1559" spans="1:8">
      <c r="A1559" t="s">
        <v>29469</v>
      </c>
      <c r="B1559" t="s">
        <v>6696</v>
      </c>
      <c r="C1559" t="s">
        <v>1203</v>
      </c>
      <c r="D1559" t="s">
        <v>29470</v>
      </c>
      <c r="E1559" t="s">
        <v>29471</v>
      </c>
      <c r="F1559" t="s">
        <v>1328</v>
      </c>
      <c r="G1559" t="s">
        <v>1213</v>
      </c>
      <c r="H1559" t="s">
        <v>42119</v>
      </c>
    </row>
    <row r="1560" spans="1:8">
      <c r="A1560" t="s">
        <v>29678</v>
      </c>
      <c r="B1560" t="s">
        <v>2874</v>
      </c>
      <c r="C1560" t="s">
        <v>1169</v>
      </c>
      <c r="D1560" t="s">
        <v>7155</v>
      </c>
      <c r="E1560" t="s">
        <v>7155</v>
      </c>
      <c r="F1560" t="s">
        <v>3268</v>
      </c>
      <c r="G1560" t="s">
        <v>1213</v>
      </c>
      <c r="H1560" t="s">
        <v>42119</v>
      </c>
    </row>
    <row r="1561" spans="1:8">
      <c r="A1561" t="s">
        <v>29974</v>
      </c>
      <c r="B1561" t="s">
        <v>4031</v>
      </c>
      <c r="C1561" t="s">
        <v>1203</v>
      </c>
      <c r="D1561" t="s">
        <v>9258</v>
      </c>
      <c r="E1561" t="s">
        <v>9258</v>
      </c>
      <c r="F1561" t="s">
        <v>2424</v>
      </c>
      <c r="G1561" t="s">
        <v>42020</v>
      </c>
      <c r="H1561" t="s">
        <v>42119</v>
      </c>
    </row>
    <row r="1562" spans="1:8">
      <c r="A1562" t="s">
        <v>19642</v>
      </c>
      <c r="B1562" t="s">
        <v>2519</v>
      </c>
      <c r="C1562" t="s">
        <v>1169</v>
      </c>
      <c r="D1562" t="s">
        <v>8779</v>
      </c>
      <c r="E1562" t="s">
        <v>8780</v>
      </c>
      <c r="F1562" t="s">
        <v>4522</v>
      </c>
      <c r="G1562" t="s">
        <v>1213</v>
      </c>
      <c r="H1562" t="s">
        <v>42119</v>
      </c>
    </row>
    <row r="1563" spans="1:8">
      <c r="A1563" t="s">
        <v>29567</v>
      </c>
      <c r="B1563" t="s">
        <v>4802</v>
      </c>
      <c r="C1563" t="s">
        <v>1203</v>
      </c>
      <c r="D1563" t="s">
        <v>12200</v>
      </c>
      <c r="E1563" t="s">
        <v>12200</v>
      </c>
      <c r="F1563" t="s">
        <v>1534</v>
      </c>
      <c r="G1563" t="s">
        <v>42021</v>
      </c>
      <c r="H1563" t="s">
        <v>42119</v>
      </c>
    </row>
    <row r="1564" spans="1:8">
      <c r="A1564" t="s">
        <v>30196</v>
      </c>
      <c r="B1564" t="s">
        <v>4880</v>
      </c>
      <c r="C1564" t="s">
        <v>1169</v>
      </c>
      <c r="D1564" t="s">
        <v>4780</v>
      </c>
      <c r="E1564" t="s">
        <v>4780</v>
      </c>
      <c r="F1564" t="s">
        <v>3381</v>
      </c>
      <c r="G1564" t="s">
        <v>42021</v>
      </c>
      <c r="H1564" t="s">
        <v>42119</v>
      </c>
    </row>
    <row r="1565" spans="1:8">
      <c r="A1565" t="s">
        <v>30285</v>
      </c>
      <c r="B1565" t="s">
        <v>3909</v>
      </c>
      <c r="C1565" t="s">
        <v>1169</v>
      </c>
      <c r="D1565" t="s">
        <v>24777</v>
      </c>
      <c r="E1565" t="s">
        <v>24777</v>
      </c>
      <c r="F1565" t="s">
        <v>2733</v>
      </c>
      <c r="G1565" t="s">
        <v>42021</v>
      </c>
      <c r="H1565" t="s">
        <v>42119</v>
      </c>
    </row>
    <row r="1566" spans="1:8">
      <c r="A1566" t="s">
        <v>30325</v>
      </c>
      <c r="B1566" t="s">
        <v>3414</v>
      </c>
      <c r="C1566" t="s">
        <v>1169</v>
      </c>
      <c r="D1566" t="s">
        <v>7140</v>
      </c>
      <c r="E1566" t="s">
        <v>5508</v>
      </c>
      <c r="F1566" t="s">
        <v>1717</v>
      </c>
      <c r="G1566" t="s">
        <v>1213</v>
      </c>
      <c r="H1566" t="s">
        <v>42119</v>
      </c>
    </row>
    <row r="1567" spans="1:8">
      <c r="A1567" t="s">
        <v>30357</v>
      </c>
      <c r="B1567" t="s">
        <v>3585</v>
      </c>
      <c r="C1567" t="s">
        <v>1203</v>
      </c>
      <c r="D1567" t="s">
        <v>4383</v>
      </c>
      <c r="E1567" t="s">
        <v>4383</v>
      </c>
      <c r="F1567" t="s">
        <v>2733</v>
      </c>
      <c r="G1567" t="s">
        <v>42021</v>
      </c>
      <c r="H1567" t="s">
        <v>42119</v>
      </c>
    </row>
    <row r="1568" spans="1:8">
      <c r="A1568" t="s">
        <v>28962</v>
      </c>
      <c r="B1568" t="s">
        <v>3861</v>
      </c>
      <c r="C1568" t="s">
        <v>1169</v>
      </c>
      <c r="D1568" t="s">
        <v>5355</v>
      </c>
      <c r="E1568" t="s">
        <v>5356</v>
      </c>
      <c r="F1568" t="s">
        <v>1534</v>
      </c>
      <c r="G1568" t="s">
        <v>42021</v>
      </c>
      <c r="H1568" t="s">
        <v>42119</v>
      </c>
    </row>
    <row r="1569" spans="1:8">
      <c r="A1569" t="s">
        <v>30500</v>
      </c>
      <c r="B1569" t="s">
        <v>2456</v>
      </c>
      <c r="C1569" t="s">
        <v>1203</v>
      </c>
      <c r="D1569" t="s">
        <v>6254</v>
      </c>
      <c r="E1569" t="s">
        <v>6254</v>
      </c>
      <c r="F1569" t="s">
        <v>4493</v>
      </c>
      <c r="G1569" t="s">
        <v>1213</v>
      </c>
      <c r="H1569" t="s">
        <v>42119</v>
      </c>
    </row>
    <row r="1570" spans="1:8">
      <c r="A1570" t="s">
        <v>18822</v>
      </c>
      <c r="B1570" t="s">
        <v>1282</v>
      </c>
      <c r="C1570" t="s">
        <v>1203</v>
      </c>
      <c r="D1570" t="s">
        <v>2477</v>
      </c>
      <c r="E1570" t="s">
        <v>2478</v>
      </c>
      <c r="F1570" t="s">
        <v>2479</v>
      </c>
      <c r="G1570" t="s">
        <v>1213</v>
      </c>
      <c r="H1570" t="s">
        <v>42119</v>
      </c>
    </row>
    <row r="1571" spans="1:8">
      <c r="A1571" t="s">
        <v>31003</v>
      </c>
      <c r="B1571" t="s">
        <v>3123</v>
      </c>
      <c r="C1571" t="s">
        <v>1169</v>
      </c>
      <c r="D1571" t="s">
        <v>2477</v>
      </c>
      <c r="E1571" t="s">
        <v>2478</v>
      </c>
      <c r="F1571" t="s">
        <v>2479</v>
      </c>
      <c r="G1571" t="s">
        <v>1213</v>
      </c>
      <c r="H1571" t="s">
        <v>42119</v>
      </c>
    </row>
    <row r="1572" spans="1:8">
      <c r="A1572" t="s">
        <v>31493</v>
      </c>
      <c r="B1572" t="s">
        <v>6318</v>
      </c>
      <c r="C1572" t="s">
        <v>1181</v>
      </c>
      <c r="D1572" t="s">
        <v>22951</v>
      </c>
      <c r="E1572" t="s">
        <v>22951</v>
      </c>
      <c r="F1572" t="s">
        <v>2733</v>
      </c>
      <c r="G1572" t="s">
        <v>42021</v>
      </c>
      <c r="H1572" t="s">
        <v>42119</v>
      </c>
    </row>
    <row r="1573" spans="1:8">
      <c r="A1573" t="s">
        <v>31770</v>
      </c>
      <c r="B1573" t="s">
        <v>2915</v>
      </c>
      <c r="C1573" t="s">
        <v>1181</v>
      </c>
      <c r="D1573" t="s">
        <v>4780</v>
      </c>
      <c r="E1573" t="s">
        <v>4780</v>
      </c>
      <c r="F1573" t="s">
        <v>3381</v>
      </c>
      <c r="G1573" t="s">
        <v>42021</v>
      </c>
      <c r="H1573" t="s">
        <v>42119</v>
      </c>
    </row>
    <row r="1574" spans="1:8">
      <c r="A1574" t="s">
        <v>31914</v>
      </c>
      <c r="B1574" t="s">
        <v>6993</v>
      </c>
      <c r="C1574" t="s">
        <v>1181</v>
      </c>
      <c r="D1574" t="s">
        <v>6254</v>
      </c>
      <c r="E1574" t="s">
        <v>6254</v>
      </c>
      <c r="F1574" t="s">
        <v>4493</v>
      </c>
      <c r="G1574" t="s">
        <v>1213</v>
      </c>
      <c r="H1574" t="s">
        <v>42119</v>
      </c>
    </row>
    <row r="1575" spans="1:8">
      <c r="A1575" t="s">
        <v>32031</v>
      </c>
      <c r="B1575" t="s">
        <v>4810</v>
      </c>
      <c r="C1575" t="s">
        <v>1169</v>
      </c>
      <c r="D1575" t="s">
        <v>1211</v>
      </c>
      <c r="E1575" t="s">
        <v>1211</v>
      </c>
      <c r="F1575" t="s">
        <v>1212</v>
      </c>
      <c r="G1575" t="s">
        <v>1213</v>
      </c>
      <c r="H1575" t="s">
        <v>42119</v>
      </c>
    </row>
    <row r="1576" spans="1:8">
      <c r="A1576" t="s">
        <v>32719</v>
      </c>
      <c r="B1576" t="s">
        <v>5280</v>
      </c>
      <c r="C1576" t="s">
        <v>1181</v>
      </c>
      <c r="D1576" t="s">
        <v>4498</v>
      </c>
      <c r="E1576" t="s">
        <v>4499</v>
      </c>
      <c r="F1576" t="s">
        <v>4500</v>
      </c>
      <c r="G1576" t="s">
        <v>42020</v>
      </c>
      <c r="H1576" t="s">
        <v>42119</v>
      </c>
    </row>
    <row r="1577" spans="1:8">
      <c r="A1577" t="s">
        <v>33119</v>
      </c>
      <c r="B1577" t="s">
        <v>6321</v>
      </c>
      <c r="C1577" t="s">
        <v>1169</v>
      </c>
      <c r="D1577" t="s">
        <v>20491</v>
      </c>
      <c r="E1577" t="s">
        <v>20491</v>
      </c>
      <c r="F1577" t="s">
        <v>2733</v>
      </c>
      <c r="G1577" t="s">
        <v>42021</v>
      </c>
      <c r="H1577" t="s">
        <v>42119</v>
      </c>
    </row>
    <row r="1578" spans="1:8">
      <c r="A1578" t="s">
        <v>33177</v>
      </c>
      <c r="B1578" t="s">
        <v>3823</v>
      </c>
      <c r="C1578" t="s">
        <v>1203</v>
      </c>
      <c r="D1578" t="s">
        <v>4383</v>
      </c>
      <c r="E1578" t="s">
        <v>4383</v>
      </c>
      <c r="F1578" t="s">
        <v>2733</v>
      </c>
      <c r="G1578" t="s">
        <v>42021</v>
      </c>
      <c r="H1578" t="s">
        <v>42119</v>
      </c>
    </row>
    <row r="1579" spans="1:8">
      <c r="A1579" t="s">
        <v>33353</v>
      </c>
      <c r="B1579" t="s">
        <v>6220</v>
      </c>
      <c r="C1579" t="s">
        <v>1203</v>
      </c>
      <c r="D1579" t="s">
        <v>7517</v>
      </c>
      <c r="E1579" t="s">
        <v>7517</v>
      </c>
      <c r="F1579" t="s">
        <v>1328</v>
      </c>
      <c r="G1579" t="s">
        <v>1213</v>
      </c>
      <c r="H1579" t="s">
        <v>42119</v>
      </c>
    </row>
    <row r="1580" spans="1:8">
      <c r="A1580" t="s">
        <v>33412</v>
      </c>
      <c r="B1580" t="s">
        <v>3525</v>
      </c>
      <c r="C1580" t="s">
        <v>1181</v>
      </c>
      <c r="D1580" t="s">
        <v>9131</v>
      </c>
      <c r="E1580" t="s">
        <v>3267</v>
      </c>
      <c r="F1580" t="s">
        <v>3268</v>
      </c>
      <c r="G1580" t="s">
        <v>1213</v>
      </c>
      <c r="H1580" t="s">
        <v>42119</v>
      </c>
    </row>
    <row r="1581" spans="1:8">
      <c r="A1581" t="s">
        <v>34209</v>
      </c>
      <c r="B1581" t="s">
        <v>4301</v>
      </c>
      <c r="C1581" t="s">
        <v>1169</v>
      </c>
      <c r="D1581" t="s">
        <v>6719</v>
      </c>
      <c r="E1581" t="s">
        <v>6719</v>
      </c>
      <c r="F1581" t="s">
        <v>4493</v>
      </c>
      <c r="G1581" t="s">
        <v>1213</v>
      </c>
      <c r="H1581" t="s">
        <v>42119</v>
      </c>
    </row>
    <row r="1582" spans="1:8">
      <c r="A1582" t="s">
        <v>22650</v>
      </c>
      <c r="B1582" t="s">
        <v>3505</v>
      </c>
      <c r="C1582" t="s">
        <v>1181</v>
      </c>
      <c r="D1582" t="s">
        <v>6763</v>
      </c>
      <c r="E1582" t="s">
        <v>6764</v>
      </c>
      <c r="F1582" t="s">
        <v>1717</v>
      </c>
      <c r="G1582" t="s">
        <v>1213</v>
      </c>
      <c r="H1582" t="s">
        <v>42119</v>
      </c>
    </row>
    <row r="1583" spans="1:8">
      <c r="A1583" t="s">
        <v>35244</v>
      </c>
      <c r="B1583" t="s">
        <v>1755</v>
      </c>
      <c r="C1583" t="s">
        <v>1169</v>
      </c>
      <c r="D1583" t="s">
        <v>5757</v>
      </c>
      <c r="E1583" t="s">
        <v>5757</v>
      </c>
      <c r="F1583" t="s">
        <v>5758</v>
      </c>
      <c r="G1583" t="s">
        <v>1213</v>
      </c>
      <c r="H1583" t="s">
        <v>42119</v>
      </c>
    </row>
    <row r="1584" spans="1:8">
      <c r="A1584" t="s">
        <v>36037</v>
      </c>
      <c r="B1584" t="s">
        <v>5072</v>
      </c>
      <c r="C1584" t="s">
        <v>1169</v>
      </c>
      <c r="D1584" t="s">
        <v>11443</v>
      </c>
      <c r="E1584" t="s">
        <v>11444</v>
      </c>
      <c r="F1584" t="s">
        <v>4493</v>
      </c>
      <c r="G1584" t="s">
        <v>1213</v>
      </c>
      <c r="H1584" t="s">
        <v>42119</v>
      </c>
    </row>
    <row r="1585" spans="1:8">
      <c r="A1585" t="s">
        <v>37047</v>
      </c>
      <c r="B1585" t="s">
        <v>2975</v>
      </c>
      <c r="C1585" t="s">
        <v>1169</v>
      </c>
      <c r="D1585" t="s">
        <v>36777</v>
      </c>
      <c r="E1585" t="s">
        <v>5014</v>
      </c>
      <c r="F1585" t="s">
        <v>1717</v>
      </c>
      <c r="G1585" t="s">
        <v>1213</v>
      </c>
      <c r="H1585" t="s">
        <v>42119</v>
      </c>
    </row>
    <row r="1586" spans="1:8">
      <c r="A1586" t="s">
        <v>38991</v>
      </c>
      <c r="B1586" t="s">
        <v>5809</v>
      </c>
      <c r="C1586" t="s">
        <v>1169</v>
      </c>
      <c r="D1586" t="s">
        <v>7429</v>
      </c>
      <c r="E1586" t="s">
        <v>7429</v>
      </c>
      <c r="F1586" t="s">
        <v>2865</v>
      </c>
      <c r="G1586" t="s">
        <v>42020</v>
      </c>
      <c r="H1586" t="s">
        <v>42119</v>
      </c>
    </row>
    <row r="1587" spans="1:8">
      <c r="A1587" t="s">
        <v>39079</v>
      </c>
      <c r="B1587" t="s">
        <v>4737</v>
      </c>
      <c r="C1587" t="s">
        <v>1203</v>
      </c>
      <c r="D1587" t="s">
        <v>4383</v>
      </c>
      <c r="E1587" t="s">
        <v>4383</v>
      </c>
      <c r="F1587" t="s">
        <v>2733</v>
      </c>
      <c r="G1587" t="s">
        <v>42021</v>
      </c>
      <c r="H1587" t="s">
        <v>42119</v>
      </c>
    </row>
    <row r="1588" spans="1:8">
      <c r="A1588" t="s">
        <v>40812</v>
      </c>
      <c r="B1588" t="s">
        <v>1490</v>
      </c>
      <c r="C1588" t="s">
        <v>1169</v>
      </c>
      <c r="D1588" t="s">
        <v>17462</v>
      </c>
      <c r="E1588" t="s">
        <v>17463</v>
      </c>
      <c r="F1588" t="s">
        <v>4493</v>
      </c>
      <c r="G1588" t="s">
        <v>1213</v>
      </c>
      <c r="H1588" t="s">
        <v>42119</v>
      </c>
    </row>
    <row r="1589" spans="1:8">
      <c r="A1589" t="s">
        <v>35717</v>
      </c>
      <c r="B1589" t="s">
        <v>3282</v>
      </c>
      <c r="C1589" t="s">
        <v>1203</v>
      </c>
      <c r="D1589" t="s">
        <v>6344</v>
      </c>
      <c r="E1589" t="s">
        <v>6344</v>
      </c>
      <c r="F1589" t="s">
        <v>4360</v>
      </c>
      <c r="G1589" t="s">
        <v>1213</v>
      </c>
      <c r="H1589" t="s">
        <v>421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C2EA-DF6B-46EB-A288-4DCA4696CBA1}">
  <dimension ref="A1:C24377"/>
  <sheetViews>
    <sheetView workbookViewId="0">
      <selection activeCell="E8" sqref="E8"/>
    </sheetView>
  </sheetViews>
  <sheetFormatPr defaultRowHeight="15"/>
  <cols>
    <col min="1" max="1" width="15.5703125" bestFit="1" customWidth="1"/>
    <col min="2" max="2" width="13.28515625" bestFit="1" customWidth="1"/>
    <col min="3" max="3" width="14.28515625" bestFit="1" customWidth="1"/>
  </cols>
  <sheetData>
    <row r="1" spans="1:3">
      <c r="A1" t="s">
        <v>1</v>
      </c>
      <c r="B1" t="s">
        <v>42055</v>
      </c>
      <c r="C1" t="s">
        <v>42048</v>
      </c>
    </row>
    <row r="2" spans="1:3">
      <c r="A2" t="s">
        <v>1165</v>
      </c>
      <c r="B2">
        <v>3419.8719999999998</v>
      </c>
      <c r="C2" t="s">
        <v>42050</v>
      </c>
    </row>
    <row r="3" spans="1:3">
      <c r="A3" t="s">
        <v>662</v>
      </c>
      <c r="B3">
        <v>4258.7910000000002</v>
      </c>
      <c r="C3" t="s">
        <v>42050</v>
      </c>
    </row>
    <row r="4" spans="1:3">
      <c r="A4" t="s">
        <v>1190</v>
      </c>
      <c r="B4">
        <v>5615.7840000000006</v>
      </c>
      <c r="C4" t="s">
        <v>1240</v>
      </c>
    </row>
    <row r="5" spans="1:3">
      <c r="A5" t="s">
        <v>5</v>
      </c>
      <c r="B5">
        <v>1933.4399999999998</v>
      </c>
      <c r="C5" t="s">
        <v>42051</v>
      </c>
    </row>
    <row r="6" spans="1:3">
      <c r="A6" t="s">
        <v>1200</v>
      </c>
      <c r="B6">
        <v>2892.51</v>
      </c>
      <c r="C6" t="s">
        <v>42050</v>
      </c>
    </row>
    <row r="7" spans="1:3">
      <c r="A7" t="s">
        <v>1209</v>
      </c>
      <c r="B7">
        <v>2832.96</v>
      </c>
      <c r="C7" t="s">
        <v>42050</v>
      </c>
    </row>
    <row r="8" spans="1:3">
      <c r="A8" t="s">
        <v>1217</v>
      </c>
      <c r="B8">
        <v>3901.8510000000001</v>
      </c>
      <c r="C8" t="s">
        <v>42050</v>
      </c>
    </row>
    <row r="9" spans="1:3">
      <c r="A9" t="s">
        <v>1223</v>
      </c>
      <c r="B9">
        <v>1875.24</v>
      </c>
      <c r="C9" t="s">
        <v>42051</v>
      </c>
    </row>
    <row r="10" spans="1:3">
      <c r="A10" t="s">
        <v>1231</v>
      </c>
      <c r="B10">
        <v>5244.84</v>
      </c>
      <c r="C10" t="s">
        <v>1240</v>
      </c>
    </row>
    <row r="11" spans="1:3">
      <c r="A11" t="s">
        <v>10</v>
      </c>
      <c r="B11">
        <v>4368.8100000000004</v>
      </c>
      <c r="C11" t="s">
        <v>42050</v>
      </c>
    </row>
    <row r="12" spans="1:3">
      <c r="A12" t="s">
        <v>1241</v>
      </c>
      <c r="B12">
        <v>5325.884</v>
      </c>
      <c r="C12" t="s">
        <v>1240</v>
      </c>
    </row>
    <row r="13" spans="1:3">
      <c r="A13" t="s">
        <v>1251</v>
      </c>
      <c r="B13">
        <v>4297.6440000000002</v>
      </c>
      <c r="C13" t="s">
        <v>42050</v>
      </c>
    </row>
    <row r="14" spans="1:3">
      <c r="A14" t="s">
        <v>1258</v>
      </c>
      <c r="B14">
        <v>4251.92</v>
      </c>
      <c r="C14" t="s">
        <v>42050</v>
      </c>
    </row>
    <row r="15" spans="1:3">
      <c r="A15" t="s">
        <v>13</v>
      </c>
      <c r="B15">
        <v>1447.44</v>
      </c>
      <c r="C15" t="s">
        <v>42051</v>
      </c>
    </row>
    <row r="16" spans="1:3">
      <c r="A16" t="s">
        <v>1266</v>
      </c>
      <c r="B16">
        <v>4626.1499999999996</v>
      </c>
      <c r="C16" t="s">
        <v>42050</v>
      </c>
    </row>
    <row r="17" spans="1:3">
      <c r="A17" t="s">
        <v>1273</v>
      </c>
      <c r="B17">
        <v>5066.4299999999985</v>
      </c>
      <c r="C17" t="s">
        <v>1240</v>
      </c>
    </row>
    <row r="18" spans="1:3">
      <c r="A18" t="s">
        <v>1280</v>
      </c>
      <c r="B18">
        <v>2292.2800000000002</v>
      </c>
      <c r="C18" t="s">
        <v>42050</v>
      </c>
    </row>
    <row r="19" spans="1:3">
      <c r="A19" t="s">
        <v>1288</v>
      </c>
      <c r="B19">
        <v>3955.68</v>
      </c>
      <c r="C19" t="s">
        <v>42050</v>
      </c>
    </row>
    <row r="20" spans="1:3">
      <c r="A20" t="s">
        <v>1304</v>
      </c>
      <c r="B20">
        <v>3291.07</v>
      </c>
      <c r="C20" t="s">
        <v>42050</v>
      </c>
    </row>
    <row r="21" spans="1:3">
      <c r="A21" t="s">
        <v>1317</v>
      </c>
      <c r="B21">
        <v>2624.9940000000001</v>
      </c>
      <c r="C21" t="s">
        <v>42050</v>
      </c>
    </row>
    <row r="22" spans="1:3">
      <c r="A22" t="s">
        <v>1323</v>
      </c>
      <c r="B22">
        <v>3623.13</v>
      </c>
      <c r="C22" t="s">
        <v>42050</v>
      </c>
    </row>
    <row r="23" spans="1:3">
      <c r="A23" t="s">
        <v>1331</v>
      </c>
      <c r="B23">
        <v>2029.32</v>
      </c>
      <c r="C23" t="s">
        <v>42050</v>
      </c>
    </row>
    <row r="24" spans="1:3">
      <c r="A24" t="s">
        <v>1339</v>
      </c>
      <c r="B24">
        <v>2735.9520000000002</v>
      </c>
      <c r="C24" t="s">
        <v>42050</v>
      </c>
    </row>
    <row r="25" spans="1:3">
      <c r="A25" t="s">
        <v>1346</v>
      </c>
      <c r="B25">
        <v>4746.57</v>
      </c>
      <c r="C25" t="s">
        <v>42050</v>
      </c>
    </row>
    <row r="26" spans="1:3">
      <c r="A26" t="s">
        <v>1353</v>
      </c>
      <c r="B26">
        <v>6703.1399999999994</v>
      </c>
      <c r="C26" t="s">
        <v>1240</v>
      </c>
    </row>
    <row r="27" spans="1:3">
      <c r="A27" t="s">
        <v>1361</v>
      </c>
      <c r="B27">
        <v>1814.3999999999999</v>
      </c>
      <c r="C27" t="s">
        <v>42051</v>
      </c>
    </row>
    <row r="28" spans="1:3">
      <c r="A28" t="s">
        <v>1369</v>
      </c>
      <c r="B28">
        <v>2159.8960000000002</v>
      </c>
      <c r="C28" t="s">
        <v>42050</v>
      </c>
    </row>
    <row r="29" spans="1:3">
      <c r="A29" t="s">
        <v>1377</v>
      </c>
      <c r="B29">
        <v>6463.3499999999985</v>
      </c>
      <c r="C29" t="s">
        <v>1240</v>
      </c>
    </row>
    <row r="30" spans="1:3">
      <c r="A30" t="s">
        <v>1385</v>
      </c>
      <c r="B30">
        <v>3299.9939999999997</v>
      </c>
      <c r="C30" t="s">
        <v>42050</v>
      </c>
    </row>
    <row r="31" spans="1:3">
      <c r="A31" t="s">
        <v>1390</v>
      </c>
      <c r="B31">
        <v>4173.8119999999999</v>
      </c>
      <c r="C31" t="s">
        <v>42050</v>
      </c>
    </row>
    <row r="32" spans="1:3">
      <c r="A32" t="s">
        <v>306</v>
      </c>
      <c r="B32">
        <v>2020.29</v>
      </c>
      <c r="C32" t="s">
        <v>42050</v>
      </c>
    </row>
    <row r="33" spans="1:3">
      <c r="A33" t="s">
        <v>1403</v>
      </c>
      <c r="B33">
        <v>2710.6079999999997</v>
      </c>
      <c r="C33" t="s">
        <v>42050</v>
      </c>
    </row>
    <row r="34" spans="1:3">
      <c r="A34" t="s">
        <v>638</v>
      </c>
      <c r="B34">
        <v>2717.31</v>
      </c>
      <c r="C34" t="s">
        <v>42050</v>
      </c>
    </row>
    <row r="35" spans="1:3">
      <c r="A35" t="s">
        <v>1422</v>
      </c>
      <c r="B35">
        <v>5106.6989999999996</v>
      </c>
      <c r="C35" t="s">
        <v>1240</v>
      </c>
    </row>
    <row r="36" spans="1:3">
      <c r="A36" t="s">
        <v>1428</v>
      </c>
      <c r="B36">
        <v>4630.5105000000003</v>
      </c>
      <c r="C36" t="s">
        <v>42050</v>
      </c>
    </row>
    <row r="37" spans="1:3">
      <c r="A37" t="s">
        <v>1434</v>
      </c>
      <c r="B37">
        <v>3817.26</v>
      </c>
      <c r="C37" t="s">
        <v>42050</v>
      </c>
    </row>
    <row r="38" spans="1:3">
      <c r="A38" t="s">
        <v>213</v>
      </c>
      <c r="B38">
        <v>4283.7919999999995</v>
      </c>
      <c r="C38" t="s">
        <v>42050</v>
      </c>
    </row>
    <row r="39" spans="1:3">
      <c r="A39" t="s">
        <v>1446</v>
      </c>
      <c r="B39">
        <v>8167.4199999999992</v>
      </c>
      <c r="C39" t="s">
        <v>1240</v>
      </c>
    </row>
    <row r="40" spans="1:3">
      <c r="A40" t="s">
        <v>1452</v>
      </c>
      <c r="B40">
        <v>4180.3200000000006</v>
      </c>
      <c r="C40" t="s">
        <v>42050</v>
      </c>
    </row>
    <row r="41" spans="1:3">
      <c r="A41" t="s">
        <v>1459</v>
      </c>
      <c r="B41">
        <v>3067.0650000000001</v>
      </c>
      <c r="C41" t="s">
        <v>42050</v>
      </c>
    </row>
    <row r="42" spans="1:3">
      <c r="A42" t="s">
        <v>1462</v>
      </c>
      <c r="B42">
        <v>3200.5962</v>
      </c>
      <c r="C42" t="s">
        <v>42050</v>
      </c>
    </row>
    <row r="43" spans="1:3">
      <c r="A43" t="s">
        <v>1469</v>
      </c>
      <c r="B43">
        <v>9266.58</v>
      </c>
      <c r="C43" t="s">
        <v>1240</v>
      </c>
    </row>
    <row r="44" spans="1:3">
      <c r="A44" t="s">
        <v>1476</v>
      </c>
      <c r="B44">
        <v>9031.89</v>
      </c>
      <c r="C44" t="s">
        <v>1240</v>
      </c>
    </row>
    <row r="45" spans="1:3">
      <c r="A45" t="s">
        <v>1484</v>
      </c>
      <c r="B45">
        <v>7048.7280000000001</v>
      </c>
      <c r="C45" t="s">
        <v>1240</v>
      </c>
    </row>
    <row r="46" spans="1:3">
      <c r="A46" t="s">
        <v>1488</v>
      </c>
      <c r="B46">
        <v>4466.01</v>
      </c>
      <c r="C46" t="s">
        <v>42050</v>
      </c>
    </row>
    <row r="47" spans="1:3">
      <c r="A47" t="s">
        <v>47</v>
      </c>
      <c r="B47">
        <v>4800.5999999999995</v>
      </c>
      <c r="C47" t="s">
        <v>42050</v>
      </c>
    </row>
    <row r="48" spans="1:3">
      <c r="A48" t="s">
        <v>1493</v>
      </c>
      <c r="B48">
        <v>9900.19</v>
      </c>
      <c r="C48" t="s">
        <v>1240</v>
      </c>
    </row>
    <row r="49" spans="1:3">
      <c r="A49" t="s">
        <v>1505</v>
      </c>
      <c r="B49">
        <v>3545.3399999999997</v>
      </c>
      <c r="C49" t="s">
        <v>42050</v>
      </c>
    </row>
    <row r="50" spans="1:3">
      <c r="A50" t="s">
        <v>50</v>
      </c>
      <c r="B50">
        <v>2138.1030000000001</v>
      </c>
      <c r="C50" t="s">
        <v>42050</v>
      </c>
    </row>
    <row r="51" spans="1:3">
      <c r="A51" t="s">
        <v>1512</v>
      </c>
      <c r="B51">
        <v>2913.09</v>
      </c>
      <c r="C51" t="s">
        <v>42050</v>
      </c>
    </row>
    <row r="52" spans="1:3">
      <c r="A52" t="s">
        <v>1519</v>
      </c>
      <c r="B52">
        <v>3473.14</v>
      </c>
      <c r="C52" t="s">
        <v>42050</v>
      </c>
    </row>
    <row r="53" spans="1:3">
      <c r="A53" t="s">
        <v>1526</v>
      </c>
      <c r="B53">
        <v>3184.3560000000002</v>
      </c>
      <c r="C53" t="s">
        <v>42050</v>
      </c>
    </row>
    <row r="54" spans="1:3">
      <c r="A54" t="s">
        <v>1529</v>
      </c>
      <c r="B54">
        <v>2108.64</v>
      </c>
      <c r="C54" t="s">
        <v>42050</v>
      </c>
    </row>
    <row r="55" spans="1:3">
      <c r="A55" t="s">
        <v>1537</v>
      </c>
      <c r="B55">
        <v>2399.96</v>
      </c>
      <c r="C55" t="s">
        <v>42050</v>
      </c>
    </row>
    <row r="56" spans="1:3">
      <c r="A56" t="s">
        <v>1545</v>
      </c>
      <c r="B56">
        <v>2582.16</v>
      </c>
      <c r="C56" t="s">
        <v>42050</v>
      </c>
    </row>
    <row r="57" spans="1:3">
      <c r="A57" t="s">
        <v>1552</v>
      </c>
      <c r="B57">
        <v>1557.03</v>
      </c>
      <c r="C57" t="s">
        <v>42051</v>
      </c>
    </row>
    <row r="58" spans="1:3">
      <c r="A58" t="s">
        <v>1559</v>
      </c>
      <c r="B58">
        <v>4607.2699999999995</v>
      </c>
      <c r="C58" t="s">
        <v>42050</v>
      </c>
    </row>
    <row r="59" spans="1:3">
      <c r="A59" t="s">
        <v>1566</v>
      </c>
      <c r="B59">
        <v>3907.3799999999992</v>
      </c>
      <c r="C59" t="s">
        <v>42050</v>
      </c>
    </row>
    <row r="60" spans="1:3">
      <c r="A60" t="s">
        <v>1572</v>
      </c>
      <c r="B60">
        <v>4191.5069999999996</v>
      </c>
      <c r="C60" t="s">
        <v>42050</v>
      </c>
    </row>
    <row r="61" spans="1:3">
      <c r="A61" t="s">
        <v>1579</v>
      </c>
      <c r="B61">
        <v>4590.3440000000001</v>
      </c>
      <c r="C61" t="s">
        <v>42050</v>
      </c>
    </row>
    <row r="62" spans="1:3">
      <c r="A62" t="s">
        <v>1000</v>
      </c>
      <c r="B62">
        <v>3611.49</v>
      </c>
      <c r="C62" t="s">
        <v>42050</v>
      </c>
    </row>
    <row r="63" spans="1:3">
      <c r="A63" t="s">
        <v>1592</v>
      </c>
      <c r="B63">
        <v>5850.5139999999992</v>
      </c>
      <c r="C63" t="s">
        <v>1240</v>
      </c>
    </row>
    <row r="64" spans="1:3">
      <c r="A64" t="s">
        <v>1603</v>
      </c>
      <c r="B64">
        <v>4838.4539999999988</v>
      </c>
      <c r="C64" t="s">
        <v>42050</v>
      </c>
    </row>
    <row r="65" spans="1:3">
      <c r="A65" t="s">
        <v>1609</v>
      </c>
      <c r="B65">
        <v>5165.97</v>
      </c>
      <c r="C65" t="s">
        <v>1240</v>
      </c>
    </row>
    <row r="66" spans="1:3">
      <c r="A66" t="s">
        <v>1614</v>
      </c>
      <c r="B66">
        <v>2145.25</v>
      </c>
      <c r="C66" t="s">
        <v>42050</v>
      </c>
    </row>
    <row r="67" spans="1:3">
      <c r="A67" t="s">
        <v>68</v>
      </c>
      <c r="B67">
        <v>3166.29</v>
      </c>
      <c r="C67" t="s">
        <v>42050</v>
      </c>
    </row>
    <row r="68" spans="1:3">
      <c r="A68" t="s">
        <v>1620</v>
      </c>
      <c r="B68">
        <v>2934.06</v>
      </c>
      <c r="C68" t="s">
        <v>42050</v>
      </c>
    </row>
    <row r="69" spans="1:3">
      <c r="A69" t="s">
        <v>1627</v>
      </c>
      <c r="B69">
        <v>2550.5099999999998</v>
      </c>
      <c r="C69" t="s">
        <v>42050</v>
      </c>
    </row>
    <row r="70" spans="1:3">
      <c r="A70" t="s">
        <v>1634</v>
      </c>
      <c r="B70">
        <v>3124.4319999999998</v>
      </c>
      <c r="C70" t="s">
        <v>42050</v>
      </c>
    </row>
    <row r="71" spans="1:3">
      <c r="A71" t="s">
        <v>1640</v>
      </c>
      <c r="B71">
        <v>1858.68</v>
      </c>
      <c r="C71" t="s">
        <v>42051</v>
      </c>
    </row>
    <row r="72" spans="1:3">
      <c r="A72" t="s">
        <v>1647</v>
      </c>
      <c r="B72">
        <v>3367.2900000000004</v>
      </c>
      <c r="C72" t="s">
        <v>42050</v>
      </c>
    </row>
    <row r="73" spans="1:3">
      <c r="A73" t="s">
        <v>1652</v>
      </c>
      <c r="B73">
        <v>3527.8320000000003</v>
      </c>
      <c r="C73" t="s">
        <v>42050</v>
      </c>
    </row>
    <row r="74" spans="1:3">
      <c r="A74" t="s">
        <v>1659</v>
      </c>
      <c r="B74">
        <v>3808.8</v>
      </c>
      <c r="C74" t="s">
        <v>42050</v>
      </c>
    </row>
    <row r="75" spans="1:3">
      <c r="A75" t="s">
        <v>1665</v>
      </c>
      <c r="B75">
        <v>3434.5590000000002</v>
      </c>
      <c r="C75" t="s">
        <v>42050</v>
      </c>
    </row>
    <row r="76" spans="1:3">
      <c r="A76" t="s">
        <v>1672</v>
      </c>
      <c r="B76">
        <v>5205.1410000000005</v>
      </c>
      <c r="C76" t="s">
        <v>1240</v>
      </c>
    </row>
    <row r="77" spans="1:3">
      <c r="A77" t="s">
        <v>1678</v>
      </c>
      <c r="B77">
        <v>3136.9409999999998</v>
      </c>
      <c r="C77" t="s">
        <v>42050</v>
      </c>
    </row>
    <row r="78" spans="1:3">
      <c r="A78" t="s">
        <v>1683</v>
      </c>
      <c r="B78">
        <v>6412.7699999999995</v>
      </c>
      <c r="C78" t="s">
        <v>1240</v>
      </c>
    </row>
    <row r="79" spans="1:3">
      <c r="A79" t="s">
        <v>1694</v>
      </c>
      <c r="B79">
        <v>3200.04</v>
      </c>
      <c r="C79" t="s">
        <v>42050</v>
      </c>
    </row>
    <row r="80" spans="1:3">
      <c r="A80" t="s">
        <v>1701</v>
      </c>
      <c r="B80">
        <v>2735.4</v>
      </c>
      <c r="C80" t="s">
        <v>42050</v>
      </c>
    </row>
    <row r="81" spans="1:3">
      <c r="A81" t="s">
        <v>1706</v>
      </c>
      <c r="B81">
        <v>6285.6089999999995</v>
      </c>
      <c r="C81" t="s">
        <v>1240</v>
      </c>
    </row>
    <row r="82" spans="1:3">
      <c r="A82" t="s">
        <v>1713</v>
      </c>
      <c r="B82">
        <v>5412.9900000000007</v>
      </c>
      <c r="C82" t="s">
        <v>1240</v>
      </c>
    </row>
    <row r="83" spans="1:3">
      <c r="A83" t="s">
        <v>1720</v>
      </c>
      <c r="B83">
        <v>5802.7</v>
      </c>
      <c r="C83" t="s">
        <v>1240</v>
      </c>
    </row>
    <row r="84" spans="1:3">
      <c r="A84" t="s">
        <v>1727</v>
      </c>
      <c r="B84">
        <v>4416.174</v>
      </c>
      <c r="C84" t="s">
        <v>42050</v>
      </c>
    </row>
    <row r="85" spans="1:3">
      <c r="A85" t="s">
        <v>1732</v>
      </c>
      <c r="B85">
        <v>3437.2200000000003</v>
      </c>
      <c r="C85" t="s">
        <v>42050</v>
      </c>
    </row>
    <row r="86" spans="1:3">
      <c r="A86" t="s">
        <v>1734</v>
      </c>
      <c r="B86">
        <v>2590.3955999999998</v>
      </c>
      <c r="C86" t="s">
        <v>42050</v>
      </c>
    </row>
    <row r="87" spans="1:3">
      <c r="A87" t="s">
        <v>1741</v>
      </c>
      <c r="B87">
        <v>2991.99</v>
      </c>
      <c r="C87" t="s">
        <v>42050</v>
      </c>
    </row>
    <row r="88" spans="1:3">
      <c r="A88" t="s">
        <v>1748</v>
      </c>
      <c r="B88">
        <v>3510.6210000000001</v>
      </c>
      <c r="C88" t="s">
        <v>42050</v>
      </c>
    </row>
    <row r="89" spans="1:3">
      <c r="A89" t="s">
        <v>1753</v>
      </c>
      <c r="B89">
        <v>5111.13</v>
      </c>
      <c r="C89" t="s">
        <v>1240</v>
      </c>
    </row>
    <row r="90" spans="1:3">
      <c r="A90" t="s">
        <v>1759</v>
      </c>
      <c r="B90">
        <v>2136.5700000000002</v>
      </c>
      <c r="C90" t="s">
        <v>42050</v>
      </c>
    </row>
    <row r="91" spans="1:3">
      <c r="A91" t="s">
        <v>1763</v>
      </c>
      <c r="B91">
        <v>1691.6080000000002</v>
      </c>
      <c r="C91" t="s">
        <v>42051</v>
      </c>
    </row>
    <row r="92" spans="1:3">
      <c r="A92" t="s">
        <v>1769</v>
      </c>
      <c r="B92">
        <v>2952.6299999999997</v>
      </c>
      <c r="C92" t="s">
        <v>42050</v>
      </c>
    </row>
    <row r="93" spans="1:3">
      <c r="A93" t="s">
        <v>1774</v>
      </c>
      <c r="B93">
        <v>4008.6</v>
      </c>
      <c r="C93" t="s">
        <v>42050</v>
      </c>
    </row>
    <row r="94" spans="1:3">
      <c r="A94" t="s">
        <v>1781</v>
      </c>
      <c r="B94">
        <v>3679.2584999999999</v>
      </c>
      <c r="C94" t="s">
        <v>42050</v>
      </c>
    </row>
    <row r="95" spans="1:3">
      <c r="A95" t="s">
        <v>1787</v>
      </c>
      <c r="B95">
        <v>2480.6999999999998</v>
      </c>
      <c r="C95" t="s">
        <v>42050</v>
      </c>
    </row>
    <row r="96" spans="1:3">
      <c r="A96" t="s">
        <v>1792</v>
      </c>
      <c r="B96">
        <v>2899.89</v>
      </c>
      <c r="C96" t="s">
        <v>42050</v>
      </c>
    </row>
    <row r="97" spans="1:3">
      <c r="A97" t="s">
        <v>1799</v>
      </c>
      <c r="B97">
        <v>2891.7</v>
      </c>
      <c r="C97" t="s">
        <v>42050</v>
      </c>
    </row>
    <row r="98" spans="1:3">
      <c r="A98" t="s">
        <v>1800</v>
      </c>
      <c r="B98">
        <v>3126.7860000000001</v>
      </c>
      <c r="C98" t="s">
        <v>42050</v>
      </c>
    </row>
    <row r="99" spans="1:3">
      <c r="A99" t="s">
        <v>1806</v>
      </c>
      <c r="B99">
        <v>3193.944</v>
      </c>
      <c r="C99" t="s">
        <v>42050</v>
      </c>
    </row>
    <row r="100" spans="1:3">
      <c r="A100" t="s">
        <v>1812</v>
      </c>
      <c r="B100">
        <v>3856.14</v>
      </c>
      <c r="C100" t="s">
        <v>42050</v>
      </c>
    </row>
    <row r="101" spans="1:3">
      <c r="A101" t="s">
        <v>1817</v>
      </c>
      <c r="B101">
        <v>3524.4720000000002</v>
      </c>
      <c r="C101" t="s">
        <v>42050</v>
      </c>
    </row>
    <row r="102" spans="1:3">
      <c r="A102" t="s">
        <v>1823</v>
      </c>
      <c r="B102">
        <v>4786.7759999999998</v>
      </c>
      <c r="C102" t="s">
        <v>42050</v>
      </c>
    </row>
    <row r="103" spans="1:3">
      <c r="A103" t="s">
        <v>1830</v>
      </c>
      <c r="B103">
        <v>5859.5839999999998</v>
      </c>
      <c r="C103" t="s">
        <v>1240</v>
      </c>
    </row>
    <row r="104" spans="1:3">
      <c r="A104" t="s">
        <v>1832</v>
      </c>
      <c r="B104">
        <v>1483.77</v>
      </c>
      <c r="C104" t="s">
        <v>42051</v>
      </c>
    </row>
    <row r="105" spans="1:3">
      <c r="A105" t="s">
        <v>1839</v>
      </c>
      <c r="B105">
        <v>4448.8320000000003</v>
      </c>
      <c r="C105" t="s">
        <v>42050</v>
      </c>
    </row>
    <row r="106" spans="1:3">
      <c r="A106" t="s">
        <v>1842</v>
      </c>
      <c r="B106">
        <v>2595.3879999999999</v>
      </c>
      <c r="C106" t="s">
        <v>42050</v>
      </c>
    </row>
    <row r="107" spans="1:3">
      <c r="A107" t="s">
        <v>1847</v>
      </c>
      <c r="B107">
        <v>2778.8199999999997</v>
      </c>
      <c r="C107" t="s">
        <v>42050</v>
      </c>
    </row>
    <row r="108" spans="1:3">
      <c r="A108" t="s">
        <v>1853</v>
      </c>
      <c r="B108">
        <v>4059.45</v>
      </c>
      <c r="C108" t="s">
        <v>42050</v>
      </c>
    </row>
    <row r="109" spans="1:3">
      <c r="A109" t="s">
        <v>1857</v>
      </c>
      <c r="B109">
        <v>3081.8849999999998</v>
      </c>
      <c r="C109" t="s">
        <v>42050</v>
      </c>
    </row>
    <row r="110" spans="1:3">
      <c r="A110" t="s">
        <v>109</v>
      </c>
      <c r="B110">
        <v>988.92</v>
      </c>
      <c r="C110" t="s">
        <v>42051</v>
      </c>
    </row>
    <row r="111" spans="1:3">
      <c r="A111" t="s">
        <v>1865</v>
      </c>
      <c r="B111">
        <v>9135.1899999999987</v>
      </c>
      <c r="C111" t="s">
        <v>1240</v>
      </c>
    </row>
    <row r="112" spans="1:3">
      <c r="A112" t="s">
        <v>1870</v>
      </c>
      <c r="B112">
        <v>3018.72</v>
      </c>
      <c r="C112" t="s">
        <v>42050</v>
      </c>
    </row>
    <row r="113" spans="1:3">
      <c r="A113" t="s">
        <v>111</v>
      </c>
      <c r="B113">
        <v>1421.664</v>
      </c>
      <c r="C113" t="s">
        <v>42051</v>
      </c>
    </row>
    <row r="114" spans="1:3">
      <c r="A114" t="s">
        <v>1876</v>
      </c>
      <c r="B114">
        <v>2525.4</v>
      </c>
      <c r="C114" t="s">
        <v>42050</v>
      </c>
    </row>
    <row r="115" spans="1:3">
      <c r="A115" t="s">
        <v>112</v>
      </c>
      <c r="B115">
        <v>3770.3399999999997</v>
      </c>
      <c r="C115" t="s">
        <v>42050</v>
      </c>
    </row>
    <row r="116" spans="1:3">
      <c r="A116" t="s">
        <v>1883</v>
      </c>
      <c r="B116">
        <v>1601.64</v>
      </c>
      <c r="C116" t="s">
        <v>42051</v>
      </c>
    </row>
    <row r="117" spans="1:3">
      <c r="A117" t="s">
        <v>1886</v>
      </c>
      <c r="B117">
        <v>5367.4079999999994</v>
      </c>
      <c r="C117" t="s">
        <v>1240</v>
      </c>
    </row>
    <row r="118" spans="1:3">
      <c r="A118" t="s">
        <v>1892</v>
      </c>
      <c r="B118">
        <v>3862.0980000000004</v>
      </c>
      <c r="C118" t="s">
        <v>42050</v>
      </c>
    </row>
    <row r="119" spans="1:3">
      <c r="A119" t="s">
        <v>1897</v>
      </c>
      <c r="B119">
        <v>5503.3620000000001</v>
      </c>
      <c r="C119" t="s">
        <v>1240</v>
      </c>
    </row>
    <row r="120" spans="1:3">
      <c r="A120" t="s">
        <v>1903</v>
      </c>
      <c r="B120">
        <v>1261.33</v>
      </c>
      <c r="C120" t="s">
        <v>42051</v>
      </c>
    </row>
    <row r="121" spans="1:3">
      <c r="A121" t="s">
        <v>1909</v>
      </c>
      <c r="B121">
        <v>5194.7939999999999</v>
      </c>
      <c r="C121" t="s">
        <v>1240</v>
      </c>
    </row>
    <row r="122" spans="1:3">
      <c r="A122" t="s">
        <v>1915</v>
      </c>
      <c r="B122">
        <v>1645.47</v>
      </c>
      <c r="C122" t="s">
        <v>42051</v>
      </c>
    </row>
    <row r="123" spans="1:3">
      <c r="A123" t="s">
        <v>1921</v>
      </c>
      <c r="B123">
        <v>1943.19</v>
      </c>
      <c r="C123" t="s">
        <v>42051</v>
      </c>
    </row>
    <row r="124" spans="1:3">
      <c r="A124" t="s">
        <v>1928</v>
      </c>
      <c r="B124">
        <v>6999.96</v>
      </c>
      <c r="C124" t="s">
        <v>1240</v>
      </c>
    </row>
    <row r="125" spans="1:3">
      <c r="A125" t="s">
        <v>1933</v>
      </c>
      <c r="B125">
        <v>9892.74</v>
      </c>
      <c r="C125" t="s">
        <v>1240</v>
      </c>
    </row>
    <row r="126" spans="1:3">
      <c r="A126" t="s">
        <v>1939</v>
      </c>
      <c r="B126">
        <v>2584.7370000000005</v>
      </c>
      <c r="C126" t="s">
        <v>42050</v>
      </c>
    </row>
    <row r="127" spans="1:3">
      <c r="A127" t="s">
        <v>990</v>
      </c>
      <c r="B127">
        <v>2699.3850000000002</v>
      </c>
      <c r="C127" t="s">
        <v>42050</v>
      </c>
    </row>
    <row r="128" spans="1:3">
      <c r="A128" t="s">
        <v>1944</v>
      </c>
      <c r="B128">
        <v>1954.17</v>
      </c>
      <c r="C128" t="s">
        <v>42051</v>
      </c>
    </row>
    <row r="129" spans="1:3">
      <c r="A129" t="s">
        <v>1951</v>
      </c>
      <c r="B129">
        <v>2884.37</v>
      </c>
      <c r="C129" t="s">
        <v>42050</v>
      </c>
    </row>
    <row r="130" spans="1:3">
      <c r="A130" t="s">
        <v>1957</v>
      </c>
      <c r="B130">
        <v>8539.02</v>
      </c>
      <c r="C130" t="s">
        <v>1240</v>
      </c>
    </row>
    <row r="131" spans="1:3">
      <c r="A131" t="s">
        <v>1962</v>
      </c>
      <c r="B131">
        <v>1885.27</v>
      </c>
      <c r="C131" t="s">
        <v>42051</v>
      </c>
    </row>
    <row r="132" spans="1:3">
      <c r="A132" t="s">
        <v>1969</v>
      </c>
      <c r="B132">
        <v>2080.4498999999996</v>
      </c>
      <c r="C132" t="s">
        <v>42050</v>
      </c>
    </row>
    <row r="133" spans="1:3">
      <c r="A133" t="s">
        <v>1977</v>
      </c>
      <c r="B133">
        <v>2062.11</v>
      </c>
      <c r="C133" t="s">
        <v>42050</v>
      </c>
    </row>
    <row r="134" spans="1:3">
      <c r="A134" t="s">
        <v>1982</v>
      </c>
      <c r="B134">
        <v>2374.44</v>
      </c>
      <c r="C134" t="s">
        <v>42050</v>
      </c>
    </row>
    <row r="135" spans="1:3">
      <c r="A135" t="s">
        <v>1989</v>
      </c>
      <c r="B135">
        <v>3559.0859999999998</v>
      </c>
      <c r="C135" t="s">
        <v>42050</v>
      </c>
    </row>
    <row r="136" spans="1:3">
      <c r="A136" t="s">
        <v>1994</v>
      </c>
      <c r="B136">
        <v>4140.0596999999998</v>
      </c>
      <c r="C136" t="s">
        <v>42050</v>
      </c>
    </row>
    <row r="137" spans="1:3">
      <c r="A137" t="s">
        <v>1998</v>
      </c>
      <c r="B137">
        <v>1603.136</v>
      </c>
      <c r="C137" t="s">
        <v>42051</v>
      </c>
    </row>
    <row r="138" spans="1:3">
      <c r="A138" t="s">
        <v>2004</v>
      </c>
      <c r="B138">
        <v>3637.6019999999999</v>
      </c>
      <c r="C138" t="s">
        <v>42050</v>
      </c>
    </row>
    <row r="139" spans="1:3">
      <c r="A139" t="s">
        <v>2007</v>
      </c>
      <c r="B139">
        <v>2455.88</v>
      </c>
      <c r="C139" t="s">
        <v>42050</v>
      </c>
    </row>
    <row r="140" spans="1:3">
      <c r="A140" t="s">
        <v>2014</v>
      </c>
      <c r="B140">
        <v>1166.5050000000001</v>
      </c>
      <c r="C140" t="s">
        <v>42051</v>
      </c>
    </row>
    <row r="141" spans="1:3">
      <c r="A141" t="s">
        <v>2021</v>
      </c>
      <c r="B141">
        <v>2854.48</v>
      </c>
      <c r="C141" t="s">
        <v>42050</v>
      </c>
    </row>
    <row r="142" spans="1:3">
      <c r="A142" t="s">
        <v>2028</v>
      </c>
      <c r="B142">
        <v>4823.09</v>
      </c>
      <c r="C142" t="s">
        <v>42050</v>
      </c>
    </row>
    <row r="143" spans="1:3">
      <c r="A143" t="s">
        <v>2033</v>
      </c>
      <c r="B143">
        <v>2297.96</v>
      </c>
      <c r="C143" t="s">
        <v>42050</v>
      </c>
    </row>
    <row r="144" spans="1:3">
      <c r="A144" t="s">
        <v>2040</v>
      </c>
      <c r="B144">
        <v>2740.8539999999998</v>
      </c>
      <c r="C144" t="s">
        <v>42050</v>
      </c>
    </row>
    <row r="145" spans="1:3">
      <c r="A145" t="s">
        <v>2046</v>
      </c>
      <c r="B145">
        <v>3882.93</v>
      </c>
      <c r="C145" t="s">
        <v>42050</v>
      </c>
    </row>
    <row r="146" spans="1:3">
      <c r="A146" t="s">
        <v>2053</v>
      </c>
      <c r="B146">
        <v>2089.4119999999998</v>
      </c>
      <c r="C146" t="s">
        <v>42050</v>
      </c>
    </row>
    <row r="147" spans="1:3">
      <c r="A147" t="s">
        <v>2057</v>
      </c>
      <c r="B147">
        <v>3616.9773</v>
      </c>
      <c r="C147" t="s">
        <v>42050</v>
      </c>
    </row>
    <row r="148" spans="1:3">
      <c r="A148" t="s">
        <v>144</v>
      </c>
      <c r="B148">
        <v>1271.1699999999998</v>
      </c>
      <c r="C148" t="s">
        <v>42051</v>
      </c>
    </row>
    <row r="149" spans="1:3">
      <c r="A149" t="s">
        <v>2062</v>
      </c>
      <c r="B149">
        <v>1725.462</v>
      </c>
      <c r="C149" t="s">
        <v>42051</v>
      </c>
    </row>
    <row r="150" spans="1:3">
      <c r="A150" t="s">
        <v>2066</v>
      </c>
      <c r="B150">
        <v>1888.8000000000002</v>
      </c>
      <c r="C150" t="s">
        <v>42051</v>
      </c>
    </row>
    <row r="151" spans="1:3">
      <c r="A151" t="s">
        <v>2071</v>
      </c>
      <c r="B151">
        <v>1952.808</v>
      </c>
      <c r="C151" t="s">
        <v>42051</v>
      </c>
    </row>
    <row r="152" spans="1:3">
      <c r="A152" t="s">
        <v>2076</v>
      </c>
      <c r="B152">
        <v>2760.3449999999998</v>
      </c>
      <c r="C152" t="s">
        <v>42050</v>
      </c>
    </row>
    <row r="153" spans="1:3">
      <c r="A153" t="s">
        <v>2081</v>
      </c>
      <c r="B153">
        <v>3078.72</v>
      </c>
      <c r="C153" t="s">
        <v>42050</v>
      </c>
    </row>
    <row r="154" spans="1:3">
      <c r="A154" t="s">
        <v>2089</v>
      </c>
      <c r="B154">
        <v>1112.778</v>
      </c>
      <c r="C154" t="s">
        <v>42051</v>
      </c>
    </row>
    <row r="155" spans="1:3">
      <c r="A155" t="s">
        <v>2096</v>
      </c>
      <c r="B155">
        <v>4767.8040000000001</v>
      </c>
      <c r="C155" t="s">
        <v>42050</v>
      </c>
    </row>
    <row r="156" spans="1:3">
      <c r="A156" t="s">
        <v>2099</v>
      </c>
      <c r="B156">
        <v>3059.982</v>
      </c>
      <c r="C156" t="s">
        <v>42050</v>
      </c>
    </row>
    <row r="157" spans="1:3">
      <c r="A157" t="s">
        <v>2104</v>
      </c>
      <c r="B157">
        <v>3083.1030000000001</v>
      </c>
      <c r="C157" t="s">
        <v>42050</v>
      </c>
    </row>
    <row r="158" spans="1:3">
      <c r="A158" t="s">
        <v>2109</v>
      </c>
      <c r="B158">
        <v>2620.9376000000002</v>
      </c>
      <c r="C158" t="s">
        <v>42050</v>
      </c>
    </row>
    <row r="159" spans="1:3">
      <c r="A159" t="s">
        <v>2115</v>
      </c>
      <c r="B159">
        <v>3145.7280000000001</v>
      </c>
      <c r="C159" t="s">
        <v>42050</v>
      </c>
    </row>
    <row r="160" spans="1:3">
      <c r="A160" t="s">
        <v>2122</v>
      </c>
      <c r="B160">
        <v>6125.8220000000001</v>
      </c>
      <c r="C160" t="s">
        <v>1240</v>
      </c>
    </row>
    <row r="161" spans="1:3">
      <c r="A161" t="s">
        <v>2126</v>
      </c>
      <c r="B161">
        <v>3272.5</v>
      </c>
      <c r="C161" t="s">
        <v>42050</v>
      </c>
    </row>
    <row r="162" spans="1:3">
      <c r="A162" t="s">
        <v>879</v>
      </c>
      <c r="B162">
        <v>3413.5800000000004</v>
      </c>
      <c r="C162" t="s">
        <v>42050</v>
      </c>
    </row>
    <row r="163" spans="1:3">
      <c r="A163" t="s">
        <v>2138</v>
      </c>
      <c r="B163">
        <v>4208.4299999999994</v>
      </c>
      <c r="C163" t="s">
        <v>42050</v>
      </c>
    </row>
    <row r="164" spans="1:3">
      <c r="A164" t="s">
        <v>2144</v>
      </c>
      <c r="B164">
        <v>5272.83</v>
      </c>
      <c r="C164" t="s">
        <v>1240</v>
      </c>
    </row>
    <row r="165" spans="1:3">
      <c r="A165" t="s">
        <v>2152</v>
      </c>
      <c r="B165">
        <v>3722.2469999999998</v>
      </c>
      <c r="C165" t="s">
        <v>42050</v>
      </c>
    </row>
    <row r="166" spans="1:3">
      <c r="A166" t="s">
        <v>2156</v>
      </c>
      <c r="B166">
        <v>1287.45</v>
      </c>
      <c r="C166" t="s">
        <v>42051</v>
      </c>
    </row>
    <row r="167" spans="1:3">
      <c r="A167" t="s">
        <v>2163</v>
      </c>
      <c r="B167">
        <v>3192.9857999999999</v>
      </c>
      <c r="C167" t="s">
        <v>42050</v>
      </c>
    </row>
    <row r="168" spans="1:3">
      <c r="A168" t="s">
        <v>2168</v>
      </c>
      <c r="B168">
        <v>6120.2042999999994</v>
      </c>
      <c r="C168" t="s">
        <v>1240</v>
      </c>
    </row>
    <row r="169" spans="1:3">
      <c r="A169" t="s">
        <v>2174</v>
      </c>
      <c r="B169">
        <v>5381.6130000000003</v>
      </c>
      <c r="C169" t="s">
        <v>1240</v>
      </c>
    </row>
    <row r="170" spans="1:3">
      <c r="A170" t="s">
        <v>2179</v>
      </c>
      <c r="B170">
        <v>2645.3760000000002</v>
      </c>
      <c r="C170" t="s">
        <v>42050</v>
      </c>
    </row>
    <row r="171" spans="1:3">
      <c r="A171" t="s">
        <v>2183</v>
      </c>
      <c r="B171">
        <v>1637.01</v>
      </c>
      <c r="C171" t="s">
        <v>42051</v>
      </c>
    </row>
    <row r="172" spans="1:3">
      <c r="A172" t="s">
        <v>2186</v>
      </c>
      <c r="B172">
        <v>5016.5489999999991</v>
      </c>
      <c r="C172" t="s">
        <v>1240</v>
      </c>
    </row>
    <row r="173" spans="1:3">
      <c r="A173" t="s">
        <v>2193</v>
      </c>
      <c r="B173">
        <v>2645.3760000000002</v>
      </c>
      <c r="C173" t="s">
        <v>42050</v>
      </c>
    </row>
    <row r="174" spans="1:3">
      <c r="A174" t="s">
        <v>2198</v>
      </c>
      <c r="B174">
        <v>13716.458000000001</v>
      </c>
      <c r="C174" t="s">
        <v>42053</v>
      </c>
    </row>
    <row r="175" spans="1:3">
      <c r="A175" t="s">
        <v>2203</v>
      </c>
      <c r="B175">
        <v>3282.105</v>
      </c>
      <c r="C175" t="s">
        <v>42050</v>
      </c>
    </row>
    <row r="176" spans="1:3">
      <c r="A176" t="s">
        <v>2205</v>
      </c>
      <c r="B176">
        <v>2291.8139999999999</v>
      </c>
      <c r="C176" t="s">
        <v>42050</v>
      </c>
    </row>
    <row r="177" spans="1:3">
      <c r="A177" t="s">
        <v>2209</v>
      </c>
      <c r="B177">
        <v>2124.5</v>
      </c>
      <c r="C177" t="s">
        <v>42050</v>
      </c>
    </row>
    <row r="178" spans="1:3">
      <c r="A178" t="s">
        <v>2215</v>
      </c>
      <c r="B178">
        <v>2757.78</v>
      </c>
      <c r="C178" t="s">
        <v>42050</v>
      </c>
    </row>
    <row r="179" spans="1:3">
      <c r="A179" t="s">
        <v>2220</v>
      </c>
      <c r="B179">
        <v>1549.98</v>
      </c>
      <c r="C179" t="s">
        <v>42051</v>
      </c>
    </row>
    <row r="180" spans="1:3">
      <c r="A180" t="s">
        <v>2227</v>
      </c>
      <c r="B180">
        <v>2692.3290000000002</v>
      </c>
      <c r="C180" t="s">
        <v>42050</v>
      </c>
    </row>
    <row r="181" spans="1:3">
      <c r="A181" t="s">
        <v>2231</v>
      </c>
      <c r="B181">
        <v>3164.58</v>
      </c>
      <c r="C181" t="s">
        <v>42050</v>
      </c>
    </row>
    <row r="182" spans="1:3">
      <c r="A182" t="s">
        <v>2235</v>
      </c>
      <c r="B182">
        <v>2679.8009999999999</v>
      </c>
      <c r="C182" t="s">
        <v>42050</v>
      </c>
    </row>
    <row r="183" spans="1:3">
      <c r="A183" t="s">
        <v>2241</v>
      </c>
      <c r="B183">
        <v>2228.6354999999999</v>
      </c>
      <c r="C183" t="s">
        <v>42050</v>
      </c>
    </row>
    <row r="184" spans="1:3">
      <c r="A184" t="s">
        <v>2244</v>
      </c>
      <c r="B184">
        <v>3098.6099999999997</v>
      </c>
      <c r="C184" t="s">
        <v>42050</v>
      </c>
    </row>
    <row r="185" spans="1:3">
      <c r="A185" t="s">
        <v>2247</v>
      </c>
      <c r="B185">
        <v>4752.8099999999995</v>
      </c>
      <c r="C185" t="s">
        <v>42050</v>
      </c>
    </row>
    <row r="186" spans="1:3">
      <c r="A186" t="s">
        <v>2252</v>
      </c>
      <c r="B186">
        <v>5696.5725000000002</v>
      </c>
      <c r="C186" t="s">
        <v>1240</v>
      </c>
    </row>
    <row r="187" spans="1:3">
      <c r="A187" t="s">
        <v>2257</v>
      </c>
      <c r="B187">
        <v>1788.8219999999999</v>
      </c>
      <c r="C187" t="s">
        <v>42051</v>
      </c>
    </row>
    <row r="188" spans="1:3">
      <c r="A188" t="s">
        <v>2262</v>
      </c>
      <c r="B188">
        <v>1242.585</v>
      </c>
      <c r="C188" t="s">
        <v>42051</v>
      </c>
    </row>
    <row r="189" spans="1:3">
      <c r="A189" t="s">
        <v>2267</v>
      </c>
      <c r="B189">
        <v>4986.87</v>
      </c>
      <c r="C189" t="s">
        <v>42050</v>
      </c>
    </row>
    <row r="190" spans="1:3">
      <c r="A190" t="s">
        <v>2273</v>
      </c>
      <c r="B190">
        <v>4993.6500000000005</v>
      </c>
      <c r="C190" t="s">
        <v>42050</v>
      </c>
    </row>
    <row r="191" spans="1:3">
      <c r="A191" t="s">
        <v>2280</v>
      </c>
      <c r="B191">
        <v>3450.8159999999998</v>
      </c>
      <c r="C191" t="s">
        <v>42050</v>
      </c>
    </row>
    <row r="192" spans="1:3">
      <c r="A192" t="s">
        <v>2286</v>
      </c>
      <c r="B192">
        <v>4685.076</v>
      </c>
      <c r="C192" t="s">
        <v>42050</v>
      </c>
    </row>
    <row r="193" spans="1:3">
      <c r="A193" t="s">
        <v>191</v>
      </c>
      <c r="B193">
        <v>7507.5599999999995</v>
      </c>
      <c r="C193" t="s">
        <v>1240</v>
      </c>
    </row>
    <row r="194" spans="1:3">
      <c r="A194" t="s">
        <v>2290</v>
      </c>
      <c r="B194">
        <v>1722.2832000000001</v>
      </c>
      <c r="C194" t="s">
        <v>42051</v>
      </c>
    </row>
    <row r="195" spans="1:3">
      <c r="A195" t="s">
        <v>2296</v>
      </c>
      <c r="B195">
        <v>2875.5440000000003</v>
      </c>
      <c r="C195" t="s">
        <v>42050</v>
      </c>
    </row>
    <row r="196" spans="1:3">
      <c r="A196" t="s">
        <v>2305</v>
      </c>
      <c r="B196">
        <v>3116.49</v>
      </c>
      <c r="C196" t="s">
        <v>42050</v>
      </c>
    </row>
    <row r="197" spans="1:3">
      <c r="A197" t="s">
        <v>2308</v>
      </c>
      <c r="B197">
        <v>4662.2520000000004</v>
      </c>
      <c r="C197" t="s">
        <v>42050</v>
      </c>
    </row>
    <row r="198" spans="1:3">
      <c r="A198" t="s">
        <v>2313</v>
      </c>
      <c r="B198">
        <v>1287.2459999999999</v>
      </c>
      <c r="C198" t="s">
        <v>42051</v>
      </c>
    </row>
    <row r="199" spans="1:3">
      <c r="A199" t="s">
        <v>742</v>
      </c>
      <c r="B199">
        <v>2374.89</v>
      </c>
      <c r="C199" t="s">
        <v>42050</v>
      </c>
    </row>
    <row r="200" spans="1:3">
      <c r="A200" t="s">
        <v>2324</v>
      </c>
      <c r="B200">
        <v>4864.32</v>
      </c>
      <c r="C200" t="s">
        <v>42050</v>
      </c>
    </row>
    <row r="201" spans="1:3">
      <c r="A201" t="s">
        <v>2327</v>
      </c>
      <c r="B201">
        <v>2258.2800000000002</v>
      </c>
      <c r="C201" t="s">
        <v>42050</v>
      </c>
    </row>
    <row r="202" spans="1:3">
      <c r="A202" t="s">
        <v>2332</v>
      </c>
      <c r="B202">
        <v>1433.8395</v>
      </c>
      <c r="C202" t="s">
        <v>42051</v>
      </c>
    </row>
    <row r="203" spans="1:3">
      <c r="A203" t="s">
        <v>2338</v>
      </c>
      <c r="B203">
        <v>2784.6</v>
      </c>
      <c r="C203" t="s">
        <v>42050</v>
      </c>
    </row>
    <row r="204" spans="1:3">
      <c r="A204" t="s">
        <v>2346</v>
      </c>
      <c r="B204">
        <v>3248.7299999999996</v>
      </c>
      <c r="C204" t="s">
        <v>42050</v>
      </c>
    </row>
    <row r="205" spans="1:3">
      <c r="A205" t="s">
        <v>2351</v>
      </c>
      <c r="B205">
        <v>3505.84</v>
      </c>
      <c r="C205" t="s">
        <v>42050</v>
      </c>
    </row>
    <row r="206" spans="1:3">
      <c r="A206" t="s">
        <v>2356</v>
      </c>
      <c r="B206">
        <v>2545.1200000000003</v>
      </c>
      <c r="C206" t="s">
        <v>42050</v>
      </c>
    </row>
    <row r="207" spans="1:3">
      <c r="A207" t="s">
        <v>2363</v>
      </c>
      <c r="B207">
        <v>3863.904</v>
      </c>
      <c r="C207" t="s">
        <v>42050</v>
      </c>
    </row>
    <row r="208" spans="1:3">
      <c r="A208" t="s">
        <v>2366</v>
      </c>
      <c r="B208">
        <v>1214.8499999999999</v>
      </c>
      <c r="C208" t="s">
        <v>42051</v>
      </c>
    </row>
    <row r="209" spans="1:3">
      <c r="A209" t="s">
        <v>2369</v>
      </c>
      <c r="B209">
        <v>1854.42</v>
      </c>
      <c r="C209" t="s">
        <v>42051</v>
      </c>
    </row>
    <row r="210" spans="1:3">
      <c r="A210" t="s">
        <v>2375</v>
      </c>
      <c r="B210">
        <v>2048.8559999999998</v>
      </c>
      <c r="C210" t="s">
        <v>42050</v>
      </c>
    </row>
    <row r="211" spans="1:3">
      <c r="A211" t="s">
        <v>2381</v>
      </c>
      <c r="B211">
        <v>1664.46</v>
      </c>
      <c r="C211" t="s">
        <v>42051</v>
      </c>
    </row>
    <row r="212" spans="1:3">
      <c r="A212" t="s">
        <v>2388</v>
      </c>
      <c r="B212">
        <v>2370.15</v>
      </c>
      <c r="C212" t="s">
        <v>42050</v>
      </c>
    </row>
    <row r="213" spans="1:3">
      <c r="A213" t="s">
        <v>2400</v>
      </c>
      <c r="B213">
        <v>1436.76</v>
      </c>
      <c r="C213" t="s">
        <v>42051</v>
      </c>
    </row>
    <row r="214" spans="1:3">
      <c r="A214" t="s">
        <v>2406</v>
      </c>
      <c r="B214">
        <v>1207.74</v>
      </c>
      <c r="C214" t="s">
        <v>42051</v>
      </c>
    </row>
    <row r="215" spans="1:3">
      <c r="A215" t="s">
        <v>2412</v>
      </c>
      <c r="B215">
        <v>1320.624</v>
      </c>
      <c r="C215" t="s">
        <v>42051</v>
      </c>
    </row>
    <row r="216" spans="1:3">
      <c r="A216" t="s">
        <v>2417</v>
      </c>
      <c r="B216">
        <v>3536.5499999999997</v>
      </c>
      <c r="C216" t="s">
        <v>42050</v>
      </c>
    </row>
    <row r="217" spans="1:3">
      <c r="A217" t="s">
        <v>2421</v>
      </c>
      <c r="B217">
        <v>3594.39</v>
      </c>
      <c r="C217" t="s">
        <v>42050</v>
      </c>
    </row>
    <row r="218" spans="1:3">
      <c r="A218" t="s">
        <v>2427</v>
      </c>
      <c r="B218">
        <v>1439.9760000000001</v>
      </c>
      <c r="C218" t="s">
        <v>42051</v>
      </c>
    </row>
    <row r="219" spans="1:3">
      <c r="A219" t="s">
        <v>2431</v>
      </c>
      <c r="B219">
        <v>2319.4500000000003</v>
      </c>
      <c r="C219" t="s">
        <v>42050</v>
      </c>
    </row>
    <row r="220" spans="1:3">
      <c r="A220" t="s">
        <v>2434</v>
      </c>
      <c r="B220">
        <v>5353.86</v>
      </c>
      <c r="C220" t="s">
        <v>1240</v>
      </c>
    </row>
    <row r="221" spans="1:3">
      <c r="A221" t="s">
        <v>221</v>
      </c>
      <c r="B221">
        <v>2752.8525</v>
      </c>
      <c r="C221" t="s">
        <v>42050</v>
      </c>
    </row>
    <row r="222" spans="1:3">
      <c r="A222" t="s">
        <v>2436</v>
      </c>
      <c r="B222">
        <v>3476.58</v>
      </c>
      <c r="C222" t="s">
        <v>42050</v>
      </c>
    </row>
    <row r="223" spans="1:3">
      <c r="A223" t="s">
        <v>2440</v>
      </c>
      <c r="B223">
        <v>4786.9800000000005</v>
      </c>
      <c r="C223" t="s">
        <v>42050</v>
      </c>
    </row>
    <row r="224" spans="1:3">
      <c r="A224" t="s">
        <v>2444</v>
      </c>
      <c r="B224">
        <v>3294.6210000000001</v>
      </c>
      <c r="C224" t="s">
        <v>42050</v>
      </c>
    </row>
    <row r="225" spans="1:3">
      <c r="A225" t="s">
        <v>2448</v>
      </c>
      <c r="B225">
        <v>1538.721</v>
      </c>
      <c r="C225" t="s">
        <v>42051</v>
      </c>
    </row>
    <row r="226" spans="1:3">
      <c r="A226" t="s">
        <v>2454</v>
      </c>
      <c r="B226">
        <v>1277.6669999999999</v>
      </c>
      <c r="C226" t="s">
        <v>42051</v>
      </c>
    </row>
    <row r="227" spans="1:3">
      <c r="A227" t="s">
        <v>228</v>
      </c>
      <c r="B227">
        <v>2534.04</v>
      </c>
      <c r="C227" t="s">
        <v>42050</v>
      </c>
    </row>
    <row r="228" spans="1:3">
      <c r="A228" t="s">
        <v>2462</v>
      </c>
      <c r="B228">
        <v>3359.9520000000002</v>
      </c>
      <c r="C228" t="s">
        <v>42050</v>
      </c>
    </row>
    <row r="229" spans="1:3">
      <c r="A229" t="s">
        <v>2465</v>
      </c>
      <c r="B229">
        <v>4749.3270000000002</v>
      </c>
      <c r="C229" t="s">
        <v>42050</v>
      </c>
    </row>
    <row r="230" spans="1:3">
      <c r="A230" t="s">
        <v>230</v>
      </c>
      <c r="B230">
        <v>1279.8292999999999</v>
      </c>
      <c r="C230" t="s">
        <v>42051</v>
      </c>
    </row>
    <row r="231" spans="1:3">
      <c r="A231" t="s">
        <v>2468</v>
      </c>
      <c r="B231">
        <v>1237.56</v>
      </c>
      <c r="C231" t="s">
        <v>42051</v>
      </c>
    </row>
    <row r="232" spans="1:3">
      <c r="A232" t="s">
        <v>2474</v>
      </c>
      <c r="B232">
        <v>1353.54</v>
      </c>
      <c r="C232" t="s">
        <v>42051</v>
      </c>
    </row>
    <row r="233" spans="1:3">
      <c r="A233" t="s">
        <v>2481</v>
      </c>
      <c r="B233">
        <v>3333.6599999999994</v>
      </c>
      <c r="C233" t="s">
        <v>42050</v>
      </c>
    </row>
    <row r="234" spans="1:3">
      <c r="A234" t="s">
        <v>2486</v>
      </c>
      <c r="B234">
        <v>4337.6399999999994</v>
      </c>
      <c r="C234" t="s">
        <v>42050</v>
      </c>
    </row>
    <row r="235" spans="1:3">
      <c r="A235" t="s">
        <v>2491</v>
      </c>
      <c r="B235">
        <v>4451.0700000000006</v>
      </c>
      <c r="C235" t="s">
        <v>42050</v>
      </c>
    </row>
    <row r="236" spans="1:3">
      <c r="A236" t="s">
        <v>2493</v>
      </c>
      <c r="B236">
        <v>2283.4299999999998</v>
      </c>
      <c r="C236" t="s">
        <v>42050</v>
      </c>
    </row>
    <row r="237" spans="1:3">
      <c r="A237" t="s">
        <v>2498</v>
      </c>
      <c r="B237">
        <v>4150.9719999999998</v>
      </c>
      <c r="C237" t="s">
        <v>42050</v>
      </c>
    </row>
    <row r="238" spans="1:3">
      <c r="A238" t="s">
        <v>856</v>
      </c>
      <c r="B238">
        <v>1559.6680000000001</v>
      </c>
      <c r="C238" t="s">
        <v>42051</v>
      </c>
    </row>
    <row r="239" spans="1:3">
      <c r="A239" t="s">
        <v>2505</v>
      </c>
      <c r="B239">
        <v>2452.56</v>
      </c>
      <c r="C239" t="s">
        <v>42050</v>
      </c>
    </row>
    <row r="240" spans="1:3">
      <c r="A240" t="s">
        <v>2512</v>
      </c>
      <c r="B240">
        <v>2539.8764999999999</v>
      </c>
      <c r="C240" t="s">
        <v>42050</v>
      </c>
    </row>
    <row r="241" spans="1:3">
      <c r="A241" t="s">
        <v>2517</v>
      </c>
      <c r="B241">
        <v>4858.71</v>
      </c>
      <c r="C241" t="s">
        <v>42050</v>
      </c>
    </row>
    <row r="242" spans="1:3">
      <c r="A242" t="s">
        <v>2523</v>
      </c>
      <c r="B242">
        <v>1511.9414999999999</v>
      </c>
      <c r="C242" t="s">
        <v>42051</v>
      </c>
    </row>
    <row r="243" spans="1:3">
      <c r="A243" t="s">
        <v>2528</v>
      </c>
      <c r="B243">
        <v>2174.8679999999999</v>
      </c>
      <c r="C243" t="s">
        <v>42050</v>
      </c>
    </row>
    <row r="244" spans="1:3">
      <c r="A244" t="s">
        <v>2535</v>
      </c>
      <c r="B244">
        <v>4448.223</v>
      </c>
      <c r="C244" t="s">
        <v>42050</v>
      </c>
    </row>
    <row r="245" spans="1:3">
      <c r="A245" t="s">
        <v>2539</v>
      </c>
      <c r="B245">
        <v>4210.6499999999996</v>
      </c>
      <c r="C245" t="s">
        <v>42050</v>
      </c>
    </row>
    <row r="246" spans="1:3">
      <c r="A246" t="s">
        <v>2542</v>
      </c>
      <c r="B246">
        <v>2347.884</v>
      </c>
      <c r="C246" t="s">
        <v>42050</v>
      </c>
    </row>
    <row r="247" spans="1:3">
      <c r="A247" t="s">
        <v>2547</v>
      </c>
      <c r="B247">
        <v>3031.56</v>
      </c>
      <c r="C247" t="s">
        <v>42050</v>
      </c>
    </row>
    <row r="248" spans="1:3">
      <c r="A248" t="s">
        <v>2553</v>
      </c>
      <c r="B248">
        <v>1348.65</v>
      </c>
      <c r="C248" t="s">
        <v>42051</v>
      </c>
    </row>
    <row r="249" spans="1:3">
      <c r="A249" t="s">
        <v>2554</v>
      </c>
      <c r="B249">
        <v>3963.57</v>
      </c>
      <c r="C249" t="s">
        <v>42050</v>
      </c>
    </row>
    <row r="250" spans="1:3">
      <c r="A250" t="s">
        <v>2555</v>
      </c>
      <c r="B250">
        <v>2740.77</v>
      </c>
      <c r="C250" t="s">
        <v>42050</v>
      </c>
    </row>
    <row r="251" spans="1:3">
      <c r="A251" t="s">
        <v>687</v>
      </c>
      <c r="B251">
        <v>6596.0999999999995</v>
      </c>
      <c r="C251" t="s">
        <v>1240</v>
      </c>
    </row>
    <row r="252" spans="1:3">
      <c r="A252" t="s">
        <v>2565</v>
      </c>
      <c r="B252">
        <v>2214.8490000000002</v>
      </c>
      <c r="C252" t="s">
        <v>42050</v>
      </c>
    </row>
    <row r="253" spans="1:3">
      <c r="A253" t="s">
        <v>2570</v>
      </c>
      <c r="B253">
        <v>1669.1506000000002</v>
      </c>
      <c r="C253" t="s">
        <v>42051</v>
      </c>
    </row>
    <row r="254" spans="1:3">
      <c r="A254" t="s">
        <v>2577</v>
      </c>
      <c r="B254">
        <v>4046.5600000000004</v>
      </c>
      <c r="C254" t="s">
        <v>42050</v>
      </c>
    </row>
    <row r="255" spans="1:3">
      <c r="A255" t="s">
        <v>2583</v>
      </c>
      <c r="B255">
        <v>5579.9400000000005</v>
      </c>
      <c r="C255" t="s">
        <v>1240</v>
      </c>
    </row>
    <row r="256" spans="1:3">
      <c r="A256" t="s">
        <v>2586</v>
      </c>
      <c r="B256">
        <v>3333.8999999999996</v>
      </c>
      <c r="C256" t="s">
        <v>42050</v>
      </c>
    </row>
    <row r="257" spans="1:3">
      <c r="A257" t="s">
        <v>2592</v>
      </c>
      <c r="B257">
        <v>1847.34</v>
      </c>
      <c r="C257" t="s">
        <v>42051</v>
      </c>
    </row>
    <row r="258" spans="1:3">
      <c r="A258" t="s">
        <v>2597</v>
      </c>
      <c r="B258">
        <v>3712.6600000000003</v>
      </c>
      <c r="C258" t="s">
        <v>42050</v>
      </c>
    </row>
    <row r="259" spans="1:3">
      <c r="A259" t="s">
        <v>491</v>
      </c>
      <c r="B259">
        <v>1570.2</v>
      </c>
      <c r="C259" t="s">
        <v>42051</v>
      </c>
    </row>
    <row r="260" spans="1:3">
      <c r="A260" t="s">
        <v>2604</v>
      </c>
      <c r="B260">
        <v>1616.6279999999999</v>
      </c>
      <c r="C260" t="s">
        <v>42051</v>
      </c>
    </row>
    <row r="261" spans="1:3">
      <c r="A261" t="s">
        <v>2615</v>
      </c>
      <c r="B261">
        <v>2944.08</v>
      </c>
      <c r="C261" t="s">
        <v>42050</v>
      </c>
    </row>
    <row r="262" spans="1:3">
      <c r="A262" t="s">
        <v>279</v>
      </c>
      <c r="B262">
        <v>3703.9052999999999</v>
      </c>
      <c r="C262" t="s">
        <v>42050</v>
      </c>
    </row>
    <row r="263" spans="1:3">
      <c r="A263" t="s">
        <v>2624</v>
      </c>
      <c r="B263">
        <v>897.48</v>
      </c>
      <c r="C263" t="s">
        <v>42051</v>
      </c>
    </row>
    <row r="264" spans="1:3">
      <c r="A264" t="s">
        <v>2627</v>
      </c>
      <c r="B264">
        <v>2056.0500000000002</v>
      </c>
      <c r="C264" t="s">
        <v>42050</v>
      </c>
    </row>
    <row r="265" spans="1:3">
      <c r="A265" t="s">
        <v>2633</v>
      </c>
      <c r="B265">
        <v>2404.0592000000001</v>
      </c>
      <c r="C265" t="s">
        <v>42050</v>
      </c>
    </row>
    <row r="266" spans="1:3">
      <c r="A266" t="s">
        <v>2639</v>
      </c>
      <c r="B266">
        <v>1336.356</v>
      </c>
      <c r="C266" t="s">
        <v>42051</v>
      </c>
    </row>
    <row r="267" spans="1:3">
      <c r="A267" t="s">
        <v>2645</v>
      </c>
      <c r="B267">
        <v>4320.5999999999995</v>
      </c>
      <c r="C267" t="s">
        <v>42050</v>
      </c>
    </row>
    <row r="268" spans="1:3">
      <c r="A268" t="s">
        <v>2652</v>
      </c>
      <c r="B268">
        <v>2698.65</v>
      </c>
      <c r="C268" t="s">
        <v>42050</v>
      </c>
    </row>
    <row r="269" spans="1:3">
      <c r="A269" t="s">
        <v>2655</v>
      </c>
      <c r="B269">
        <v>3799.08</v>
      </c>
      <c r="C269" t="s">
        <v>42050</v>
      </c>
    </row>
    <row r="270" spans="1:3">
      <c r="A270" t="s">
        <v>2660</v>
      </c>
      <c r="B270">
        <v>3311.3700000000003</v>
      </c>
      <c r="C270" t="s">
        <v>42050</v>
      </c>
    </row>
    <row r="271" spans="1:3">
      <c r="A271" t="s">
        <v>2667</v>
      </c>
      <c r="B271">
        <v>995.37</v>
      </c>
      <c r="C271" t="s">
        <v>42051</v>
      </c>
    </row>
    <row r="272" spans="1:3">
      <c r="A272" t="s">
        <v>2674</v>
      </c>
      <c r="B272">
        <v>1936.6113</v>
      </c>
      <c r="C272" t="s">
        <v>42051</v>
      </c>
    </row>
    <row r="273" spans="1:3">
      <c r="A273" t="s">
        <v>2680</v>
      </c>
      <c r="B273">
        <v>1874.2607999999998</v>
      </c>
      <c r="C273" t="s">
        <v>42051</v>
      </c>
    </row>
    <row r="274" spans="1:3">
      <c r="A274" t="s">
        <v>2681</v>
      </c>
      <c r="B274">
        <v>2161.6083999999996</v>
      </c>
      <c r="C274" t="s">
        <v>42050</v>
      </c>
    </row>
    <row r="275" spans="1:3">
      <c r="A275" t="s">
        <v>2687</v>
      </c>
      <c r="B275">
        <v>1545.09</v>
      </c>
      <c r="C275" t="s">
        <v>42051</v>
      </c>
    </row>
    <row r="276" spans="1:3">
      <c r="A276" t="s">
        <v>2692</v>
      </c>
      <c r="B276">
        <v>2643.06</v>
      </c>
      <c r="C276" t="s">
        <v>42050</v>
      </c>
    </row>
    <row r="277" spans="1:3">
      <c r="A277" t="s">
        <v>2698</v>
      </c>
      <c r="B277">
        <v>1554.48</v>
      </c>
      <c r="C277" t="s">
        <v>42051</v>
      </c>
    </row>
    <row r="278" spans="1:3">
      <c r="A278" t="s">
        <v>2706</v>
      </c>
      <c r="B278">
        <v>1393.8000000000002</v>
      </c>
      <c r="C278" t="s">
        <v>42051</v>
      </c>
    </row>
    <row r="279" spans="1:3">
      <c r="A279" t="s">
        <v>2710</v>
      </c>
      <c r="B279">
        <v>3496.04</v>
      </c>
      <c r="C279" t="s">
        <v>42050</v>
      </c>
    </row>
    <row r="280" spans="1:3">
      <c r="A280" t="s">
        <v>2712</v>
      </c>
      <c r="B280">
        <v>4517.66</v>
      </c>
      <c r="C280" t="s">
        <v>42050</v>
      </c>
    </row>
    <row r="281" spans="1:3">
      <c r="A281" t="s">
        <v>2718</v>
      </c>
      <c r="B281">
        <v>1489.7240000000002</v>
      </c>
      <c r="C281" t="s">
        <v>42051</v>
      </c>
    </row>
    <row r="282" spans="1:3">
      <c r="A282" t="s">
        <v>2723</v>
      </c>
      <c r="B282">
        <v>1054.9280000000001</v>
      </c>
      <c r="C282" t="s">
        <v>42051</v>
      </c>
    </row>
    <row r="283" spans="1:3">
      <c r="A283" t="s">
        <v>2726</v>
      </c>
      <c r="B283">
        <v>1199.9760000000001</v>
      </c>
      <c r="C283" t="s">
        <v>42051</v>
      </c>
    </row>
    <row r="284" spans="1:3">
      <c r="A284" t="s">
        <v>2729</v>
      </c>
      <c r="B284">
        <v>1017.072</v>
      </c>
      <c r="C284" t="s">
        <v>42051</v>
      </c>
    </row>
    <row r="285" spans="1:3">
      <c r="A285" t="s">
        <v>2736</v>
      </c>
      <c r="B285">
        <v>10499.97</v>
      </c>
      <c r="C285" t="s">
        <v>42053</v>
      </c>
    </row>
    <row r="286" spans="1:3">
      <c r="A286" t="s">
        <v>2737</v>
      </c>
      <c r="B286">
        <v>4124.3999999999996</v>
      </c>
      <c r="C286" t="s">
        <v>42050</v>
      </c>
    </row>
    <row r="287" spans="1:3">
      <c r="A287" t="s">
        <v>2740</v>
      </c>
      <c r="B287">
        <v>2142.3000000000002</v>
      </c>
      <c r="C287" t="s">
        <v>42050</v>
      </c>
    </row>
    <row r="288" spans="1:3">
      <c r="A288" t="s">
        <v>2744</v>
      </c>
      <c r="B288">
        <v>1926.72</v>
      </c>
      <c r="C288" t="s">
        <v>42051</v>
      </c>
    </row>
    <row r="289" spans="1:3">
      <c r="A289" t="s">
        <v>290</v>
      </c>
      <c r="B289">
        <v>1448.8530000000001</v>
      </c>
      <c r="C289" t="s">
        <v>42051</v>
      </c>
    </row>
    <row r="290" spans="1:3">
      <c r="A290" t="s">
        <v>2751</v>
      </c>
      <c r="B290">
        <v>3505.4700000000003</v>
      </c>
      <c r="C290" t="s">
        <v>42050</v>
      </c>
    </row>
    <row r="291" spans="1:3">
      <c r="A291" t="s">
        <v>2758</v>
      </c>
      <c r="B291">
        <v>3081.39</v>
      </c>
      <c r="C291" t="s">
        <v>42050</v>
      </c>
    </row>
    <row r="292" spans="1:3">
      <c r="A292" t="s">
        <v>2760</v>
      </c>
      <c r="B292">
        <v>3076.5</v>
      </c>
      <c r="C292" t="s">
        <v>42050</v>
      </c>
    </row>
    <row r="293" spans="1:3">
      <c r="A293" t="s">
        <v>2761</v>
      </c>
      <c r="B293">
        <v>3213.5718000000002</v>
      </c>
      <c r="C293" t="s">
        <v>42050</v>
      </c>
    </row>
    <row r="294" spans="1:3">
      <c r="A294" t="s">
        <v>2764</v>
      </c>
      <c r="B294">
        <v>1392.633</v>
      </c>
      <c r="C294" t="s">
        <v>42051</v>
      </c>
    </row>
    <row r="295" spans="1:3">
      <c r="A295" t="s">
        <v>2771</v>
      </c>
      <c r="B295">
        <v>1322.64</v>
      </c>
      <c r="C295" t="s">
        <v>42051</v>
      </c>
    </row>
    <row r="296" spans="1:3">
      <c r="A296" t="s">
        <v>2778</v>
      </c>
      <c r="B296">
        <v>1682.91</v>
      </c>
      <c r="C296" t="s">
        <v>42051</v>
      </c>
    </row>
    <row r="297" spans="1:3">
      <c r="A297" t="s">
        <v>2784</v>
      </c>
      <c r="B297">
        <v>1300</v>
      </c>
      <c r="C297" t="s">
        <v>42051</v>
      </c>
    </row>
    <row r="298" spans="1:3">
      <c r="A298" t="s">
        <v>2785</v>
      </c>
      <c r="B298">
        <v>2766.48</v>
      </c>
      <c r="C298" t="s">
        <v>42050</v>
      </c>
    </row>
    <row r="299" spans="1:3">
      <c r="A299" t="s">
        <v>2790</v>
      </c>
      <c r="B299">
        <v>2415.8200000000002</v>
      </c>
      <c r="C299" t="s">
        <v>42050</v>
      </c>
    </row>
    <row r="300" spans="1:3">
      <c r="A300" t="s">
        <v>2796</v>
      </c>
      <c r="B300">
        <v>1631.0160000000001</v>
      </c>
      <c r="C300" t="s">
        <v>42051</v>
      </c>
    </row>
    <row r="301" spans="1:3">
      <c r="A301" t="s">
        <v>2798</v>
      </c>
      <c r="B301">
        <v>1801.6320000000001</v>
      </c>
      <c r="C301" t="s">
        <v>42051</v>
      </c>
    </row>
    <row r="302" spans="1:3">
      <c r="A302" t="s">
        <v>2803</v>
      </c>
      <c r="B302">
        <v>2173.5</v>
      </c>
      <c r="C302" t="s">
        <v>42050</v>
      </c>
    </row>
    <row r="303" spans="1:3">
      <c r="A303" t="s">
        <v>2810</v>
      </c>
      <c r="B303">
        <v>695.7</v>
      </c>
      <c r="C303" t="s">
        <v>42051</v>
      </c>
    </row>
    <row r="304" spans="1:3">
      <c r="A304" t="s">
        <v>2813</v>
      </c>
      <c r="B304">
        <v>2801.7</v>
      </c>
      <c r="C304" t="s">
        <v>42050</v>
      </c>
    </row>
    <row r="305" spans="1:3">
      <c r="A305" t="s">
        <v>2819</v>
      </c>
      <c r="B305">
        <v>4190.2060000000001</v>
      </c>
      <c r="C305" t="s">
        <v>42050</v>
      </c>
    </row>
    <row r="306" spans="1:3">
      <c r="A306" t="s">
        <v>2820</v>
      </c>
      <c r="B306">
        <v>2285.6999999999998</v>
      </c>
      <c r="C306" t="s">
        <v>42050</v>
      </c>
    </row>
    <row r="307" spans="1:3">
      <c r="A307" t="s">
        <v>2826</v>
      </c>
      <c r="B307">
        <v>1029.2589</v>
      </c>
      <c r="C307" t="s">
        <v>42051</v>
      </c>
    </row>
    <row r="308" spans="1:3">
      <c r="A308" t="s">
        <v>2831</v>
      </c>
      <c r="B308">
        <v>1058.2791999999999</v>
      </c>
      <c r="C308" t="s">
        <v>42051</v>
      </c>
    </row>
    <row r="309" spans="1:3">
      <c r="A309" t="s">
        <v>2835</v>
      </c>
      <c r="B309">
        <v>5751.54</v>
      </c>
      <c r="C309" t="s">
        <v>1240</v>
      </c>
    </row>
    <row r="310" spans="1:3">
      <c r="A310" t="s">
        <v>2840</v>
      </c>
      <c r="B310">
        <v>3020.2379999999998</v>
      </c>
      <c r="C310" t="s">
        <v>42050</v>
      </c>
    </row>
    <row r="311" spans="1:3">
      <c r="A311" t="s">
        <v>2845</v>
      </c>
      <c r="B311">
        <v>2246.0699999999997</v>
      </c>
      <c r="C311" t="s">
        <v>42050</v>
      </c>
    </row>
    <row r="312" spans="1:3">
      <c r="A312" t="s">
        <v>312</v>
      </c>
      <c r="B312">
        <v>2562.1709999999998</v>
      </c>
      <c r="C312" t="s">
        <v>42050</v>
      </c>
    </row>
    <row r="313" spans="1:3">
      <c r="A313" t="s">
        <v>2852</v>
      </c>
      <c r="B313">
        <v>3861.3989999999999</v>
      </c>
      <c r="C313" t="s">
        <v>42050</v>
      </c>
    </row>
    <row r="314" spans="1:3">
      <c r="A314" t="s">
        <v>2859</v>
      </c>
      <c r="B314">
        <v>2475.42</v>
      </c>
      <c r="C314" t="s">
        <v>42050</v>
      </c>
    </row>
    <row r="315" spans="1:3">
      <c r="A315" t="s">
        <v>2861</v>
      </c>
      <c r="B315">
        <v>1428.48</v>
      </c>
      <c r="C315" t="s">
        <v>42051</v>
      </c>
    </row>
    <row r="316" spans="1:3">
      <c r="A316" t="s">
        <v>316</v>
      </c>
      <c r="B316">
        <v>3508.86</v>
      </c>
      <c r="C316" t="s">
        <v>42050</v>
      </c>
    </row>
    <row r="317" spans="1:3">
      <c r="A317" t="s">
        <v>2868</v>
      </c>
      <c r="B317">
        <v>3552</v>
      </c>
      <c r="C317" t="s">
        <v>42050</v>
      </c>
    </row>
    <row r="318" spans="1:3">
      <c r="A318" t="s">
        <v>2872</v>
      </c>
      <c r="B318">
        <v>3747.9300000000003</v>
      </c>
      <c r="C318" t="s">
        <v>42050</v>
      </c>
    </row>
    <row r="319" spans="1:3">
      <c r="A319" t="s">
        <v>319</v>
      </c>
      <c r="B319">
        <v>2147.46</v>
      </c>
      <c r="C319" t="s">
        <v>42050</v>
      </c>
    </row>
    <row r="320" spans="1:3">
      <c r="A320" t="s">
        <v>2878</v>
      </c>
      <c r="B320">
        <v>3302.5739999999996</v>
      </c>
      <c r="C320" t="s">
        <v>42050</v>
      </c>
    </row>
    <row r="321" spans="1:3">
      <c r="A321" t="s">
        <v>2884</v>
      </c>
      <c r="B321">
        <v>1725.75</v>
      </c>
      <c r="C321" t="s">
        <v>42051</v>
      </c>
    </row>
    <row r="322" spans="1:3">
      <c r="A322" t="s">
        <v>2885</v>
      </c>
      <c r="B322">
        <v>1568.5056</v>
      </c>
      <c r="C322" t="s">
        <v>42051</v>
      </c>
    </row>
    <row r="323" spans="1:3">
      <c r="A323" t="s">
        <v>2888</v>
      </c>
      <c r="B323">
        <v>4909.6100000000006</v>
      </c>
      <c r="C323" t="s">
        <v>42050</v>
      </c>
    </row>
    <row r="324" spans="1:3">
      <c r="A324" t="s">
        <v>2895</v>
      </c>
      <c r="B324">
        <v>1294.29</v>
      </c>
      <c r="C324" t="s">
        <v>42051</v>
      </c>
    </row>
    <row r="325" spans="1:3">
      <c r="A325" t="s">
        <v>2901</v>
      </c>
      <c r="B325">
        <v>2478.6</v>
      </c>
      <c r="C325" t="s">
        <v>42050</v>
      </c>
    </row>
    <row r="326" spans="1:3">
      <c r="A326" t="s">
        <v>2908</v>
      </c>
      <c r="B326">
        <v>18336.739999999998</v>
      </c>
      <c r="C326" t="s">
        <v>42049</v>
      </c>
    </row>
    <row r="327" spans="1:3">
      <c r="A327" t="s">
        <v>2913</v>
      </c>
      <c r="B327">
        <v>2299.77</v>
      </c>
      <c r="C327" t="s">
        <v>42050</v>
      </c>
    </row>
    <row r="328" spans="1:3">
      <c r="A328" t="s">
        <v>2922</v>
      </c>
      <c r="B328">
        <v>4231.5497999999998</v>
      </c>
      <c r="C328" t="s">
        <v>42050</v>
      </c>
    </row>
    <row r="329" spans="1:3">
      <c r="A329" t="s">
        <v>2929</v>
      </c>
      <c r="B329">
        <v>3738.1638000000003</v>
      </c>
      <c r="C329" t="s">
        <v>42050</v>
      </c>
    </row>
    <row r="330" spans="1:3">
      <c r="A330" t="s">
        <v>2934</v>
      </c>
      <c r="B330">
        <v>6723.1350000000002</v>
      </c>
      <c r="C330" t="s">
        <v>1240</v>
      </c>
    </row>
    <row r="331" spans="1:3">
      <c r="A331" t="s">
        <v>2943</v>
      </c>
      <c r="B331">
        <v>1868.0805</v>
      </c>
      <c r="C331" t="s">
        <v>42051</v>
      </c>
    </row>
    <row r="332" spans="1:3">
      <c r="A332" t="s">
        <v>2947</v>
      </c>
      <c r="B332">
        <v>1319.96</v>
      </c>
      <c r="C332" t="s">
        <v>42051</v>
      </c>
    </row>
    <row r="333" spans="1:3">
      <c r="A333" t="s">
        <v>2956</v>
      </c>
      <c r="B333">
        <v>3629.9360000000001</v>
      </c>
      <c r="C333" t="s">
        <v>42050</v>
      </c>
    </row>
    <row r="334" spans="1:3">
      <c r="A334" t="s">
        <v>2959</v>
      </c>
      <c r="B334">
        <v>1391.52</v>
      </c>
      <c r="C334" t="s">
        <v>42051</v>
      </c>
    </row>
    <row r="335" spans="1:3">
      <c r="A335" t="s">
        <v>2965</v>
      </c>
      <c r="B335">
        <v>1966.5569999999998</v>
      </c>
      <c r="C335" t="s">
        <v>42051</v>
      </c>
    </row>
    <row r="336" spans="1:3">
      <c r="A336" t="s">
        <v>2970</v>
      </c>
      <c r="B336">
        <v>4906.4999999999991</v>
      </c>
      <c r="C336" t="s">
        <v>42050</v>
      </c>
    </row>
    <row r="337" spans="1:3">
      <c r="A337" t="s">
        <v>2973</v>
      </c>
      <c r="B337">
        <v>3002.6499999999996</v>
      </c>
      <c r="C337" t="s">
        <v>42050</v>
      </c>
    </row>
    <row r="338" spans="1:3">
      <c r="A338" t="s">
        <v>2976</v>
      </c>
      <c r="B338">
        <v>10539.896000000001</v>
      </c>
      <c r="C338" t="s">
        <v>42053</v>
      </c>
    </row>
    <row r="339" spans="1:3">
      <c r="A339" t="s">
        <v>2980</v>
      </c>
      <c r="B339">
        <v>1320.69</v>
      </c>
      <c r="C339" t="s">
        <v>42051</v>
      </c>
    </row>
    <row r="340" spans="1:3">
      <c r="A340" t="s">
        <v>2985</v>
      </c>
      <c r="B340">
        <v>1809.2550000000001</v>
      </c>
      <c r="C340" t="s">
        <v>42051</v>
      </c>
    </row>
    <row r="341" spans="1:3">
      <c r="A341" t="s">
        <v>2988</v>
      </c>
      <c r="B341">
        <v>2584.2929999999997</v>
      </c>
      <c r="C341" t="s">
        <v>42050</v>
      </c>
    </row>
    <row r="342" spans="1:3">
      <c r="A342" t="s">
        <v>2992</v>
      </c>
      <c r="B342">
        <v>4548.8100000000004</v>
      </c>
      <c r="C342" t="s">
        <v>42050</v>
      </c>
    </row>
    <row r="343" spans="1:3">
      <c r="A343" t="s">
        <v>2996</v>
      </c>
      <c r="B343">
        <v>1408.1369999999997</v>
      </c>
      <c r="C343" t="s">
        <v>42051</v>
      </c>
    </row>
    <row r="344" spans="1:3">
      <c r="A344" t="s">
        <v>3000</v>
      </c>
      <c r="B344">
        <v>2527.1009999999997</v>
      </c>
      <c r="C344" t="s">
        <v>42050</v>
      </c>
    </row>
    <row r="345" spans="1:3">
      <c r="A345" t="s">
        <v>3006</v>
      </c>
      <c r="B345">
        <v>1100.6199999999999</v>
      </c>
      <c r="C345" t="s">
        <v>42051</v>
      </c>
    </row>
    <row r="346" spans="1:3">
      <c r="A346" t="s">
        <v>3011</v>
      </c>
      <c r="B346">
        <v>2719.0079999999998</v>
      </c>
      <c r="C346" t="s">
        <v>42050</v>
      </c>
    </row>
    <row r="347" spans="1:3">
      <c r="A347" t="s">
        <v>3016</v>
      </c>
      <c r="B347">
        <v>4912.9799999999996</v>
      </c>
      <c r="C347" t="s">
        <v>42050</v>
      </c>
    </row>
    <row r="348" spans="1:3">
      <c r="A348" t="s">
        <v>3018</v>
      </c>
      <c r="B348">
        <v>3532.4639999999999</v>
      </c>
      <c r="C348" t="s">
        <v>42050</v>
      </c>
    </row>
    <row r="349" spans="1:3">
      <c r="A349" t="s">
        <v>3022</v>
      </c>
      <c r="B349">
        <v>2489.4</v>
      </c>
      <c r="C349" t="s">
        <v>42050</v>
      </c>
    </row>
    <row r="350" spans="1:3">
      <c r="A350" t="s">
        <v>3029</v>
      </c>
      <c r="B350">
        <v>4104.174</v>
      </c>
      <c r="C350" t="s">
        <v>42050</v>
      </c>
    </row>
    <row r="351" spans="1:3">
      <c r="A351" t="s">
        <v>3034</v>
      </c>
      <c r="B351">
        <v>999.98</v>
      </c>
      <c r="C351" t="s">
        <v>42051</v>
      </c>
    </row>
    <row r="352" spans="1:3">
      <c r="A352" t="s">
        <v>3041</v>
      </c>
      <c r="B352">
        <v>2970.4320000000002</v>
      </c>
      <c r="C352" t="s">
        <v>42050</v>
      </c>
    </row>
    <row r="353" spans="1:3">
      <c r="A353" t="s">
        <v>3044</v>
      </c>
      <c r="B353">
        <v>1373.28</v>
      </c>
      <c r="C353" t="s">
        <v>42051</v>
      </c>
    </row>
    <row r="354" spans="1:3">
      <c r="A354" t="s">
        <v>3045</v>
      </c>
      <c r="B354">
        <v>4111.9800000000005</v>
      </c>
      <c r="C354" t="s">
        <v>42050</v>
      </c>
    </row>
    <row r="355" spans="1:3">
      <c r="A355" t="s">
        <v>357</v>
      </c>
      <c r="B355">
        <v>1665.62</v>
      </c>
      <c r="C355" t="s">
        <v>42051</v>
      </c>
    </row>
    <row r="356" spans="1:3">
      <c r="A356" t="s">
        <v>3052</v>
      </c>
      <c r="B356">
        <v>6290.2650000000012</v>
      </c>
      <c r="C356" t="s">
        <v>1240</v>
      </c>
    </row>
    <row r="357" spans="1:3">
      <c r="A357" t="s">
        <v>3059</v>
      </c>
      <c r="B357">
        <v>1245</v>
      </c>
      <c r="C357" t="s">
        <v>42051</v>
      </c>
    </row>
    <row r="358" spans="1:3">
      <c r="A358" t="s">
        <v>3067</v>
      </c>
      <c r="B358">
        <v>1148.634</v>
      </c>
      <c r="C358" t="s">
        <v>42051</v>
      </c>
    </row>
    <row r="359" spans="1:3">
      <c r="A359" t="s">
        <v>3073</v>
      </c>
      <c r="B359">
        <v>1703.0250000000001</v>
      </c>
      <c r="C359" t="s">
        <v>42051</v>
      </c>
    </row>
    <row r="360" spans="1:3">
      <c r="A360" t="s">
        <v>3076</v>
      </c>
      <c r="B360">
        <v>2423.2449000000001</v>
      </c>
      <c r="C360" t="s">
        <v>42050</v>
      </c>
    </row>
    <row r="361" spans="1:3">
      <c r="A361" t="s">
        <v>3080</v>
      </c>
      <c r="B361">
        <v>1838.5350000000001</v>
      </c>
      <c r="C361" t="s">
        <v>42051</v>
      </c>
    </row>
    <row r="362" spans="1:3">
      <c r="A362" t="s">
        <v>3086</v>
      </c>
      <c r="B362">
        <v>1428.69</v>
      </c>
      <c r="C362" t="s">
        <v>42051</v>
      </c>
    </row>
    <row r="363" spans="1:3">
      <c r="A363" t="s">
        <v>3092</v>
      </c>
      <c r="B363">
        <v>2633.6489999999999</v>
      </c>
      <c r="C363" t="s">
        <v>42050</v>
      </c>
    </row>
    <row r="364" spans="1:3">
      <c r="A364" t="s">
        <v>3096</v>
      </c>
      <c r="B364">
        <v>1682.3213999999998</v>
      </c>
      <c r="C364" t="s">
        <v>42051</v>
      </c>
    </row>
    <row r="365" spans="1:3">
      <c r="A365" t="s">
        <v>3101</v>
      </c>
      <c r="B365">
        <v>1122.6400000000001</v>
      </c>
      <c r="C365" t="s">
        <v>42051</v>
      </c>
    </row>
    <row r="366" spans="1:3">
      <c r="A366" t="s">
        <v>3107</v>
      </c>
      <c r="B366">
        <v>2059.02</v>
      </c>
      <c r="C366" t="s">
        <v>42050</v>
      </c>
    </row>
    <row r="367" spans="1:3">
      <c r="A367" t="s">
        <v>3110</v>
      </c>
      <c r="B367">
        <v>1239</v>
      </c>
      <c r="C367" t="s">
        <v>42051</v>
      </c>
    </row>
    <row r="368" spans="1:3">
      <c r="A368" t="s">
        <v>3117</v>
      </c>
      <c r="B368">
        <v>2997.1881000000003</v>
      </c>
      <c r="C368" t="s">
        <v>42050</v>
      </c>
    </row>
    <row r="369" spans="1:3">
      <c r="A369" t="s">
        <v>3120</v>
      </c>
      <c r="B369">
        <v>2634.48</v>
      </c>
      <c r="C369" t="s">
        <v>42050</v>
      </c>
    </row>
    <row r="370" spans="1:3">
      <c r="A370" t="s">
        <v>3121</v>
      </c>
      <c r="B370">
        <v>1778.625</v>
      </c>
      <c r="C370" t="s">
        <v>42051</v>
      </c>
    </row>
    <row r="371" spans="1:3">
      <c r="A371" t="s">
        <v>3126</v>
      </c>
      <c r="B371">
        <v>2504.19</v>
      </c>
      <c r="C371" t="s">
        <v>42050</v>
      </c>
    </row>
    <row r="372" spans="1:3">
      <c r="A372" t="s">
        <v>3131</v>
      </c>
      <c r="B372">
        <v>2846.43</v>
      </c>
      <c r="C372" t="s">
        <v>42050</v>
      </c>
    </row>
    <row r="373" spans="1:3">
      <c r="A373" t="s">
        <v>3133</v>
      </c>
      <c r="B373">
        <v>1758.4740000000002</v>
      </c>
      <c r="C373" t="s">
        <v>42051</v>
      </c>
    </row>
    <row r="374" spans="1:3">
      <c r="A374" t="s">
        <v>3137</v>
      </c>
      <c r="B374">
        <v>3253.5632999999998</v>
      </c>
      <c r="C374" t="s">
        <v>42050</v>
      </c>
    </row>
    <row r="375" spans="1:3">
      <c r="A375" t="s">
        <v>3141</v>
      </c>
      <c r="B375">
        <v>2975.1</v>
      </c>
      <c r="C375" t="s">
        <v>42050</v>
      </c>
    </row>
    <row r="376" spans="1:3">
      <c r="A376" t="s">
        <v>3147</v>
      </c>
      <c r="B376">
        <v>2670.27</v>
      </c>
      <c r="C376" t="s">
        <v>42050</v>
      </c>
    </row>
    <row r="377" spans="1:3">
      <c r="A377" t="s">
        <v>3152</v>
      </c>
      <c r="B377">
        <v>1513.56</v>
      </c>
      <c r="C377" t="s">
        <v>42051</v>
      </c>
    </row>
    <row r="378" spans="1:3">
      <c r="A378" t="s">
        <v>3159</v>
      </c>
      <c r="B378">
        <v>1469.0400000000002</v>
      </c>
      <c r="C378" t="s">
        <v>42051</v>
      </c>
    </row>
    <row r="379" spans="1:3">
      <c r="A379" t="s">
        <v>3163</v>
      </c>
      <c r="B379">
        <v>879.24</v>
      </c>
      <c r="C379" t="s">
        <v>42051</v>
      </c>
    </row>
    <row r="380" spans="1:3">
      <c r="A380" t="s">
        <v>924</v>
      </c>
      <c r="B380">
        <v>1694.25</v>
      </c>
      <c r="C380" t="s">
        <v>42051</v>
      </c>
    </row>
    <row r="381" spans="1:3">
      <c r="A381" t="s">
        <v>3170</v>
      </c>
      <c r="B381">
        <v>2358.672</v>
      </c>
      <c r="C381" t="s">
        <v>42050</v>
      </c>
    </row>
    <row r="382" spans="1:3">
      <c r="A382" t="s">
        <v>3174</v>
      </c>
      <c r="B382">
        <v>6174.9900000000007</v>
      </c>
      <c r="C382" t="s">
        <v>1240</v>
      </c>
    </row>
    <row r="383" spans="1:3">
      <c r="A383" t="s">
        <v>3178</v>
      </c>
      <c r="B383">
        <v>1845.4290000000001</v>
      </c>
      <c r="C383" t="s">
        <v>42051</v>
      </c>
    </row>
    <row r="384" spans="1:3">
      <c r="A384" t="s">
        <v>3179</v>
      </c>
      <c r="B384">
        <v>2344</v>
      </c>
      <c r="C384" t="s">
        <v>42050</v>
      </c>
    </row>
    <row r="385" spans="1:3">
      <c r="A385" t="s">
        <v>3183</v>
      </c>
      <c r="B385">
        <v>2043.72</v>
      </c>
      <c r="C385" t="s">
        <v>42050</v>
      </c>
    </row>
    <row r="386" spans="1:3">
      <c r="A386" t="s">
        <v>3186</v>
      </c>
      <c r="B386">
        <v>2048.73</v>
      </c>
      <c r="C386" t="s">
        <v>42050</v>
      </c>
    </row>
    <row r="387" spans="1:3">
      <c r="A387" t="s">
        <v>3189</v>
      </c>
      <c r="B387">
        <v>2641.4920000000002</v>
      </c>
      <c r="C387" t="s">
        <v>42050</v>
      </c>
    </row>
    <row r="388" spans="1:3">
      <c r="A388" t="s">
        <v>3193</v>
      </c>
      <c r="B388">
        <v>876.87900000000002</v>
      </c>
      <c r="C388" t="s">
        <v>42051</v>
      </c>
    </row>
    <row r="389" spans="1:3">
      <c r="A389" t="s">
        <v>3198</v>
      </c>
      <c r="B389">
        <v>3570.5680000000007</v>
      </c>
      <c r="C389" t="s">
        <v>42050</v>
      </c>
    </row>
    <row r="390" spans="1:3">
      <c r="A390" t="s">
        <v>392</v>
      </c>
      <c r="B390">
        <v>1956.7979999999998</v>
      </c>
      <c r="C390" t="s">
        <v>42051</v>
      </c>
    </row>
    <row r="391" spans="1:3">
      <c r="A391" t="s">
        <v>3200</v>
      </c>
      <c r="B391">
        <v>1455.08</v>
      </c>
      <c r="C391" t="s">
        <v>42051</v>
      </c>
    </row>
    <row r="392" spans="1:3">
      <c r="A392" t="s">
        <v>3206</v>
      </c>
      <c r="B392">
        <v>2408.2512000000002</v>
      </c>
      <c r="C392" t="s">
        <v>42050</v>
      </c>
    </row>
    <row r="393" spans="1:3">
      <c r="A393" t="s">
        <v>3213</v>
      </c>
      <c r="B393">
        <v>5522.58</v>
      </c>
      <c r="C393" t="s">
        <v>1240</v>
      </c>
    </row>
    <row r="394" spans="1:3">
      <c r="A394" t="s">
        <v>3218</v>
      </c>
      <c r="B394">
        <v>1347.0299999999997</v>
      </c>
      <c r="C394" t="s">
        <v>42051</v>
      </c>
    </row>
    <row r="395" spans="1:3">
      <c r="A395" t="s">
        <v>3222</v>
      </c>
      <c r="B395">
        <v>3777.24</v>
      </c>
      <c r="C395" t="s">
        <v>42050</v>
      </c>
    </row>
    <row r="396" spans="1:3">
      <c r="A396" t="s">
        <v>3227</v>
      </c>
      <c r="B396">
        <v>1770.1899999999998</v>
      </c>
      <c r="C396" t="s">
        <v>42051</v>
      </c>
    </row>
    <row r="397" spans="1:3">
      <c r="A397" t="s">
        <v>3232</v>
      </c>
      <c r="B397">
        <v>2411.6999999999998</v>
      </c>
      <c r="C397" t="s">
        <v>42050</v>
      </c>
    </row>
    <row r="398" spans="1:3">
      <c r="A398" t="s">
        <v>3237</v>
      </c>
      <c r="B398">
        <v>1815.24</v>
      </c>
      <c r="C398" t="s">
        <v>42051</v>
      </c>
    </row>
    <row r="399" spans="1:3">
      <c r="A399" t="s">
        <v>3242</v>
      </c>
      <c r="B399">
        <v>959.76</v>
      </c>
      <c r="C399" t="s">
        <v>42051</v>
      </c>
    </row>
    <row r="400" spans="1:3">
      <c r="A400" t="s">
        <v>3245</v>
      </c>
      <c r="B400">
        <v>3230.78</v>
      </c>
      <c r="C400" t="s">
        <v>42050</v>
      </c>
    </row>
    <row r="401" spans="1:3">
      <c r="A401" t="s">
        <v>3249</v>
      </c>
      <c r="B401">
        <v>2222.8000000000002</v>
      </c>
      <c r="C401" t="s">
        <v>42050</v>
      </c>
    </row>
    <row r="402" spans="1:3">
      <c r="A402" t="s">
        <v>3254</v>
      </c>
      <c r="B402">
        <v>2678.5499999999997</v>
      </c>
      <c r="C402" t="s">
        <v>42050</v>
      </c>
    </row>
    <row r="403" spans="1:3">
      <c r="A403" t="s">
        <v>3260</v>
      </c>
      <c r="B403">
        <v>2049.5340000000001</v>
      </c>
      <c r="C403" t="s">
        <v>42050</v>
      </c>
    </row>
    <row r="404" spans="1:3">
      <c r="A404" t="s">
        <v>3263</v>
      </c>
      <c r="B404">
        <v>2881.08</v>
      </c>
      <c r="C404" t="s">
        <v>42050</v>
      </c>
    </row>
    <row r="405" spans="1:3">
      <c r="A405" t="s">
        <v>3271</v>
      </c>
      <c r="B405">
        <v>5190.9180000000006</v>
      </c>
      <c r="C405" t="s">
        <v>1240</v>
      </c>
    </row>
    <row r="406" spans="1:3">
      <c r="A406" t="s">
        <v>3274</v>
      </c>
      <c r="B406">
        <v>3880.5</v>
      </c>
      <c r="C406" t="s">
        <v>42050</v>
      </c>
    </row>
    <row r="407" spans="1:3">
      <c r="A407" t="s">
        <v>3277</v>
      </c>
      <c r="B407">
        <v>2518.2000000000003</v>
      </c>
      <c r="C407" t="s">
        <v>42050</v>
      </c>
    </row>
    <row r="408" spans="1:3">
      <c r="A408" t="s">
        <v>3280</v>
      </c>
      <c r="B408">
        <v>1668.9879999999998</v>
      </c>
      <c r="C408" t="s">
        <v>42051</v>
      </c>
    </row>
    <row r="409" spans="1:3">
      <c r="A409" t="s">
        <v>3285</v>
      </c>
      <c r="B409">
        <v>806.05</v>
      </c>
      <c r="C409" t="s">
        <v>42051</v>
      </c>
    </row>
    <row r="410" spans="1:3">
      <c r="A410" t="s">
        <v>3295</v>
      </c>
      <c r="B410">
        <v>1707.96</v>
      </c>
      <c r="C410" t="s">
        <v>42051</v>
      </c>
    </row>
    <row r="411" spans="1:3">
      <c r="A411" t="s">
        <v>3298</v>
      </c>
      <c r="B411">
        <v>998.79</v>
      </c>
      <c r="C411" t="s">
        <v>42051</v>
      </c>
    </row>
    <row r="412" spans="1:3">
      <c r="A412" t="s">
        <v>3305</v>
      </c>
      <c r="B412">
        <v>2544.2399999999998</v>
      </c>
      <c r="C412" t="s">
        <v>42050</v>
      </c>
    </row>
    <row r="413" spans="1:3">
      <c r="A413" t="s">
        <v>3307</v>
      </c>
      <c r="B413">
        <v>1165.356</v>
      </c>
      <c r="C413" t="s">
        <v>42051</v>
      </c>
    </row>
    <row r="414" spans="1:3">
      <c r="A414" t="s">
        <v>416</v>
      </c>
      <c r="B414">
        <v>6168.39</v>
      </c>
      <c r="C414" t="s">
        <v>1240</v>
      </c>
    </row>
    <row r="415" spans="1:3">
      <c r="A415" t="s">
        <v>3310</v>
      </c>
      <c r="B415">
        <v>4619.22</v>
      </c>
      <c r="C415" t="s">
        <v>42050</v>
      </c>
    </row>
    <row r="416" spans="1:3">
      <c r="A416" t="s">
        <v>3313</v>
      </c>
      <c r="B416">
        <v>4834.59</v>
      </c>
      <c r="C416" t="s">
        <v>42050</v>
      </c>
    </row>
    <row r="417" spans="1:3">
      <c r="A417" t="s">
        <v>418</v>
      </c>
      <c r="B417">
        <v>1321.4670000000001</v>
      </c>
      <c r="C417" t="s">
        <v>42051</v>
      </c>
    </row>
    <row r="418" spans="1:3">
      <c r="A418" t="s">
        <v>3317</v>
      </c>
      <c r="B418">
        <v>2657.81</v>
      </c>
      <c r="C418" t="s">
        <v>42050</v>
      </c>
    </row>
    <row r="419" spans="1:3">
      <c r="A419" t="s">
        <v>3323</v>
      </c>
      <c r="B419">
        <v>2479.96</v>
      </c>
      <c r="C419" t="s">
        <v>42050</v>
      </c>
    </row>
    <row r="420" spans="1:3">
      <c r="A420" t="s">
        <v>3330</v>
      </c>
      <c r="B420">
        <v>3030.63</v>
      </c>
      <c r="C420" t="s">
        <v>42050</v>
      </c>
    </row>
    <row r="421" spans="1:3">
      <c r="A421" t="s">
        <v>3334</v>
      </c>
      <c r="B421">
        <v>2767.748</v>
      </c>
      <c r="C421" t="s">
        <v>42050</v>
      </c>
    </row>
    <row r="422" spans="1:3">
      <c r="A422" t="s">
        <v>3339</v>
      </c>
      <c r="B422">
        <v>4046.6789999999992</v>
      </c>
      <c r="C422" t="s">
        <v>42050</v>
      </c>
    </row>
    <row r="423" spans="1:3">
      <c r="A423" t="s">
        <v>617</v>
      </c>
      <c r="B423">
        <v>3374</v>
      </c>
      <c r="C423" t="s">
        <v>42050</v>
      </c>
    </row>
    <row r="424" spans="1:3">
      <c r="A424" t="s">
        <v>3345</v>
      </c>
      <c r="B424">
        <v>3785.2919999999999</v>
      </c>
      <c r="C424" t="s">
        <v>42050</v>
      </c>
    </row>
    <row r="425" spans="1:3">
      <c r="A425" t="s">
        <v>3348</v>
      </c>
      <c r="B425">
        <v>1418.21</v>
      </c>
      <c r="C425" t="s">
        <v>42051</v>
      </c>
    </row>
    <row r="426" spans="1:3">
      <c r="A426" t="s">
        <v>3354</v>
      </c>
      <c r="B426">
        <v>2573.2679999999996</v>
      </c>
      <c r="C426" t="s">
        <v>42050</v>
      </c>
    </row>
    <row r="427" spans="1:3">
      <c r="A427" t="s">
        <v>3358</v>
      </c>
      <c r="B427">
        <v>2539.7759999999998</v>
      </c>
      <c r="C427" t="s">
        <v>42050</v>
      </c>
    </row>
    <row r="428" spans="1:3">
      <c r="A428" t="s">
        <v>669</v>
      </c>
      <c r="B428">
        <v>2523.7080000000001</v>
      </c>
      <c r="C428" t="s">
        <v>42050</v>
      </c>
    </row>
    <row r="429" spans="1:3">
      <c r="A429" t="s">
        <v>3367</v>
      </c>
      <c r="B429">
        <v>1586.412</v>
      </c>
      <c r="C429" t="s">
        <v>42051</v>
      </c>
    </row>
    <row r="430" spans="1:3">
      <c r="A430" t="s">
        <v>3370</v>
      </c>
      <c r="B430">
        <v>3236.41</v>
      </c>
      <c r="C430" t="s">
        <v>42050</v>
      </c>
    </row>
    <row r="431" spans="1:3">
      <c r="A431" t="s">
        <v>3376</v>
      </c>
      <c r="B431">
        <v>3470.1</v>
      </c>
      <c r="C431" t="s">
        <v>42050</v>
      </c>
    </row>
    <row r="432" spans="1:3">
      <c r="A432" t="s">
        <v>3383</v>
      </c>
      <c r="B432">
        <v>1418.8200000000002</v>
      </c>
      <c r="C432" t="s">
        <v>42051</v>
      </c>
    </row>
    <row r="433" spans="1:3">
      <c r="A433" t="s">
        <v>3386</v>
      </c>
      <c r="B433">
        <v>1387.7099999999998</v>
      </c>
      <c r="C433" t="s">
        <v>42051</v>
      </c>
    </row>
    <row r="434" spans="1:3">
      <c r="A434" t="s">
        <v>3389</v>
      </c>
      <c r="B434">
        <v>819.18000000000006</v>
      </c>
      <c r="C434" t="s">
        <v>42051</v>
      </c>
    </row>
    <row r="435" spans="1:3">
      <c r="A435" t="s">
        <v>3394</v>
      </c>
      <c r="B435">
        <v>3769.56</v>
      </c>
      <c r="C435" t="s">
        <v>42050</v>
      </c>
    </row>
    <row r="436" spans="1:3">
      <c r="A436" t="s">
        <v>3399</v>
      </c>
      <c r="B436">
        <v>1272.72</v>
      </c>
      <c r="C436" t="s">
        <v>42051</v>
      </c>
    </row>
    <row r="437" spans="1:3">
      <c r="A437" t="s">
        <v>3408</v>
      </c>
      <c r="B437">
        <v>1675.8225</v>
      </c>
      <c r="C437" t="s">
        <v>42051</v>
      </c>
    </row>
    <row r="438" spans="1:3">
      <c r="A438" t="s">
        <v>3412</v>
      </c>
      <c r="B438">
        <v>1063.44</v>
      </c>
      <c r="C438" t="s">
        <v>42051</v>
      </c>
    </row>
    <row r="439" spans="1:3">
      <c r="A439" t="s">
        <v>3417</v>
      </c>
      <c r="B439">
        <v>4692.84</v>
      </c>
      <c r="C439" t="s">
        <v>42050</v>
      </c>
    </row>
    <row r="440" spans="1:3">
      <c r="A440" t="s">
        <v>3423</v>
      </c>
      <c r="B440">
        <v>585.45600000000002</v>
      </c>
      <c r="C440" t="s">
        <v>42051</v>
      </c>
    </row>
    <row r="441" spans="1:3">
      <c r="A441" t="s">
        <v>3428</v>
      </c>
      <c r="B441">
        <v>1429.44</v>
      </c>
      <c r="C441" t="s">
        <v>42051</v>
      </c>
    </row>
    <row r="442" spans="1:3">
      <c r="A442" t="s">
        <v>3435</v>
      </c>
      <c r="B442">
        <v>1377</v>
      </c>
      <c r="C442" t="s">
        <v>42051</v>
      </c>
    </row>
    <row r="443" spans="1:3">
      <c r="A443" t="s">
        <v>3440</v>
      </c>
      <c r="B443">
        <v>1483</v>
      </c>
      <c r="C443" t="s">
        <v>42051</v>
      </c>
    </row>
    <row r="444" spans="1:3">
      <c r="A444" t="s">
        <v>3446</v>
      </c>
      <c r="B444">
        <v>2141.58</v>
      </c>
      <c r="C444" t="s">
        <v>42050</v>
      </c>
    </row>
    <row r="445" spans="1:3">
      <c r="A445" t="s">
        <v>3451</v>
      </c>
      <c r="B445">
        <v>3511.4669999999996</v>
      </c>
      <c r="C445" t="s">
        <v>42050</v>
      </c>
    </row>
    <row r="446" spans="1:3">
      <c r="A446" t="s">
        <v>3457</v>
      </c>
      <c r="B446">
        <v>2349.7800000000002</v>
      </c>
      <c r="C446" t="s">
        <v>42050</v>
      </c>
    </row>
    <row r="447" spans="1:3">
      <c r="A447" t="s">
        <v>450</v>
      </c>
      <c r="B447">
        <v>1306.4670000000001</v>
      </c>
      <c r="C447" t="s">
        <v>42051</v>
      </c>
    </row>
    <row r="448" spans="1:3">
      <c r="A448" t="s">
        <v>3461</v>
      </c>
      <c r="B448">
        <v>5309.5761000000002</v>
      </c>
      <c r="C448" t="s">
        <v>1240</v>
      </c>
    </row>
    <row r="449" spans="1:3">
      <c r="A449" t="s">
        <v>3465</v>
      </c>
      <c r="B449">
        <v>2422.1699999999996</v>
      </c>
      <c r="C449" t="s">
        <v>42050</v>
      </c>
    </row>
    <row r="450" spans="1:3">
      <c r="A450" t="s">
        <v>452</v>
      </c>
      <c r="B450">
        <v>1068.7139999999999</v>
      </c>
      <c r="C450" t="s">
        <v>42051</v>
      </c>
    </row>
    <row r="451" spans="1:3">
      <c r="A451" t="s">
        <v>3466</v>
      </c>
      <c r="B451">
        <v>6329.2200000000012</v>
      </c>
      <c r="C451" t="s">
        <v>1240</v>
      </c>
    </row>
    <row r="452" spans="1:3">
      <c r="A452" t="s">
        <v>453</v>
      </c>
      <c r="B452">
        <v>2675.0699999999997</v>
      </c>
      <c r="C452" t="s">
        <v>42050</v>
      </c>
    </row>
    <row r="453" spans="1:3">
      <c r="A453" t="s">
        <v>3471</v>
      </c>
      <c r="B453">
        <v>2584.14</v>
      </c>
      <c r="C453" t="s">
        <v>42050</v>
      </c>
    </row>
    <row r="454" spans="1:3">
      <c r="A454" t="s">
        <v>3477</v>
      </c>
      <c r="B454">
        <v>2003.52</v>
      </c>
      <c r="C454" t="s">
        <v>42050</v>
      </c>
    </row>
    <row r="455" spans="1:3">
      <c r="A455" t="s">
        <v>3482</v>
      </c>
      <c r="B455">
        <v>1194.3899999999999</v>
      </c>
      <c r="C455" t="s">
        <v>42051</v>
      </c>
    </row>
    <row r="456" spans="1:3">
      <c r="A456" t="s">
        <v>3488</v>
      </c>
      <c r="B456">
        <v>2918.2949999999996</v>
      </c>
      <c r="C456" t="s">
        <v>42050</v>
      </c>
    </row>
    <row r="457" spans="1:3">
      <c r="A457" t="s">
        <v>3491</v>
      </c>
      <c r="B457">
        <v>3933.8999999999996</v>
      </c>
      <c r="C457" t="s">
        <v>42050</v>
      </c>
    </row>
    <row r="458" spans="1:3">
      <c r="A458" t="s">
        <v>3493</v>
      </c>
      <c r="B458">
        <v>1619.1</v>
      </c>
      <c r="C458" t="s">
        <v>42051</v>
      </c>
    </row>
    <row r="459" spans="1:3">
      <c r="A459" t="s">
        <v>3500</v>
      </c>
      <c r="B459">
        <v>5234.8587000000007</v>
      </c>
      <c r="C459" t="s">
        <v>1240</v>
      </c>
    </row>
    <row r="460" spans="1:3">
      <c r="A460" t="s">
        <v>3503</v>
      </c>
      <c r="B460">
        <v>3013.5540000000001</v>
      </c>
      <c r="C460" t="s">
        <v>42050</v>
      </c>
    </row>
    <row r="461" spans="1:3">
      <c r="A461" t="s">
        <v>3507</v>
      </c>
      <c r="B461">
        <v>2195.7231000000002</v>
      </c>
      <c r="C461" t="s">
        <v>42050</v>
      </c>
    </row>
    <row r="462" spans="1:3">
      <c r="A462" t="s">
        <v>3509</v>
      </c>
      <c r="B462">
        <v>2804.82</v>
      </c>
      <c r="C462" t="s">
        <v>42050</v>
      </c>
    </row>
    <row r="463" spans="1:3">
      <c r="A463" t="s">
        <v>3513</v>
      </c>
      <c r="B463">
        <v>1552.02</v>
      </c>
      <c r="C463" t="s">
        <v>42051</v>
      </c>
    </row>
    <row r="464" spans="1:3">
      <c r="A464" t="s">
        <v>3515</v>
      </c>
      <c r="B464">
        <v>2575.92</v>
      </c>
      <c r="C464" t="s">
        <v>42050</v>
      </c>
    </row>
    <row r="465" spans="1:3">
      <c r="A465" t="s">
        <v>3516</v>
      </c>
      <c r="B465">
        <v>2308.71</v>
      </c>
      <c r="C465" t="s">
        <v>42050</v>
      </c>
    </row>
    <row r="466" spans="1:3">
      <c r="A466" t="s">
        <v>3519</v>
      </c>
      <c r="B466">
        <v>2634.5520000000001</v>
      </c>
      <c r="C466" t="s">
        <v>42050</v>
      </c>
    </row>
    <row r="467" spans="1:3">
      <c r="A467" t="s">
        <v>3523</v>
      </c>
      <c r="B467">
        <v>3707.3519999999999</v>
      </c>
      <c r="C467" t="s">
        <v>42050</v>
      </c>
    </row>
    <row r="468" spans="1:3">
      <c r="A468" t="s">
        <v>3530</v>
      </c>
      <c r="B468">
        <v>4565.5200000000004</v>
      </c>
      <c r="C468" t="s">
        <v>42050</v>
      </c>
    </row>
    <row r="469" spans="1:3">
      <c r="A469" t="s">
        <v>3533</v>
      </c>
      <c r="B469">
        <v>4727.76</v>
      </c>
      <c r="C469" t="s">
        <v>42050</v>
      </c>
    </row>
    <row r="470" spans="1:3">
      <c r="A470" t="s">
        <v>3534</v>
      </c>
      <c r="B470">
        <v>4568.8469999999988</v>
      </c>
      <c r="C470" t="s">
        <v>42050</v>
      </c>
    </row>
    <row r="471" spans="1:3">
      <c r="A471" t="s">
        <v>3537</v>
      </c>
      <c r="B471">
        <v>933.30000000000007</v>
      </c>
      <c r="C471" t="s">
        <v>42051</v>
      </c>
    </row>
    <row r="472" spans="1:3">
      <c r="A472" t="s">
        <v>3540</v>
      </c>
      <c r="B472">
        <v>1556.694</v>
      </c>
      <c r="C472" t="s">
        <v>42051</v>
      </c>
    </row>
    <row r="473" spans="1:3">
      <c r="A473" t="s">
        <v>3544</v>
      </c>
      <c r="B473">
        <v>1317.03</v>
      </c>
      <c r="C473" t="s">
        <v>42051</v>
      </c>
    </row>
    <row r="474" spans="1:3">
      <c r="A474" t="s">
        <v>3552</v>
      </c>
      <c r="B474">
        <v>751.51800000000003</v>
      </c>
      <c r="C474" t="s">
        <v>42051</v>
      </c>
    </row>
    <row r="475" spans="1:3">
      <c r="A475" t="s">
        <v>3557</v>
      </c>
      <c r="B475">
        <v>3993.8399999999997</v>
      </c>
      <c r="C475" t="s">
        <v>42050</v>
      </c>
    </row>
    <row r="476" spans="1:3">
      <c r="A476" t="s">
        <v>3563</v>
      </c>
      <c r="B476">
        <v>2945.7027000000003</v>
      </c>
      <c r="C476" t="s">
        <v>42050</v>
      </c>
    </row>
    <row r="477" spans="1:3">
      <c r="A477" t="s">
        <v>3564</v>
      </c>
      <c r="B477">
        <v>4161.1319999999996</v>
      </c>
      <c r="C477" t="s">
        <v>42050</v>
      </c>
    </row>
    <row r="478" spans="1:3">
      <c r="A478" t="s">
        <v>3567</v>
      </c>
      <c r="B478">
        <v>982.59999999999991</v>
      </c>
      <c r="C478" t="s">
        <v>42051</v>
      </c>
    </row>
    <row r="479" spans="1:3">
      <c r="A479" t="s">
        <v>3572</v>
      </c>
      <c r="B479">
        <v>1600.722</v>
      </c>
      <c r="C479" t="s">
        <v>42051</v>
      </c>
    </row>
    <row r="480" spans="1:3">
      <c r="A480" t="s">
        <v>3573</v>
      </c>
      <c r="B480">
        <v>2419.08</v>
      </c>
      <c r="C480" t="s">
        <v>42050</v>
      </c>
    </row>
    <row r="481" spans="1:3">
      <c r="A481" t="s">
        <v>3576</v>
      </c>
      <c r="B481">
        <v>2690.74</v>
      </c>
      <c r="C481" t="s">
        <v>42050</v>
      </c>
    </row>
    <row r="482" spans="1:3">
      <c r="A482" t="s">
        <v>3581</v>
      </c>
      <c r="B482">
        <v>3790.32</v>
      </c>
      <c r="C482" t="s">
        <v>42050</v>
      </c>
    </row>
    <row r="483" spans="1:3">
      <c r="A483" t="s">
        <v>3588</v>
      </c>
      <c r="B483">
        <v>3443.85</v>
      </c>
      <c r="C483" t="s">
        <v>42050</v>
      </c>
    </row>
    <row r="484" spans="1:3">
      <c r="A484" t="s">
        <v>3593</v>
      </c>
      <c r="B484">
        <v>2200.65</v>
      </c>
      <c r="C484" t="s">
        <v>42050</v>
      </c>
    </row>
    <row r="485" spans="1:3">
      <c r="A485" t="s">
        <v>3599</v>
      </c>
      <c r="B485">
        <v>1283.925</v>
      </c>
      <c r="C485" t="s">
        <v>42051</v>
      </c>
    </row>
    <row r="486" spans="1:3">
      <c r="A486" t="s">
        <v>3600</v>
      </c>
      <c r="B486">
        <v>1704.89</v>
      </c>
      <c r="C486" t="s">
        <v>42051</v>
      </c>
    </row>
    <row r="487" spans="1:3">
      <c r="A487" t="s">
        <v>3603</v>
      </c>
      <c r="B487">
        <v>1258.7773999999999</v>
      </c>
      <c r="C487" t="s">
        <v>42051</v>
      </c>
    </row>
    <row r="488" spans="1:3">
      <c r="A488" t="s">
        <v>3608</v>
      </c>
      <c r="B488">
        <v>2724.6779999999999</v>
      </c>
      <c r="C488" t="s">
        <v>42050</v>
      </c>
    </row>
    <row r="489" spans="1:3">
      <c r="A489" t="s">
        <v>3611</v>
      </c>
      <c r="B489">
        <v>1482.39</v>
      </c>
      <c r="C489" t="s">
        <v>42051</v>
      </c>
    </row>
    <row r="490" spans="1:3">
      <c r="A490" t="s">
        <v>3614</v>
      </c>
      <c r="B490">
        <v>1297.3400000000001</v>
      </c>
      <c r="C490" t="s">
        <v>42051</v>
      </c>
    </row>
    <row r="491" spans="1:3">
      <c r="A491" t="s">
        <v>3617</v>
      </c>
      <c r="B491">
        <v>2116.5059999999999</v>
      </c>
      <c r="C491" t="s">
        <v>42050</v>
      </c>
    </row>
    <row r="492" spans="1:3">
      <c r="A492" t="s">
        <v>3618</v>
      </c>
      <c r="B492">
        <v>2840.8199999999997</v>
      </c>
      <c r="C492" t="s">
        <v>42050</v>
      </c>
    </row>
    <row r="493" spans="1:3">
      <c r="A493" t="s">
        <v>3620</v>
      </c>
      <c r="B493">
        <v>1713.0059999999999</v>
      </c>
      <c r="C493" t="s">
        <v>42051</v>
      </c>
    </row>
    <row r="494" spans="1:3">
      <c r="A494" t="s">
        <v>3626</v>
      </c>
      <c r="B494">
        <v>3443.9399999999996</v>
      </c>
      <c r="C494" t="s">
        <v>42050</v>
      </c>
    </row>
    <row r="495" spans="1:3">
      <c r="A495" t="s">
        <v>3629</v>
      </c>
      <c r="B495">
        <v>4174.1189999999997</v>
      </c>
      <c r="C495" t="s">
        <v>42050</v>
      </c>
    </row>
    <row r="496" spans="1:3">
      <c r="A496" t="s">
        <v>3633</v>
      </c>
      <c r="B496">
        <v>703.35</v>
      </c>
      <c r="C496" t="s">
        <v>42051</v>
      </c>
    </row>
    <row r="497" spans="1:3">
      <c r="A497" t="s">
        <v>3637</v>
      </c>
      <c r="B497">
        <v>2293.4879999999998</v>
      </c>
      <c r="C497" t="s">
        <v>42050</v>
      </c>
    </row>
    <row r="498" spans="1:3">
      <c r="A498" t="s">
        <v>3641</v>
      </c>
      <c r="B498">
        <v>1272.5715</v>
      </c>
      <c r="C498" t="s">
        <v>42051</v>
      </c>
    </row>
    <row r="499" spans="1:3">
      <c r="A499" t="s">
        <v>3646</v>
      </c>
      <c r="B499">
        <v>1742.2360000000001</v>
      </c>
      <c r="C499" t="s">
        <v>42051</v>
      </c>
    </row>
    <row r="500" spans="1:3">
      <c r="A500" t="s">
        <v>3649</v>
      </c>
      <c r="B500">
        <v>2899.2599999999998</v>
      </c>
      <c r="C500" t="s">
        <v>42050</v>
      </c>
    </row>
    <row r="501" spans="1:3">
      <c r="A501" t="s">
        <v>503</v>
      </c>
      <c r="B501">
        <v>3096.1440000000002</v>
      </c>
      <c r="C501" t="s">
        <v>42050</v>
      </c>
    </row>
    <row r="502" spans="1:3">
      <c r="A502" t="s">
        <v>3652</v>
      </c>
      <c r="B502">
        <v>3399.66</v>
      </c>
      <c r="C502" t="s">
        <v>42050</v>
      </c>
    </row>
    <row r="503" spans="1:3">
      <c r="A503" t="s">
        <v>3658</v>
      </c>
      <c r="B503">
        <v>2731.74</v>
      </c>
      <c r="C503" t="s">
        <v>42050</v>
      </c>
    </row>
    <row r="504" spans="1:3">
      <c r="A504" t="s">
        <v>3661</v>
      </c>
      <c r="B504">
        <v>1587.1799999999998</v>
      </c>
      <c r="C504" t="s">
        <v>42051</v>
      </c>
    </row>
    <row r="505" spans="1:3">
      <c r="A505" t="s">
        <v>3664</v>
      </c>
      <c r="B505">
        <v>1349.1299999999999</v>
      </c>
      <c r="C505" t="s">
        <v>42051</v>
      </c>
    </row>
    <row r="506" spans="1:3">
      <c r="A506" t="s">
        <v>3669</v>
      </c>
      <c r="B506">
        <v>2488.56</v>
      </c>
      <c r="C506" t="s">
        <v>42050</v>
      </c>
    </row>
    <row r="507" spans="1:3">
      <c r="A507" t="s">
        <v>3672</v>
      </c>
      <c r="B507">
        <v>1124.2560000000001</v>
      </c>
      <c r="C507" t="s">
        <v>42051</v>
      </c>
    </row>
    <row r="508" spans="1:3">
      <c r="A508" t="s">
        <v>3678</v>
      </c>
      <c r="B508">
        <v>4835.9759999999997</v>
      </c>
      <c r="C508" t="s">
        <v>42050</v>
      </c>
    </row>
    <row r="509" spans="1:3">
      <c r="A509" t="s">
        <v>3681</v>
      </c>
      <c r="B509">
        <v>883.22</v>
      </c>
      <c r="C509" t="s">
        <v>42051</v>
      </c>
    </row>
    <row r="510" spans="1:3">
      <c r="A510" t="s">
        <v>3684</v>
      </c>
      <c r="B510">
        <v>2799.96</v>
      </c>
      <c r="C510" t="s">
        <v>42050</v>
      </c>
    </row>
    <row r="511" spans="1:3">
      <c r="A511" t="s">
        <v>3687</v>
      </c>
      <c r="B511">
        <v>1534.44</v>
      </c>
      <c r="C511" t="s">
        <v>42051</v>
      </c>
    </row>
    <row r="512" spans="1:3">
      <c r="A512" t="s">
        <v>3695</v>
      </c>
      <c r="B512">
        <v>2041.8</v>
      </c>
      <c r="C512" t="s">
        <v>42050</v>
      </c>
    </row>
    <row r="513" spans="1:3">
      <c r="A513" t="s">
        <v>3704</v>
      </c>
      <c r="B513">
        <v>642.69000000000005</v>
      </c>
      <c r="C513" t="s">
        <v>42051</v>
      </c>
    </row>
    <row r="514" spans="1:3">
      <c r="A514" t="s">
        <v>3707</v>
      </c>
      <c r="B514">
        <v>3204.6570000000002</v>
      </c>
      <c r="C514" t="s">
        <v>42050</v>
      </c>
    </row>
    <row r="515" spans="1:3">
      <c r="A515" t="s">
        <v>3709</v>
      </c>
      <c r="B515">
        <v>1704.87</v>
      </c>
      <c r="C515" t="s">
        <v>42051</v>
      </c>
    </row>
    <row r="516" spans="1:3">
      <c r="A516" t="s">
        <v>3711</v>
      </c>
      <c r="B516">
        <v>3014.4300000000003</v>
      </c>
      <c r="C516" t="s">
        <v>42050</v>
      </c>
    </row>
    <row r="517" spans="1:3">
      <c r="A517" t="s">
        <v>3714</v>
      </c>
      <c r="B517">
        <v>2040.9299999999998</v>
      </c>
      <c r="C517" t="s">
        <v>42050</v>
      </c>
    </row>
    <row r="518" spans="1:3">
      <c r="A518" t="s">
        <v>3715</v>
      </c>
      <c r="B518">
        <v>2841.6600000000003</v>
      </c>
      <c r="C518" t="s">
        <v>42050</v>
      </c>
    </row>
    <row r="519" spans="1:3">
      <c r="A519" t="s">
        <v>3721</v>
      </c>
      <c r="B519">
        <v>1955.664</v>
      </c>
      <c r="C519" t="s">
        <v>42051</v>
      </c>
    </row>
    <row r="520" spans="1:3">
      <c r="A520" t="s">
        <v>3725</v>
      </c>
      <c r="B520">
        <v>3185.3599999999992</v>
      </c>
      <c r="C520" t="s">
        <v>42050</v>
      </c>
    </row>
    <row r="521" spans="1:3">
      <c r="A521" t="s">
        <v>3728</v>
      </c>
      <c r="B521">
        <v>2301.1379999999999</v>
      </c>
      <c r="C521" t="s">
        <v>42050</v>
      </c>
    </row>
    <row r="522" spans="1:3">
      <c r="A522" t="s">
        <v>3733</v>
      </c>
      <c r="B522">
        <v>1100.52</v>
      </c>
      <c r="C522" t="s">
        <v>42051</v>
      </c>
    </row>
    <row r="523" spans="1:3">
      <c r="A523" t="s">
        <v>1004</v>
      </c>
      <c r="B523">
        <v>1773.54</v>
      </c>
      <c r="C523" t="s">
        <v>42051</v>
      </c>
    </row>
    <row r="524" spans="1:3">
      <c r="A524" t="s">
        <v>683</v>
      </c>
      <c r="B524">
        <v>1919.9760000000001</v>
      </c>
      <c r="C524" t="s">
        <v>42051</v>
      </c>
    </row>
    <row r="525" spans="1:3">
      <c r="A525" t="s">
        <v>3740</v>
      </c>
      <c r="B525">
        <v>922.95</v>
      </c>
      <c r="C525" t="s">
        <v>42051</v>
      </c>
    </row>
    <row r="526" spans="1:3">
      <c r="A526" t="s">
        <v>530</v>
      </c>
      <c r="B526">
        <v>3279.1800000000003</v>
      </c>
      <c r="C526" t="s">
        <v>42050</v>
      </c>
    </row>
    <row r="527" spans="1:3">
      <c r="A527" t="s">
        <v>3748</v>
      </c>
      <c r="B527">
        <v>1547.1</v>
      </c>
      <c r="C527" t="s">
        <v>42051</v>
      </c>
    </row>
    <row r="528" spans="1:3">
      <c r="A528" t="s">
        <v>3754</v>
      </c>
      <c r="B528">
        <v>3081.4311000000002</v>
      </c>
      <c r="C528" t="s">
        <v>42050</v>
      </c>
    </row>
    <row r="529" spans="1:3">
      <c r="A529" t="s">
        <v>694</v>
      </c>
      <c r="B529">
        <v>3963.52</v>
      </c>
      <c r="C529" t="s">
        <v>42050</v>
      </c>
    </row>
    <row r="530" spans="1:3">
      <c r="A530" t="s">
        <v>3759</v>
      </c>
      <c r="B530">
        <v>2932.23</v>
      </c>
      <c r="C530" t="s">
        <v>42050</v>
      </c>
    </row>
    <row r="531" spans="1:3">
      <c r="A531" t="s">
        <v>3763</v>
      </c>
      <c r="B531">
        <v>2605.56</v>
      </c>
      <c r="C531" t="s">
        <v>42050</v>
      </c>
    </row>
    <row r="532" spans="1:3">
      <c r="A532" t="s">
        <v>537</v>
      </c>
      <c r="B532">
        <v>1198.33</v>
      </c>
      <c r="C532" t="s">
        <v>42051</v>
      </c>
    </row>
    <row r="533" spans="1:3">
      <c r="A533" t="s">
        <v>3768</v>
      </c>
      <c r="B533">
        <v>2778.2579999999998</v>
      </c>
      <c r="C533" t="s">
        <v>42050</v>
      </c>
    </row>
    <row r="534" spans="1:3">
      <c r="A534" t="s">
        <v>3770</v>
      </c>
      <c r="B534">
        <v>1106.924</v>
      </c>
      <c r="C534" t="s">
        <v>42051</v>
      </c>
    </row>
    <row r="535" spans="1:3">
      <c r="A535" t="s">
        <v>3777</v>
      </c>
      <c r="B535">
        <v>2061.66</v>
      </c>
      <c r="C535" t="s">
        <v>42050</v>
      </c>
    </row>
    <row r="536" spans="1:3">
      <c r="A536" t="s">
        <v>3782</v>
      </c>
      <c r="B536">
        <v>3181.7200000000003</v>
      </c>
      <c r="C536" t="s">
        <v>42050</v>
      </c>
    </row>
    <row r="537" spans="1:3">
      <c r="A537" t="s">
        <v>3784</v>
      </c>
      <c r="B537">
        <v>1314.45</v>
      </c>
      <c r="C537" t="s">
        <v>42051</v>
      </c>
    </row>
    <row r="538" spans="1:3">
      <c r="A538" t="s">
        <v>3788</v>
      </c>
      <c r="B538">
        <v>4807.3719999999994</v>
      </c>
      <c r="C538" t="s">
        <v>42050</v>
      </c>
    </row>
    <row r="539" spans="1:3">
      <c r="A539" t="s">
        <v>3791</v>
      </c>
      <c r="B539">
        <v>1375.52</v>
      </c>
      <c r="C539" t="s">
        <v>42051</v>
      </c>
    </row>
    <row r="540" spans="1:3">
      <c r="A540" t="s">
        <v>3796</v>
      </c>
      <c r="B540">
        <v>1799.97</v>
      </c>
      <c r="C540" t="s">
        <v>42051</v>
      </c>
    </row>
    <row r="541" spans="1:3">
      <c r="A541" t="s">
        <v>3804</v>
      </c>
      <c r="B541">
        <v>1499.95</v>
      </c>
      <c r="C541" t="s">
        <v>42051</v>
      </c>
    </row>
    <row r="542" spans="1:3">
      <c r="A542" t="s">
        <v>3811</v>
      </c>
      <c r="B542">
        <v>950.28</v>
      </c>
      <c r="C542" t="s">
        <v>42051</v>
      </c>
    </row>
    <row r="543" spans="1:3">
      <c r="A543" t="s">
        <v>805</v>
      </c>
      <c r="B543">
        <v>1717.9699999999998</v>
      </c>
      <c r="C543" t="s">
        <v>42051</v>
      </c>
    </row>
    <row r="544" spans="1:3">
      <c r="A544" t="s">
        <v>3821</v>
      </c>
      <c r="B544">
        <v>2783.5499999999997</v>
      </c>
      <c r="C544" t="s">
        <v>42050</v>
      </c>
    </row>
    <row r="545" spans="1:3">
      <c r="A545" t="s">
        <v>3828</v>
      </c>
      <c r="B545">
        <v>2173.5</v>
      </c>
      <c r="C545" t="s">
        <v>42050</v>
      </c>
    </row>
    <row r="546" spans="1:3">
      <c r="A546" t="s">
        <v>3835</v>
      </c>
      <c r="B546">
        <v>2377.56</v>
      </c>
      <c r="C546" t="s">
        <v>42050</v>
      </c>
    </row>
    <row r="547" spans="1:3">
      <c r="A547" t="s">
        <v>3837</v>
      </c>
      <c r="B547">
        <v>1826.4599999999998</v>
      </c>
      <c r="C547" t="s">
        <v>42051</v>
      </c>
    </row>
    <row r="548" spans="1:3">
      <c r="A548" t="s">
        <v>554</v>
      </c>
      <c r="B548">
        <v>7629.1109999999999</v>
      </c>
      <c r="C548" t="s">
        <v>1240</v>
      </c>
    </row>
    <row r="549" spans="1:3">
      <c r="A549" t="s">
        <v>3843</v>
      </c>
      <c r="B549">
        <v>2479.134</v>
      </c>
      <c r="C549" t="s">
        <v>42050</v>
      </c>
    </row>
    <row r="550" spans="1:3">
      <c r="A550" t="s">
        <v>3848</v>
      </c>
      <c r="B550">
        <v>1457.2950000000001</v>
      </c>
      <c r="C550" t="s">
        <v>42051</v>
      </c>
    </row>
    <row r="551" spans="1:3">
      <c r="A551" t="s">
        <v>3859</v>
      </c>
      <c r="B551">
        <v>1399.944</v>
      </c>
      <c r="C551" t="s">
        <v>42051</v>
      </c>
    </row>
    <row r="552" spans="1:3">
      <c r="A552" t="s">
        <v>3863</v>
      </c>
      <c r="B552">
        <v>727.82999999999993</v>
      </c>
      <c r="C552" t="s">
        <v>42051</v>
      </c>
    </row>
    <row r="553" spans="1:3">
      <c r="A553" t="s">
        <v>3868</v>
      </c>
      <c r="B553">
        <v>2204.31</v>
      </c>
      <c r="C553" t="s">
        <v>42050</v>
      </c>
    </row>
    <row r="554" spans="1:3">
      <c r="A554" t="s">
        <v>3874</v>
      </c>
      <c r="B554">
        <v>1366.04</v>
      </c>
      <c r="C554" t="s">
        <v>42051</v>
      </c>
    </row>
    <row r="555" spans="1:3">
      <c r="A555" t="s">
        <v>3880</v>
      </c>
      <c r="B555">
        <v>1044.6300000000001</v>
      </c>
      <c r="C555" t="s">
        <v>42051</v>
      </c>
    </row>
    <row r="556" spans="1:3">
      <c r="A556" t="s">
        <v>3883</v>
      </c>
      <c r="B556">
        <v>1793.98</v>
      </c>
      <c r="C556" t="s">
        <v>42051</v>
      </c>
    </row>
    <row r="557" spans="1:3">
      <c r="A557" t="s">
        <v>3886</v>
      </c>
      <c r="B557">
        <v>5914.08</v>
      </c>
      <c r="C557" t="s">
        <v>1240</v>
      </c>
    </row>
    <row r="558" spans="1:3">
      <c r="A558" t="s">
        <v>3891</v>
      </c>
      <c r="B558">
        <v>1702.8981000000001</v>
      </c>
      <c r="C558" t="s">
        <v>42051</v>
      </c>
    </row>
    <row r="559" spans="1:3">
      <c r="A559" t="s">
        <v>3895</v>
      </c>
      <c r="B559">
        <v>2679.3180000000002</v>
      </c>
      <c r="C559" t="s">
        <v>42050</v>
      </c>
    </row>
    <row r="560" spans="1:3">
      <c r="A560" t="s">
        <v>3900</v>
      </c>
      <c r="B560">
        <v>2833.76</v>
      </c>
      <c r="C560" t="s">
        <v>42050</v>
      </c>
    </row>
    <row r="561" spans="1:3">
      <c r="A561" t="s">
        <v>3905</v>
      </c>
      <c r="B561">
        <v>2077.3200000000002</v>
      </c>
      <c r="C561" t="s">
        <v>42050</v>
      </c>
    </row>
    <row r="562" spans="1:3">
      <c r="A562" t="s">
        <v>3907</v>
      </c>
      <c r="B562">
        <v>2093.2799999999997</v>
      </c>
      <c r="C562" t="s">
        <v>42050</v>
      </c>
    </row>
    <row r="563" spans="1:3">
      <c r="A563" t="s">
        <v>571</v>
      </c>
      <c r="B563">
        <v>1796.9175</v>
      </c>
      <c r="C563" t="s">
        <v>42051</v>
      </c>
    </row>
    <row r="564" spans="1:3">
      <c r="A564" t="s">
        <v>3913</v>
      </c>
      <c r="B564">
        <v>3321.2779999999998</v>
      </c>
      <c r="C564" t="s">
        <v>42050</v>
      </c>
    </row>
    <row r="565" spans="1:3">
      <c r="A565" t="s">
        <v>3918</v>
      </c>
      <c r="B565">
        <v>3339.1219999999998</v>
      </c>
      <c r="C565" t="s">
        <v>42050</v>
      </c>
    </row>
    <row r="566" spans="1:3">
      <c r="A566" t="s">
        <v>3922</v>
      </c>
      <c r="B566">
        <v>2122.4429999999998</v>
      </c>
      <c r="C566" t="s">
        <v>42050</v>
      </c>
    </row>
    <row r="567" spans="1:3">
      <c r="A567" t="s">
        <v>3925</v>
      </c>
      <c r="B567">
        <v>3735.8999999999996</v>
      </c>
      <c r="C567" t="s">
        <v>42050</v>
      </c>
    </row>
    <row r="568" spans="1:3">
      <c r="A568" t="s">
        <v>614</v>
      </c>
      <c r="B568">
        <v>2587.8719999999998</v>
      </c>
      <c r="C568" t="s">
        <v>42050</v>
      </c>
    </row>
    <row r="569" spans="1:3">
      <c r="A569" t="s">
        <v>3931</v>
      </c>
      <c r="B569">
        <v>1469.88</v>
      </c>
      <c r="C569" t="s">
        <v>42051</v>
      </c>
    </row>
    <row r="570" spans="1:3">
      <c r="A570" t="s">
        <v>3937</v>
      </c>
      <c r="B570">
        <v>2789.52</v>
      </c>
      <c r="C570" t="s">
        <v>42050</v>
      </c>
    </row>
    <row r="571" spans="1:3">
      <c r="A571" t="s">
        <v>3945</v>
      </c>
      <c r="B571">
        <v>2184.84</v>
      </c>
      <c r="C571" t="s">
        <v>42050</v>
      </c>
    </row>
    <row r="572" spans="1:3">
      <c r="A572" t="s">
        <v>3956</v>
      </c>
      <c r="B572">
        <v>3038.61</v>
      </c>
      <c r="C572" t="s">
        <v>42050</v>
      </c>
    </row>
    <row r="573" spans="1:3">
      <c r="A573" t="s">
        <v>3960</v>
      </c>
      <c r="B573">
        <v>1584.7356</v>
      </c>
      <c r="C573" t="s">
        <v>42051</v>
      </c>
    </row>
    <row r="574" spans="1:3">
      <c r="A574" t="s">
        <v>3965</v>
      </c>
      <c r="B574">
        <v>4725.3599999999997</v>
      </c>
      <c r="C574" t="s">
        <v>42050</v>
      </c>
    </row>
    <row r="575" spans="1:3">
      <c r="A575" t="s">
        <v>3969</v>
      </c>
      <c r="B575">
        <v>1227.6759999999999</v>
      </c>
      <c r="C575" t="s">
        <v>42051</v>
      </c>
    </row>
    <row r="576" spans="1:3">
      <c r="A576" t="s">
        <v>3973</v>
      </c>
      <c r="B576">
        <v>2036.8125</v>
      </c>
      <c r="C576" t="s">
        <v>42050</v>
      </c>
    </row>
    <row r="577" spans="1:3">
      <c r="A577" t="s">
        <v>3976</v>
      </c>
      <c r="B577">
        <v>1328.46</v>
      </c>
      <c r="C577" t="s">
        <v>42051</v>
      </c>
    </row>
    <row r="578" spans="1:3">
      <c r="A578" t="s">
        <v>3984</v>
      </c>
      <c r="B578">
        <v>1729.2860000000001</v>
      </c>
      <c r="C578" t="s">
        <v>42051</v>
      </c>
    </row>
    <row r="579" spans="1:3">
      <c r="A579" t="s">
        <v>3987</v>
      </c>
      <c r="B579">
        <v>2213.9366999999997</v>
      </c>
      <c r="C579" t="s">
        <v>42050</v>
      </c>
    </row>
    <row r="580" spans="1:3">
      <c r="A580" t="s">
        <v>3993</v>
      </c>
      <c r="B580">
        <v>4619.329999999999</v>
      </c>
      <c r="C580" t="s">
        <v>42050</v>
      </c>
    </row>
    <row r="581" spans="1:3">
      <c r="A581" t="s">
        <v>3995</v>
      </c>
      <c r="B581">
        <v>2332.08</v>
      </c>
      <c r="C581" t="s">
        <v>42050</v>
      </c>
    </row>
    <row r="582" spans="1:3">
      <c r="A582" t="s">
        <v>4000</v>
      </c>
      <c r="B582">
        <v>2039.796</v>
      </c>
      <c r="C582" t="s">
        <v>42050</v>
      </c>
    </row>
    <row r="583" spans="1:3">
      <c r="A583" t="s">
        <v>4003</v>
      </c>
      <c r="B583">
        <v>5737.5</v>
      </c>
      <c r="C583" t="s">
        <v>1240</v>
      </c>
    </row>
    <row r="584" spans="1:3">
      <c r="A584" t="s">
        <v>4004</v>
      </c>
      <c r="B584">
        <v>1935.5220000000002</v>
      </c>
      <c r="C584" t="s">
        <v>42051</v>
      </c>
    </row>
    <row r="585" spans="1:3">
      <c r="A585" t="s">
        <v>4008</v>
      </c>
      <c r="B585">
        <v>1538.48</v>
      </c>
      <c r="C585" t="s">
        <v>42051</v>
      </c>
    </row>
    <row r="586" spans="1:3">
      <c r="A586" t="s">
        <v>4017</v>
      </c>
      <c r="B586">
        <v>1514.28</v>
      </c>
      <c r="C586" t="s">
        <v>42051</v>
      </c>
    </row>
    <row r="587" spans="1:3">
      <c r="A587" t="s">
        <v>4024</v>
      </c>
      <c r="B587">
        <v>3180.75</v>
      </c>
      <c r="C587" t="s">
        <v>42050</v>
      </c>
    </row>
    <row r="588" spans="1:3">
      <c r="A588" t="s">
        <v>4025</v>
      </c>
      <c r="B588">
        <v>3748.5374999999999</v>
      </c>
      <c r="C588" t="s">
        <v>42050</v>
      </c>
    </row>
    <row r="589" spans="1:3">
      <c r="A589" t="s">
        <v>4029</v>
      </c>
      <c r="B589">
        <v>2354.98</v>
      </c>
      <c r="C589" t="s">
        <v>42050</v>
      </c>
    </row>
    <row r="590" spans="1:3">
      <c r="A590" t="s">
        <v>4032</v>
      </c>
      <c r="B590">
        <v>1958.5440000000001</v>
      </c>
      <c r="C590" t="s">
        <v>42051</v>
      </c>
    </row>
    <row r="591" spans="1:3">
      <c r="A591" t="s">
        <v>4033</v>
      </c>
      <c r="B591">
        <v>1058.9100000000001</v>
      </c>
      <c r="C591" t="s">
        <v>42051</v>
      </c>
    </row>
    <row r="592" spans="1:3">
      <c r="A592" t="s">
        <v>4038</v>
      </c>
      <c r="B592">
        <v>878.4</v>
      </c>
      <c r="C592" t="s">
        <v>42051</v>
      </c>
    </row>
    <row r="593" spans="1:3">
      <c r="A593" t="s">
        <v>4043</v>
      </c>
      <c r="B593">
        <v>2088.752</v>
      </c>
      <c r="C593" t="s">
        <v>42050</v>
      </c>
    </row>
    <row r="594" spans="1:3">
      <c r="A594" t="s">
        <v>4046</v>
      </c>
      <c r="B594">
        <v>2817.8009999999999</v>
      </c>
      <c r="C594" t="s">
        <v>42050</v>
      </c>
    </row>
    <row r="595" spans="1:3">
      <c r="A595" t="s">
        <v>4052</v>
      </c>
      <c r="B595">
        <v>4374.8799999999992</v>
      </c>
      <c r="C595" t="s">
        <v>42050</v>
      </c>
    </row>
    <row r="596" spans="1:3">
      <c r="A596" t="s">
        <v>4055</v>
      </c>
      <c r="B596">
        <v>3417.056</v>
      </c>
      <c r="C596" t="s">
        <v>42050</v>
      </c>
    </row>
    <row r="597" spans="1:3">
      <c r="A597" t="s">
        <v>4062</v>
      </c>
      <c r="B597">
        <v>3642.2400000000002</v>
      </c>
      <c r="C597" t="s">
        <v>42050</v>
      </c>
    </row>
    <row r="598" spans="1:3">
      <c r="A598" t="s">
        <v>4063</v>
      </c>
      <c r="B598">
        <v>1079.316</v>
      </c>
      <c r="C598" t="s">
        <v>42051</v>
      </c>
    </row>
    <row r="599" spans="1:3">
      <c r="A599" t="s">
        <v>4066</v>
      </c>
      <c r="B599">
        <v>1748.0099999999998</v>
      </c>
      <c r="C599" t="s">
        <v>42051</v>
      </c>
    </row>
    <row r="600" spans="1:3">
      <c r="A600" t="s">
        <v>4067</v>
      </c>
      <c r="B600">
        <v>3695.28</v>
      </c>
      <c r="C600" t="s">
        <v>42050</v>
      </c>
    </row>
    <row r="601" spans="1:3">
      <c r="A601" t="s">
        <v>4069</v>
      </c>
      <c r="B601">
        <v>3598.7789999999995</v>
      </c>
      <c r="C601" t="s">
        <v>42050</v>
      </c>
    </row>
    <row r="602" spans="1:3">
      <c r="A602" t="s">
        <v>4072</v>
      </c>
      <c r="B602">
        <v>1494.912</v>
      </c>
      <c r="C602" t="s">
        <v>42051</v>
      </c>
    </row>
    <row r="603" spans="1:3">
      <c r="A603" t="s">
        <v>4075</v>
      </c>
      <c r="B603">
        <v>3746.817</v>
      </c>
      <c r="C603" t="s">
        <v>42050</v>
      </c>
    </row>
    <row r="604" spans="1:3">
      <c r="A604" t="s">
        <v>4077</v>
      </c>
      <c r="B604">
        <v>4664.49</v>
      </c>
      <c r="C604" t="s">
        <v>42050</v>
      </c>
    </row>
    <row r="605" spans="1:3">
      <c r="A605" t="s">
        <v>4083</v>
      </c>
      <c r="B605">
        <v>2886.636</v>
      </c>
      <c r="C605" t="s">
        <v>42050</v>
      </c>
    </row>
    <row r="606" spans="1:3">
      <c r="A606" t="s">
        <v>4087</v>
      </c>
      <c r="B606">
        <v>3145.53</v>
      </c>
      <c r="C606" t="s">
        <v>42050</v>
      </c>
    </row>
    <row r="607" spans="1:3">
      <c r="A607" t="s">
        <v>4092</v>
      </c>
      <c r="B607">
        <v>1207.92</v>
      </c>
      <c r="C607" t="s">
        <v>42051</v>
      </c>
    </row>
    <row r="608" spans="1:3">
      <c r="A608" t="s">
        <v>4096</v>
      </c>
      <c r="B608">
        <v>1037.46</v>
      </c>
      <c r="C608" t="s">
        <v>42051</v>
      </c>
    </row>
    <row r="609" spans="1:3">
      <c r="A609" t="s">
        <v>4102</v>
      </c>
      <c r="B609">
        <v>2796.663</v>
      </c>
      <c r="C609" t="s">
        <v>42050</v>
      </c>
    </row>
    <row r="610" spans="1:3">
      <c r="A610" t="s">
        <v>4106</v>
      </c>
      <c r="B610">
        <v>1534.8689999999999</v>
      </c>
      <c r="C610" t="s">
        <v>42051</v>
      </c>
    </row>
    <row r="611" spans="1:3">
      <c r="A611" t="s">
        <v>4109</v>
      </c>
      <c r="B611">
        <v>1866.6774</v>
      </c>
      <c r="C611" t="s">
        <v>42051</v>
      </c>
    </row>
    <row r="612" spans="1:3">
      <c r="A612" t="s">
        <v>4110</v>
      </c>
      <c r="B612">
        <v>6530.88</v>
      </c>
      <c r="C612" t="s">
        <v>1240</v>
      </c>
    </row>
    <row r="613" spans="1:3">
      <c r="A613" t="s">
        <v>4116</v>
      </c>
      <c r="B613">
        <v>1363.2</v>
      </c>
      <c r="C613" t="s">
        <v>42051</v>
      </c>
    </row>
    <row r="614" spans="1:3">
      <c r="A614" t="s">
        <v>4122</v>
      </c>
      <c r="B614">
        <v>4070.73</v>
      </c>
      <c r="C614" t="s">
        <v>42050</v>
      </c>
    </row>
    <row r="615" spans="1:3">
      <c r="A615" t="s">
        <v>4127</v>
      </c>
      <c r="B615">
        <v>1302.83</v>
      </c>
      <c r="C615" t="s">
        <v>42051</v>
      </c>
    </row>
    <row r="616" spans="1:3">
      <c r="A616" t="s">
        <v>4133</v>
      </c>
      <c r="B616">
        <v>2123.0279999999998</v>
      </c>
      <c r="C616" t="s">
        <v>42050</v>
      </c>
    </row>
    <row r="617" spans="1:3">
      <c r="A617" t="s">
        <v>4141</v>
      </c>
      <c r="B617">
        <v>3903.0120000000002</v>
      </c>
      <c r="C617" t="s">
        <v>42050</v>
      </c>
    </row>
    <row r="618" spans="1:3">
      <c r="A618" t="s">
        <v>4143</v>
      </c>
      <c r="B618">
        <v>1110.3440000000001</v>
      </c>
      <c r="C618" t="s">
        <v>42051</v>
      </c>
    </row>
    <row r="619" spans="1:3">
      <c r="A619" t="s">
        <v>4147</v>
      </c>
      <c r="B619">
        <v>5549.41</v>
      </c>
      <c r="C619" t="s">
        <v>1240</v>
      </c>
    </row>
    <row r="620" spans="1:3">
      <c r="A620" t="s">
        <v>4148</v>
      </c>
      <c r="B620">
        <v>1418.4</v>
      </c>
      <c r="C620" t="s">
        <v>42051</v>
      </c>
    </row>
    <row r="621" spans="1:3">
      <c r="A621" t="s">
        <v>4151</v>
      </c>
      <c r="B621">
        <v>2811.39</v>
      </c>
      <c r="C621" t="s">
        <v>42050</v>
      </c>
    </row>
    <row r="622" spans="1:3">
      <c r="A622" t="s">
        <v>4156</v>
      </c>
      <c r="B622">
        <v>2824.23</v>
      </c>
      <c r="C622" t="s">
        <v>42050</v>
      </c>
    </row>
    <row r="623" spans="1:3">
      <c r="A623" t="s">
        <v>4159</v>
      </c>
      <c r="B623">
        <v>2708.01</v>
      </c>
      <c r="C623" t="s">
        <v>42050</v>
      </c>
    </row>
    <row r="624" spans="1:3">
      <c r="A624" t="s">
        <v>4160</v>
      </c>
      <c r="B624">
        <v>1754.5059999999999</v>
      </c>
      <c r="C624" t="s">
        <v>42051</v>
      </c>
    </row>
    <row r="625" spans="1:3">
      <c r="A625" t="s">
        <v>4164</v>
      </c>
      <c r="B625">
        <v>4406.0720000000001</v>
      </c>
      <c r="C625" t="s">
        <v>42050</v>
      </c>
    </row>
    <row r="626" spans="1:3">
      <c r="A626" t="s">
        <v>4172</v>
      </c>
      <c r="B626">
        <v>1138.4760000000001</v>
      </c>
      <c r="C626" t="s">
        <v>42051</v>
      </c>
    </row>
    <row r="627" spans="1:3">
      <c r="A627" t="s">
        <v>4186</v>
      </c>
      <c r="B627">
        <v>2003.1200000000001</v>
      </c>
      <c r="C627" t="s">
        <v>42050</v>
      </c>
    </row>
    <row r="628" spans="1:3">
      <c r="A628" t="s">
        <v>4188</v>
      </c>
      <c r="B628">
        <v>4472.3200000000006</v>
      </c>
      <c r="C628" t="s">
        <v>42050</v>
      </c>
    </row>
    <row r="629" spans="1:3">
      <c r="A629" t="s">
        <v>4189</v>
      </c>
      <c r="B629">
        <v>1231.5</v>
      </c>
      <c r="C629" t="s">
        <v>42051</v>
      </c>
    </row>
    <row r="630" spans="1:3">
      <c r="A630" t="s">
        <v>4194</v>
      </c>
      <c r="B630">
        <v>919.26</v>
      </c>
      <c r="C630" t="s">
        <v>42051</v>
      </c>
    </row>
    <row r="631" spans="1:3">
      <c r="A631" t="s">
        <v>4200</v>
      </c>
      <c r="B631">
        <v>3045.84</v>
      </c>
      <c r="C631" t="s">
        <v>42050</v>
      </c>
    </row>
    <row r="632" spans="1:3">
      <c r="A632" t="s">
        <v>4201</v>
      </c>
      <c r="B632">
        <v>2103.1379999999999</v>
      </c>
      <c r="C632" t="s">
        <v>42050</v>
      </c>
    </row>
    <row r="633" spans="1:3">
      <c r="A633" t="s">
        <v>4202</v>
      </c>
      <c r="B633">
        <v>3209.64</v>
      </c>
      <c r="C633" t="s">
        <v>42050</v>
      </c>
    </row>
    <row r="634" spans="1:3">
      <c r="A634" t="s">
        <v>4207</v>
      </c>
      <c r="B634">
        <v>1946.1200000000001</v>
      </c>
      <c r="C634" t="s">
        <v>42051</v>
      </c>
    </row>
    <row r="635" spans="1:3">
      <c r="A635" t="s">
        <v>4212</v>
      </c>
      <c r="B635">
        <v>3332.9739999999997</v>
      </c>
      <c r="C635" t="s">
        <v>42050</v>
      </c>
    </row>
    <row r="636" spans="1:3">
      <c r="A636" t="s">
        <v>4213</v>
      </c>
      <c r="B636">
        <v>2566.221</v>
      </c>
      <c r="C636" t="s">
        <v>42050</v>
      </c>
    </row>
    <row r="637" spans="1:3">
      <c r="A637" t="s">
        <v>4218</v>
      </c>
      <c r="B637">
        <v>1274.1600000000001</v>
      </c>
      <c r="C637" t="s">
        <v>42051</v>
      </c>
    </row>
    <row r="638" spans="1:3">
      <c r="A638" t="s">
        <v>4219</v>
      </c>
      <c r="B638">
        <v>4621.7699999999995</v>
      </c>
      <c r="C638" t="s">
        <v>42050</v>
      </c>
    </row>
    <row r="639" spans="1:3">
      <c r="A639" t="s">
        <v>4222</v>
      </c>
      <c r="B639">
        <v>1728.846</v>
      </c>
      <c r="C639" t="s">
        <v>42051</v>
      </c>
    </row>
    <row r="640" spans="1:3">
      <c r="A640" t="s">
        <v>4223</v>
      </c>
      <c r="B640">
        <v>3337.5</v>
      </c>
      <c r="C640" t="s">
        <v>42050</v>
      </c>
    </row>
    <row r="641" spans="1:3">
      <c r="A641" t="s">
        <v>4225</v>
      </c>
      <c r="B641">
        <v>1882.3520000000001</v>
      </c>
      <c r="C641" t="s">
        <v>42051</v>
      </c>
    </row>
    <row r="642" spans="1:3">
      <c r="A642" t="s">
        <v>4230</v>
      </c>
      <c r="B642">
        <v>2444.3003000000003</v>
      </c>
      <c r="C642" t="s">
        <v>42050</v>
      </c>
    </row>
    <row r="643" spans="1:3">
      <c r="A643" t="s">
        <v>4232</v>
      </c>
      <c r="B643">
        <v>2102.8319999999999</v>
      </c>
      <c r="C643" t="s">
        <v>42050</v>
      </c>
    </row>
    <row r="644" spans="1:3">
      <c r="A644" t="s">
        <v>4239</v>
      </c>
      <c r="B644">
        <v>3740.5099999999998</v>
      </c>
      <c r="C644" t="s">
        <v>42050</v>
      </c>
    </row>
    <row r="645" spans="1:3">
      <c r="A645" t="s">
        <v>4241</v>
      </c>
      <c r="B645">
        <v>3198.15</v>
      </c>
      <c r="C645" t="s">
        <v>42050</v>
      </c>
    </row>
    <row r="646" spans="1:3">
      <c r="A646" t="s">
        <v>4244</v>
      </c>
      <c r="B646">
        <v>1296.48</v>
      </c>
      <c r="C646" t="s">
        <v>42051</v>
      </c>
    </row>
    <row r="647" spans="1:3">
      <c r="A647" t="s">
        <v>4251</v>
      </c>
      <c r="B647">
        <v>2837.4524999999999</v>
      </c>
      <c r="C647" t="s">
        <v>42050</v>
      </c>
    </row>
    <row r="648" spans="1:3">
      <c r="A648" t="s">
        <v>4257</v>
      </c>
      <c r="B648">
        <v>1629.712</v>
      </c>
      <c r="C648" t="s">
        <v>42051</v>
      </c>
    </row>
    <row r="649" spans="1:3">
      <c r="A649" t="s">
        <v>4262</v>
      </c>
      <c r="B649">
        <v>1836.24</v>
      </c>
      <c r="C649" t="s">
        <v>42051</v>
      </c>
    </row>
    <row r="650" spans="1:3">
      <c r="A650" t="s">
        <v>4264</v>
      </c>
      <c r="B650">
        <v>2313.06</v>
      </c>
      <c r="C650" t="s">
        <v>42050</v>
      </c>
    </row>
    <row r="651" spans="1:3">
      <c r="A651" t="s">
        <v>4270</v>
      </c>
      <c r="B651">
        <v>2637.6480000000001</v>
      </c>
      <c r="C651" t="s">
        <v>42050</v>
      </c>
    </row>
    <row r="652" spans="1:3">
      <c r="A652" t="s">
        <v>4272</v>
      </c>
      <c r="B652">
        <v>2747.25</v>
      </c>
      <c r="C652" t="s">
        <v>42050</v>
      </c>
    </row>
    <row r="653" spans="1:3">
      <c r="A653" t="s">
        <v>4276</v>
      </c>
      <c r="B653">
        <v>1395</v>
      </c>
      <c r="C653" t="s">
        <v>42051</v>
      </c>
    </row>
    <row r="654" spans="1:3">
      <c r="A654" t="s">
        <v>4277</v>
      </c>
      <c r="B654">
        <v>2358.4349999999999</v>
      </c>
      <c r="C654" t="s">
        <v>42050</v>
      </c>
    </row>
    <row r="655" spans="1:3">
      <c r="A655" t="s">
        <v>4281</v>
      </c>
      <c r="B655">
        <v>2339.2799999999997</v>
      </c>
      <c r="C655" t="s">
        <v>42050</v>
      </c>
    </row>
    <row r="656" spans="1:3">
      <c r="A656" t="s">
        <v>4288</v>
      </c>
      <c r="B656">
        <v>2436.672</v>
      </c>
      <c r="C656" t="s">
        <v>42050</v>
      </c>
    </row>
    <row r="657" spans="1:3">
      <c r="A657" t="s">
        <v>4294</v>
      </c>
      <c r="B657">
        <v>954.6</v>
      </c>
      <c r="C657" t="s">
        <v>42051</v>
      </c>
    </row>
    <row r="658" spans="1:3">
      <c r="A658" t="s">
        <v>4299</v>
      </c>
      <c r="B658">
        <v>1903</v>
      </c>
      <c r="C658" t="s">
        <v>42051</v>
      </c>
    </row>
    <row r="659" spans="1:3">
      <c r="A659" t="s">
        <v>4303</v>
      </c>
      <c r="B659">
        <v>2621.3220000000001</v>
      </c>
      <c r="C659" t="s">
        <v>42050</v>
      </c>
    </row>
    <row r="660" spans="1:3">
      <c r="A660" t="s">
        <v>4306</v>
      </c>
      <c r="B660">
        <v>1785.54</v>
      </c>
      <c r="C660" t="s">
        <v>42051</v>
      </c>
    </row>
    <row r="661" spans="1:3">
      <c r="A661" t="s">
        <v>4309</v>
      </c>
      <c r="B661">
        <v>1525.05</v>
      </c>
      <c r="C661" t="s">
        <v>42051</v>
      </c>
    </row>
    <row r="662" spans="1:3">
      <c r="A662" t="s">
        <v>4315</v>
      </c>
      <c r="B662">
        <v>1091.2806</v>
      </c>
      <c r="C662" t="s">
        <v>42051</v>
      </c>
    </row>
    <row r="663" spans="1:3">
      <c r="A663" t="s">
        <v>4318</v>
      </c>
      <c r="B663">
        <v>2483.0232000000001</v>
      </c>
      <c r="C663" t="s">
        <v>42050</v>
      </c>
    </row>
    <row r="664" spans="1:3">
      <c r="A664" t="s">
        <v>4322</v>
      </c>
      <c r="B664">
        <v>4045.92</v>
      </c>
      <c r="C664" t="s">
        <v>42050</v>
      </c>
    </row>
    <row r="665" spans="1:3">
      <c r="A665" t="s">
        <v>4326</v>
      </c>
      <c r="B665">
        <v>1872.934</v>
      </c>
      <c r="C665" t="s">
        <v>42051</v>
      </c>
    </row>
    <row r="666" spans="1:3">
      <c r="A666" t="s">
        <v>4331</v>
      </c>
      <c r="B666">
        <v>3329.4340000000002</v>
      </c>
      <c r="C666" t="s">
        <v>42050</v>
      </c>
    </row>
    <row r="667" spans="1:3">
      <c r="A667" t="s">
        <v>4333</v>
      </c>
      <c r="B667">
        <v>3356.4779999999996</v>
      </c>
      <c r="C667" t="s">
        <v>42050</v>
      </c>
    </row>
    <row r="668" spans="1:3">
      <c r="A668" t="s">
        <v>4336</v>
      </c>
      <c r="B668">
        <v>3093.5699999999997</v>
      </c>
      <c r="C668" t="s">
        <v>42050</v>
      </c>
    </row>
    <row r="669" spans="1:3">
      <c r="A669" t="s">
        <v>4339</v>
      </c>
      <c r="B669">
        <v>828.15899999999999</v>
      </c>
      <c r="C669" t="s">
        <v>42051</v>
      </c>
    </row>
    <row r="670" spans="1:3">
      <c r="A670" t="s">
        <v>4345</v>
      </c>
      <c r="B670">
        <v>1887.84</v>
      </c>
      <c r="C670" t="s">
        <v>42051</v>
      </c>
    </row>
    <row r="671" spans="1:3">
      <c r="A671" t="s">
        <v>4346</v>
      </c>
      <c r="B671">
        <v>742.33600000000001</v>
      </c>
      <c r="C671" t="s">
        <v>42051</v>
      </c>
    </row>
    <row r="672" spans="1:3">
      <c r="A672" t="s">
        <v>4350</v>
      </c>
      <c r="B672">
        <v>795.40800000000002</v>
      </c>
      <c r="C672" t="s">
        <v>42051</v>
      </c>
    </row>
    <row r="673" spans="1:3">
      <c r="A673" t="s">
        <v>4353</v>
      </c>
      <c r="B673">
        <v>2403.94</v>
      </c>
      <c r="C673" t="s">
        <v>42050</v>
      </c>
    </row>
    <row r="674" spans="1:3">
      <c r="A674" t="s">
        <v>4356</v>
      </c>
      <c r="B674">
        <v>1408.4099999999999</v>
      </c>
      <c r="C674" t="s">
        <v>42051</v>
      </c>
    </row>
    <row r="675" spans="1:3">
      <c r="A675" t="s">
        <v>4366</v>
      </c>
      <c r="B675">
        <v>1837.56</v>
      </c>
      <c r="C675" t="s">
        <v>42051</v>
      </c>
    </row>
    <row r="676" spans="1:3">
      <c r="A676" t="s">
        <v>4368</v>
      </c>
      <c r="B676">
        <v>4168.05</v>
      </c>
      <c r="C676" t="s">
        <v>42050</v>
      </c>
    </row>
    <row r="677" spans="1:3">
      <c r="A677" t="s">
        <v>4369</v>
      </c>
      <c r="B677">
        <v>1562.694</v>
      </c>
      <c r="C677" t="s">
        <v>42051</v>
      </c>
    </row>
    <row r="678" spans="1:3">
      <c r="A678" t="s">
        <v>4374</v>
      </c>
      <c r="B678">
        <v>1288.9386000000002</v>
      </c>
      <c r="C678" t="s">
        <v>42051</v>
      </c>
    </row>
    <row r="679" spans="1:3">
      <c r="A679" t="s">
        <v>4378</v>
      </c>
      <c r="B679">
        <v>3393.68</v>
      </c>
      <c r="C679" t="s">
        <v>42050</v>
      </c>
    </row>
    <row r="680" spans="1:3">
      <c r="A680" t="s">
        <v>4379</v>
      </c>
      <c r="B680">
        <v>2892.375</v>
      </c>
      <c r="C680" t="s">
        <v>42050</v>
      </c>
    </row>
    <row r="681" spans="1:3">
      <c r="A681" t="s">
        <v>4382</v>
      </c>
      <c r="B681">
        <v>1142.6400000000001</v>
      </c>
      <c r="C681" t="s">
        <v>42051</v>
      </c>
    </row>
    <row r="682" spans="1:3">
      <c r="A682" t="s">
        <v>709</v>
      </c>
      <c r="B682">
        <v>715.19</v>
      </c>
      <c r="C682" t="s">
        <v>42051</v>
      </c>
    </row>
    <row r="683" spans="1:3">
      <c r="A683" t="s">
        <v>4385</v>
      </c>
      <c r="B683">
        <v>1350.954</v>
      </c>
      <c r="C683" t="s">
        <v>42051</v>
      </c>
    </row>
    <row r="684" spans="1:3">
      <c r="A684" t="s">
        <v>4389</v>
      </c>
      <c r="B684">
        <v>2066.94</v>
      </c>
      <c r="C684" t="s">
        <v>42050</v>
      </c>
    </row>
    <row r="685" spans="1:3">
      <c r="A685" t="s">
        <v>4395</v>
      </c>
      <c r="B685">
        <v>836.928</v>
      </c>
      <c r="C685" t="s">
        <v>42051</v>
      </c>
    </row>
    <row r="686" spans="1:3">
      <c r="A686" t="s">
        <v>4401</v>
      </c>
      <c r="B686">
        <v>1362.66</v>
      </c>
      <c r="C686" t="s">
        <v>42051</v>
      </c>
    </row>
    <row r="687" spans="1:3">
      <c r="A687" t="s">
        <v>714</v>
      </c>
      <c r="B687">
        <v>2998.68</v>
      </c>
      <c r="C687" t="s">
        <v>42050</v>
      </c>
    </row>
    <row r="688" spans="1:3">
      <c r="A688" t="s">
        <v>4404</v>
      </c>
      <c r="B688">
        <v>2813.0999999999995</v>
      </c>
      <c r="C688" t="s">
        <v>42050</v>
      </c>
    </row>
    <row r="689" spans="1:3">
      <c r="A689" t="s">
        <v>4408</v>
      </c>
      <c r="B689">
        <v>1221.5609999999999</v>
      </c>
      <c r="C689" t="s">
        <v>42051</v>
      </c>
    </row>
    <row r="690" spans="1:3">
      <c r="A690" t="s">
        <v>4411</v>
      </c>
      <c r="B690">
        <v>1609.29</v>
      </c>
      <c r="C690" t="s">
        <v>42051</v>
      </c>
    </row>
    <row r="691" spans="1:3">
      <c r="A691" t="s">
        <v>4414</v>
      </c>
      <c r="B691">
        <v>1623.51</v>
      </c>
      <c r="C691" t="s">
        <v>42051</v>
      </c>
    </row>
    <row r="692" spans="1:3">
      <c r="A692" t="s">
        <v>4419</v>
      </c>
      <c r="B692">
        <v>2018.88</v>
      </c>
      <c r="C692" t="s">
        <v>42050</v>
      </c>
    </row>
    <row r="693" spans="1:3">
      <c r="A693" t="s">
        <v>4422</v>
      </c>
      <c r="B693">
        <v>6098.4</v>
      </c>
      <c r="C693" t="s">
        <v>1240</v>
      </c>
    </row>
    <row r="694" spans="1:3">
      <c r="A694" t="s">
        <v>4427</v>
      </c>
      <c r="B694">
        <v>4672.1100000000006</v>
      </c>
      <c r="C694" t="s">
        <v>42050</v>
      </c>
    </row>
    <row r="695" spans="1:3">
      <c r="A695" t="s">
        <v>4429</v>
      </c>
      <c r="B695">
        <v>1964.25</v>
      </c>
      <c r="C695" t="s">
        <v>42051</v>
      </c>
    </row>
    <row r="696" spans="1:3">
      <c r="A696" t="s">
        <v>769</v>
      </c>
      <c r="B696">
        <v>1812.01</v>
      </c>
      <c r="C696" t="s">
        <v>42051</v>
      </c>
    </row>
    <row r="697" spans="1:3">
      <c r="A697" t="s">
        <v>4434</v>
      </c>
      <c r="B697">
        <v>2601.1799999999998</v>
      </c>
      <c r="C697" t="s">
        <v>42050</v>
      </c>
    </row>
    <row r="698" spans="1:3">
      <c r="A698" t="s">
        <v>4435</v>
      </c>
      <c r="B698">
        <v>1242.72</v>
      </c>
      <c r="C698" t="s">
        <v>42051</v>
      </c>
    </row>
    <row r="699" spans="1:3">
      <c r="A699" t="s">
        <v>4438</v>
      </c>
      <c r="B699">
        <v>3213.66</v>
      </c>
      <c r="C699" t="s">
        <v>42050</v>
      </c>
    </row>
    <row r="700" spans="1:3">
      <c r="A700" t="s">
        <v>4440</v>
      </c>
      <c r="B700">
        <v>2068.8119999999999</v>
      </c>
      <c r="C700" t="s">
        <v>42050</v>
      </c>
    </row>
    <row r="701" spans="1:3">
      <c r="A701" t="s">
        <v>4442</v>
      </c>
      <c r="B701">
        <v>1145.232</v>
      </c>
      <c r="C701" t="s">
        <v>42051</v>
      </c>
    </row>
    <row r="702" spans="1:3">
      <c r="A702" t="s">
        <v>4444</v>
      </c>
      <c r="B702">
        <v>1541.51</v>
      </c>
      <c r="C702" t="s">
        <v>42051</v>
      </c>
    </row>
    <row r="703" spans="1:3">
      <c r="A703" t="s">
        <v>4447</v>
      </c>
      <c r="B703">
        <v>2416.8081999999999</v>
      </c>
      <c r="C703" t="s">
        <v>42050</v>
      </c>
    </row>
    <row r="704" spans="1:3">
      <c r="A704" t="s">
        <v>4449</v>
      </c>
      <c r="B704">
        <v>2387.7600000000002</v>
      </c>
      <c r="C704" t="s">
        <v>42050</v>
      </c>
    </row>
    <row r="705" spans="1:3">
      <c r="A705" t="s">
        <v>4452</v>
      </c>
      <c r="B705">
        <v>1854.72</v>
      </c>
      <c r="C705" t="s">
        <v>42051</v>
      </c>
    </row>
    <row r="706" spans="1:3">
      <c r="A706" t="s">
        <v>4456</v>
      </c>
      <c r="B706">
        <v>2958.9839999999999</v>
      </c>
      <c r="C706" t="s">
        <v>42050</v>
      </c>
    </row>
    <row r="707" spans="1:3">
      <c r="A707" t="s">
        <v>4459</v>
      </c>
      <c r="B707">
        <v>1777.8239999999998</v>
      </c>
      <c r="C707" t="s">
        <v>42051</v>
      </c>
    </row>
    <row r="708" spans="1:3">
      <c r="A708" t="s">
        <v>734</v>
      </c>
      <c r="B708">
        <v>1447.1799999999998</v>
      </c>
      <c r="C708" t="s">
        <v>42051</v>
      </c>
    </row>
    <row r="709" spans="1:3">
      <c r="A709" t="s">
        <v>4464</v>
      </c>
      <c r="B709">
        <v>2935.6800000000003</v>
      </c>
      <c r="C709" t="s">
        <v>42050</v>
      </c>
    </row>
    <row r="710" spans="1:3">
      <c r="A710" t="s">
        <v>4468</v>
      </c>
      <c r="B710">
        <v>2051.0129999999999</v>
      </c>
      <c r="C710" t="s">
        <v>42050</v>
      </c>
    </row>
    <row r="711" spans="1:3">
      <c r="A711" t="s">
        <v>4471</v>
      </c>
      <c r="B711">
        <v>2521.4799999999996</v>
      </c>
      <c r="C711" t="s">
        <v>42050</v>
      </c>
    </row>
    <row r="712" spans="1:3">
      <c r="A712" t="s">
        <v>4475</v>
      </c>
      <c r="B712">
        <v>2367.4499999999998</v>
      </c>
      <c r="C712" t="s">
        <v>42050</v>
      </c>
    </row>
    <row r="713" spans="1:3">
      <c r="A713" t="s">
        <v>4478</v>
      </c>
      <c r="B713">
        <v>2027.144</v>
      </c>
      <c r="C713" t="s">
        <v>42050</v>
      </c>
    </row>
    <row r="714" spans="1:3">
      <c r="A714" t="s">
        <v>4483</v>
      </c>
      <c r="B714">
        <v>3876.7498000000001</v>
      </c>
      <c r="C714" t="s">
        <v>42050</v>
      </c>
    </row>
    <row r="715" spans="1:3">
      <c r="A715" t="s">
        <v>4488</v>
      </c>
      <c r="B715">
        <v>2518.9499999999998</v>
      </c>
      <c r="C715" t="s">
        <v>42050</v>
      </c>
    </row>
    <row r="716" spans="1:3">
      <c r="A716" t="s">
        <v>4492</v>
      </c>
      <c r="B716">
        <v>1766.556</v>
      </c>
      <c r="C716" t="s">
        <v>42051</v>
      </c>
    </row>
    <row r="717" spans="1:3">
      <c r="A717" t="s">
        <v>4496</v>
      </c>
      <c r="B717">
        <v>2846.22</v>
      </c>
      <c r="C717" t="s">
        <v>42050</v>
      </c>
    </row>
    <row r="718" spans="1:3">
      <c r="A718" t="s">
        <v>4497</v>
      </c>
      <c r="B718">
        <v>1996.8600000000001</v>
      </c>
      <c r="C718" t="s">
        <v>42051</v>
      </c>
    </row>
    <row r="719" spans="1:3">
      <c r="A719" t="s">
        <v>4501</v>
      </c>
      <c r="B719">
        <v>2125.3200000000002</v>
      </c>
      <c r="C719" t="s">
        <v>42050</v>
      </c>
    </row>
    <row r="720" spans="1:3">
      <c r="A720" t="s">
        <v>4503</v>
      </c>
      <c r="B720">
        <v>3317.4600000000005</v>
      </c>
      <c r="C720" t="s">
        <v>42050</v>
      </c>
    </row>
    <row r="721" spans="1:3">
      <c r="A721" t="s">
        <v>4504</v>
      </c>
      <c r="B721">
        <v>938.68000000000006</v>
      </c>
      <c r="C721" t="s">
        <v>42051</v>
      </c>
    </row>
    <row r="722" spans="1:3">
      <c r="A722" t="s">
        <v>4505</v>
      </c>
      <c r="B722">
        <v>3696.0315000000001</v>
      </c>
      <c r="C722" t="s">
        <v>42050</v>
      </c>
    </row>
    <row r="723" spans="1:3">
      <c r="A723" t="s">
        <v>4507</v>
      </c>
      <c r="B723">
        <v>1302.96</v>
      </c>
      <c r="C723" t="s">
        <v>42051</v>
      </c>
    </row>
    <row r="724" spans="1:3">
      <c r="A724" t="s">
        <v>4512</v>
      </c>
      <c r="B724">
        <v>1136.664</v>
      </c>
      <c r="C724" t="s">
        <v>42051</v>
      </c>
    </row>
    <row r="725" spans="1:3">
      <c r="A725" t="s">
        <v>4516</v>
      </c>
      <c r="B725">
        <v>1859.559</v>
      </c>
      <c r="C725" t="s">
        <v>42051</v>
      </c>
    </row>
    <row r="726" spans="1:3">
      <c r="A726" t="s">
        <v>4520</v>
      </c>
      <c r="B726">
        <v>3880.0889999999999</v>
      </c>
      <c r="C726" t="s">
        <v>42050</v>
      </c>
    </row>
    <row r="727" spans="1:3">
      <c r="A727" t="s">
        <v>4521</v>
      </c>
      <c r="B727">
        <v>1330.35</v>
      </c>
      <c r="C727" t="s">
        <v>42051</v>
      </c>
    </row>
    <row r="728" spans="1:3">
      <c r="A728" t="s">
        <v>4525</v>
      </c>
      <c r="B728">
        <v>2180.2440000000001</v>
      </c>
      <c r="C728" t="s">
        <v>42050</v>
      </c>
    </row>
    <row r="729" spans="1:3">
      <c r="A729" t="s">
        <v>4533</v>
      </c>
      <c r="B729">
        <v>1797.99</v>
      </c>
      <c r="C729" t="s">
        <v>42051</v>
      </c>
    </row>
    <row r="730" spans="1:3">
      <c r="A730" t="s">
        <v>4539</v>
      </c>
      <c r="B730">
        <v>3013.7799999999997</v>
      </c>
      <c r="C730" t="s">
        <v>42050</v>
      </c>
    </row>
    <row r="731" spans="1:3">
      <c r="A731" t="s">
        <v>4544</v>
      </c>
      <c r="B731">
        <v>2153.1079999999997</v>
      </c>
      <c r="C731" t="s">
        <v>42050</v>
      </c>
    </row>
    <row r="732" spans="1:3">
      <c r="A732" t="s">
        <v>4546</v>
      </c>
      <c r="B732">
        <v>2443.134</v>
      </c>
      <c r="C732" t="s">
        <v>42050</v>
      </c>
    </row>
    <row r="733" spans="1:3">
      <c r="A733" t="s">
        <v>4549</v>
      </c>
      <c r="B733">
        <v>2166.8975999999998</v>
      </c>
      <c r="C733" t="s">
        <v>42050</v>
      </c>
    </row>
    <row r="734" spans="1:3">
      <c r="A734" t="s">
        <v>4552</v>
      </c>
      <c r="B734">
        <v>3471.96</v>
      </c>
      <c r="C734" t="s">
        <v>42050</v>
      </c>
    </row>
    <row r="735" spans="1:3">
      <c r="A735" t="s">
        <v>764</v>
      </c>
      <c r="B735">
        <v>3251.34</v>
      </c>
      <c r="C735" t="s">
        <v>42050</v>
      </c>
    </row>
    <row r="736" spans="1:3">
      <c r="A736" t="s">
        <v>4554</v>
      </c>
      <c r="B736">
        <v>755.80539999999996</v>
      </c>
      <c r="C736" t="s">
        <v>42051</v>
      </c>
    </row>
    <row r="737" spans="1:3">
      <c r="A737" t="s">
        <v>4556</v>
      </c>
      <c r="B737">
        <v>2481.8399999999997</v>
      </c>
      <c r="C737" t="s">
        <v>42050</v>
      </c>
    </row>
    <row r="738" spans="1:3">
      <c r="A738" t="s">
        <v>4559</v>
      </c>
      <c r="B738">
        <v>1285.56</v>
      </c>
      <c r="C738" t="s">
        <v>42051</v>
      </c>
    </row>
    <row r="739" spans="1:3">
      <c r="A739" t="s">
        <v>4560</v>
      </c>
      <c r="B739">
        <v>1703.84</v>
      </c>
      <c r="C739" t="s">
        <v>42051</v>
      </c>
    </row>
    <row r="740" spans="1:3">
      <c r="A740" t="s">
        <v>4563</v>
      </c>
      <c r="B740">
        <v>1520.28</v>
      </c>
      <c r="C740" t="s">
        <v>42051</v>
      </c>
    </row>
    <row r="741" spans="1:3">
      <c r="A741" t="s">
        <v>4565</v>
      </c>
      <c r="B741">
        <v>1949.4900000000002</v>
      </c>
      <c r="C741" t="s">
        <v>42051</v>
      </c>
    </row>
    <row r="742" spans="1:3">
      <c r="A742" t="s">
        <v>4571</v>
      </c>
      <c r="B742">
        <v>2563.92</v>
      </c>
      <c r="C742" t="s">
        <v>42050</v>
      </c>
    </row>
    <row r="743" spans="1:3">
      <c r="A743" t="s">
        <v>4577</v>
      </c>
      <c r="B743">
        <v>4327.6139999999996</v>
      </c>
      <c r="C743" t="s">
        <v>42050</v>
      </c>
    </row>
    <row r="744" spans="1:3">
      <c r="A744" t="s">
        <v>4578</v>
      </c>
      <c r="B744">
        <v>1582.11</v>
      </c>
      <c r="C744" t="s">
        <v>42051</v>
      </c>
    </row>
    <row r="745" spans="1:3">
      <c r="A745" t="s">
        <v>4581</v>
      </c>
      <c r="B745">
        <v>1515.1859999999999</v>
      </c>
      <c r="C745" t="s">
        <v>42051</v>
      </c>
    </row>
    <row r="746" spans="1:3">
      <c r="A746" t="s">
        <v>4582</v>
      </c>
      <c r="B746">
        <v>2616.96</v>
      </c>
      <c r="C746" t="s">
        <v>42050</v>
      </c>
    </row>
    <row r="747" spans="1:3">
      <c r="A747" t="s">
        <v>4586</v>
      </c>
      <c r="B747">
        <v>1399.1130000000001</v>
      </c>
      <c r="C747" t="s">
        <v>42051</v>
      </c>
    </row>
    <row r="748" spans="1:3">
      <c r="A748" t="s">
        <v>4591</v>
      </c>
      <c r="B748">
        <v>4091.4300000000003</v>
      </c>
      <c r="C748" t="s">
        <v>42050</v>
      </c>
    </row>
    <row r="749" spans="1:3">
      <c r="A749" t="s">
        <v>4592</v>
      </c>
      <c r="B749">
        <v>1326.69</v>
      </c>
      <c r="C749" t="s">
        <v>42051</v>
      </c>
    </row>
    <row r="750" spans="1:3">
      <c r="A750" t="s">
        <v>4595</v>
      </c>
      <c r="B750">
        <v>851.84</v>
      </c>
      <c r="C750" t="s">
        <v>42051</v>
      </c>
    </row>
    <row r="751" spans="1:3">
      <c r="A751" t="s">
        <v>4602</v>
      </c>
      <c r="B751">
        <v>2678.94</v>
      </c>
      <c r="C751" t="s">
        <v>42050</v>
      </c>
    </row>
    <row r="752" spans="1:3">
      <c r="A752" t="s">
        <v>4605</v>
      </c>
      <c r="B752">
        <v>1198.56</v>
      </c>
      <c r="C752" t="s">
        <v>42051</v>
      </c>
    </row>
    <row r="753" spans="1:3">
      <c r="A753" t="s">
        <v>4610</v>
      </c>
      <c r="B753">
        <v>2388.9690000000001</v>
      </c>
      <c r="C753" t="s">
        <v>42050</v>
      </c>
    </row>
    <row r="754" spans="1:3">
      <c r="A754" t="s">
        <v>4611</v>
      </c>
      <c r="B754">
        <v>2147.5499999999997</v>
      </c>
      <c r="C754" t="s">
        <v>42050</v>
      </c>
    </row>
    <row r="755" spans="1:3">
      <c r="A755" t="s">
        <v>4617</v>
      </c>
      <c r="B755">
        <v>1850.46</v>
      </c>
      <c r="C755" t="s">
        <v>42051</v>
      </c>
    </row>
    <row r="756" spans="1:3">
      <c r="A756" t="s">
        <v>4620</v>
      </c>
      <c r="B756">
        <v>6606.9899999999989</v>
      </c>
      <c r="C756" t="s">
        <v>1240</v>
      </c>
    </row>
    <row r="757" spans="1:3">
      <c r="A757" t="s">
        <v>4625</v>
      </c>
      <c r="B757">
        <v>755.31</v>
      </c>
      <c r="C757" t="s">
        <v>42051</v>
      </c>
    </row>
    <row r="758" spans="1:3">
      <c r="A758" t="s">
        <v>4632</v>
      </c>
      <c r="B758">
        <v>1491.616</v>
      </c>
      <c r="C758" t="s">
        <v>42051</v>
      </c>
    </row>
    <row r="759" spans="1:3">
      <c r="A759" t="s">
        <v>4635</v>
      </c>
      <c r="B759">
        <v>5247.7199999999993</v>
      </c>
      <c r="C759" t="s">
        <v>1240</v>
      </c>
    </row>
    <row r="760" spans="1:3">
      <c r="A760" t="s">
        <v>4642</v>
      </c>
      <c r="B760">
        <v>1715.7444</v>
      </c>
      <c r="C760" t="s">
        <v>42051</v>
      </c>
    </row>
    <row r="761" spans="1:3">
      <c r="A761" t="s">
        <v>4647</v>
      </c>
      <c r="B761">
        <v>1358.8659999999998</v>
      </c>
      <c r="C761" t="s">
        <v>42051</v>
      </c>
    </row>
    <row r="762" spans="1:3">
      <c r="A762" t="s">
        <v>4650</v>
      </c>
      <c r="B762">
        <v>953.82</v>
      </c>
      <c r="C762" t="s">
        <v>42051</v>
      </c>
    </row>
    <row r="763" spans="1:3">
      <c r="A763" t="s">
        <v>4653</v>
      </c>
      <c r="B763">
        <v>3708.12</v>
      </c>
      <c r="C763" t="s">
        <v>42050</v>
      </c>
    </row>
    <row r="764" spans="1:3">
      <c r="A764" t="s">
        <v>4657</v>
      </c>
      <c r="B764">
        <v>1040.1021000000001</v>
      </c>
      <c r="C764" t="s">
        <v>42051</v>
      </c>
    </row>
    <row r="765" spans="1:3">
      <c r="A765" t="s">
        <v>4660</v>
      </c>
      <c r="B765">
        <v>473.84699999999998</v>
      </c>
      <c r="C765" t="s">
        <v>1250</v>
      </c>
    </row>
    <row r="766" spans="1:3">
      <c r="A766" t="s">
        <v>4662</v>
      </c>
      <c r="B766">
        <v>2180.88</v>
      </c>
      <c r="C766" t="s">
        <v>42050</v>
      </c>
    </row>
    <row r="767" spans="1:3">
      <c r="A767" t="s">
        <v>4667</v>
      </c>
      <c r="B767">
        <v>962.52799999999991</v>
      </c>
      <c r="C767" t="s">
        <v>42051</v>
      </c>
    </row>
    <row r="768" spans="1:3">
      <c r="A768" t="s">
        <v>957</v>
      </c>
      <c r="B768">
        <v>1937.9240000000002</v>
      </c>
      <c r="C768" t="s">
        <v>42051</v>
      </c>
    </row>
    <row r="769" spans="1:3">
      <c r="A769" t="s">
        <v>4671</v>
      </c>
      <c r="B769">
        <v>2711.7</v>
      </c>
      <c r="C769" t="s">
        <v>42050</v>
      </c>
    </row>
    <row r="770" spans="1:3">
      <c r="A770" t="s">
        <v>4678</v>
      </c>
      <c r="B770">
        <v>1470.6089999999999</v>
      </c>
      <c r="C770" t="s">
        <v>42051</v>
      </c>
    </row>
    <row r="771" spans="1:3">
      <c r="A771" t="s">
        <v>4681</v>
      </c>
      <c r="B771">
        <v>2103.15</v>
      </c>
      <c r="C771" t="s">
        <v>42050</v>
      </c>
    </row>
    <row r="772" spans="1:3">
      <c r="A772" t="s">
        <v>4684</v>
      </c>
      <c r="B772">
        <v>1793.98</v>
      </c>
      <c r="C772" t="s">
        <v>42051</v>
      </c>
    </row>
    <row r="773" spans="1:3">
      <c r="A773" t="s">
        <v>4685</v>
      </c>
      <c r="B773">
        <v>909.12</v>
      </c>
      <c r="C773" t="s">
        <v>42051</v>
      </c>
    </row>
    <row r="774" spans="1:3">
      <c r="A774" t="s">
        <v>4688</v>
      </c>
      <c r="B774">
        <v>2025.4571999999998</v>
      </c>
      <c r="C774" t="s">
        <v>42050</v>
      </c>
    </row>
    <row r="775" spans="1:3">
      <c r="A775" t="s">
        <v>4693</v>
      </c>
      <c r="B775">
        <v>1320.06</v>
      </c>
      <c r="C775" t="s">
        <v>42051</v>
      </c>
    </row>
    <row r="776" spans="1:3">
      <c r="A776" t="s">
        <v>4696</v>
      </c>
      <c r="B776">
        <v>1857.63</v>
      </c>
      <c r="C776" t="s">
        <v>42051</v>
      </c>
    </row>
    <row r="777" spans="1:3">
      <c r="A777" t="s">
        <v>4699</v>
      </c>
      <c r="B777">
        <v>1477.0200000000002</v>
      </c>
      <c r="C777" t="s">
        <v>42051</v>
      </c>
    </row>
    <row r="778" spans="1:3">
      <c r="A778" t="s">
        <v>4704</v>
      </c>
      <c r="B778">
        <v>1596.4</v>
      </c>
      <c r="C778" t="s">
        <v>42051</v>
      </c>
    </row>
    <row r="779" spans="1:3">
      <c r="A779" t="s">
        <v>4707</v>
      </c>
      <c r="B779">
        <v>2098.3200000000002</v>
      </c>
      <c r="C779" t="s">
        <v>42050</v>
      </c>
    </row>
    <row r="780" spans="1:3">
      <c r="A780" t="s">
        <v>4710</v>
      </c>
      <c r="B780">
        <v>2498.7199999999998</v>
      </c>
      <c r="C780" t="s">
        <v>42050</v>
      </c>
    </row>
    <row r="781" spans="1:3">
      <c r="A781" t="s">
        <v>4716</v>
      </c>
      <c r="B781">
        <v>849.68999999999994</v>
      </c>
      <c r="C781" t="s">
        <v>42051</v>
      </c>
    </row>
    <row r="782" spans="1:3">
      <c r="A782" t="s">
        <v>4719</v>
      </c>
      <c r="B782">
        <v>1464.12</v>
      </c>
      <c r="C782" t="s">
        <v>42051</v>
      </c>
    </row>
    <row r="783" spans="1:3">
      <c r="A783" t="s">
        <v>4721</v>
      </c>
      <c r="B783">
        <v>1017.136</v>
      </c>
      <c r="C783" t="s">
        <v>42051</v>
      </c>
    </row>
    <row r="784" spans="1:3">
      <c r="A784" t="s">
        <v>4727</v>
      </c>
      <c r="B784">
        <v>993.11399999999992</v>
      </c>
      <c r="C784" t="s">
        <v>42051</v>
      </c>
    </row>
    <row r="785" spans="1:3">
      <c r="A785" t="s">
        <v>945</v>
      </c>
      <c r="B785">
        <v>3420.75</v>
      </c>
      <c r="C785" t="s">
        <v>42050</v>
      </c>
    </row>
    <row r="786" spans="1:3">
      <c r="A786" t="s">
        <v>4730</v>
      </c>
      <c r="B786">
        <v>1782.17</v>
      </c>
      <c r="C786" t="s">
        <v>42051</v>
      </c>
    </row>
    <row r="787" spans="1:3">
      <c r="A787" t="s">
        <v>4734</v>
      </c>
      <c r="B787">
        <v>1999.96</v>
      </c>
      <c r="C787" t="s">
        <v>42051</v>
      </c>
    </row>
    <row r="788" spans="1:3">
      <c r="A788" t="s">
        <v>4735</v>
      </c>
      <c r="B788">
        <v>2980.1790000000001</v>
      </c>
      <c r="C788" t="s">
        <v>42050</v>
      </c>
    </row>
    <row r="789" spans="1:3">
      <c r="A789" t="s">
        <v>4740</v>
      </c>
      <c r="B789">
        <v>1033.2339999999999</v>
      </c>
      <c r="C789" t="s">
        <v>42051</v>
      </c>
    </row>
    <row r="790" spans="1:3">
      <c r="A790" t="s">
        <v>4743</v>
      </c>
      <c r="B790">
        <v>3561.39</v>
      </c>
      <c r="C790" t="s">
        <v>42050</v>
      </c>
    </row>
    <row r="791" spans="1:3">
      <c r="A791" t="s">
        <v>4744</v>
      </c>
      <c r="B791">
        <v>1146.3600000000001</v>
      </c>
      <c r="C791" t="s">
        <v>42051</v>
      </c>
    </row>
    <row r="792" spans="1:3">
      <c r="A792" t="s">
        <v>4747</v>
      </c>
      <c r="B792">
        <v>1907.9099999999999</v>
      </c>
      <c r="C792" t="s">
        <v>42051</v>
      </c>
    </row>
    <row r="793" spans="1:3">
      <c r="A793" t="s">
        <v>4751</v>
      </c>
      <c r="B793">
        <v>556.62</v>
      </c>
      <c r="C793" t="s">
        <v>42051</v>
      </c>
    </row>
    <row r="794" spans="1:3">
      <c r="A794" t="s">
        <v>4754</v>
      </c>
      <c r="B794">
        <v>2150.5</v>
      </c>
      <c r="C794" t="s">
        <v>42050</v>
      </c>
    </row>
    <row r="795" spans="1:3">
      <c r="A795" t="s">
        <v>4755</v>
      </c>
      <c r="B795">
        <v>1053.8676</v>
      </c>
      <c r="C795" t="s">
        <v>42051</v>
      </c>
    </row>
    <row r="796" spans="1:3">
      <c r="A796" t="s">
        <v>4757</v>
      </c>
      <c r="B796">
        <v>1445.674</v>
      </c>
      <c r="C796" t="s">
        <v>42051</v>
      </c>
    </row>
    <row r="797" spans="1:3">
      <c r="A797" t="s">
        <v>4762</v>
      </c>
      <c r="B797">
        <v>1338</v>
      </c>
      <c r="C797" t="s">
        <v>42051</v>
      </c>
    </row>
    <row r="798" spans="1:3">
      <c r="A798" t="s">
        <v>4766</v>
      </c>
      <c r="B798">
        <v>2161.02</v>
      </c>
      <c r="C798" t="s">
        <v>42050</v>
      </c>
    </row>
    <row r="799" spans="1:3">
      <c r="A799" t="s">
        <v>4770</v>
      </c>
      <c r="B799">
        <v>875.22</v>
      </c>
      <c r="C799" t="s">
        <v>42051</v>
      </c>
    </row>
    <row r="800" spans="1:3">
      <c r="A800" t="s">
        <v>4772</v>
      </c>
      <c r="B800">
        <v>1862.595</v>
      </c>
      <c r="C800" t="s">
        <v>42051</v>
      </c>
    </row>
    <row r="801" spans="1:3">
      <c r="A801" t="s">
        <v>4775</v>
      </c>
      <c r="B801">
        <v>1898.52</v>
      </c>
      <c r="C801" t="s">
        <v>42051</v>
      </c>
    </row>
    <row r="802" spans="1:3">
      <c r="A802" t="s">
        <v>4778</v>
      </c>
      <c r="B802">
        <v>1352.0400000000002</v>
      </c>
      <c r="C802" t="s">
        <v>42051</v>
      </c>
    </row>
    <row r="803" spans="1:3">
      <c r="A803" t="s">
        <v>4782</v>
      </c>
      <c r="B803">
        <v>925.02</v>
      </c>
      <c r="C803" t="s">
        <v>42051</v>
      </c>
    </row>
    <row r="804" spans="1:3">
      <c r="A804" t="s">
        <v>4784</v>
      </c>
      <c r="B804">
        <v>1682.748</v>
      </c>
      <c r="C804" t="s">
        <v>42051</v>
      </c>
    </row>
    <row r="805" spans="1:3">
      <c r="A805" t="s">
        <v>4788</v>
      </c>
      <c r="B805">
        <v>2035.0800000000002</v>
      </c>
      <c r="C805" t="s">
        <v>42050</v>
      </c>
    </row>
    <row r="806" spans="1:3">
      <c r="A806" t="s">
        <v>4791</v>
      </c>
      <c r="B806">
        <v>4697.0700000000006</v>
      </c>
      <c r="C806" t="s">
        <v>42050</v>
      </c>
    </row>
    <row r="807" spans="1:3">
      <c r="A807" t="s">
        <v>4797</v>
      </c>
      <c r="B807">
        <v>849.846</v>
      </c>
      <c r="C807" t="s">
        <v>42051</v>
      </c>
    </row>
    <row r="808" spans="1:3">
      <c r="A808" t="s">
        <v>4800</v>
      </c>
      <c r="B808">
        <v>1044.4949999999999</v>
      </c>
      <c r="C808" t="s">
        <v>42051</v>
      </c>
    </row>
    <row r="809" spans="1:3">
      <c r="A809" t="s">
        <v>4804</v>
      </c>
      <c r="B809">
        <v>5263.4039999999995</v>
      </c>
      <c r="C809" t="s">
        <v>1240</v>
      </c>
    </row>
    <row r="810" spans="1:3">
      <c r="A810" t="s">
        <v>4808</v>
      </c>
      <c r="B810">
        <v>2563.056</v>
      </c>
      <c r="C810" t="s">
        <v>42050</v>
      </c>
    </row>
    <row r="811" spans="1:3">
      <c r="A811" t="s">
        <v>4813</v>
      </c>
      <c r="B811">
        <v>471.57</v>
      </c>
      <c r="C811" t="s">
        <v>1250</v>
      </c>
    </row>
    <row r="812" spans="1:3">
      <c r="A812" t="s">
        <v>4819</v>
      </c>
      <c r="B812">
        <v>1273.606</v>
      </c>
      <c r="C812" t="s">
        <v>42051</v>
      </c>
    </row>
    <row r="813" spans="1:3">
      <c r="A813" t="s">
        <v>1048</v>
      </c>
      <c r="B813">
        <v>1355.13</v>
      </c>
      <c r="C813" t="s">
        <v>42051</v>
      </c>
    </row>
    <row r="814" spans="1:3">
      <c r="A814" t="s">
        <v>4834</v>
      </c>
      <c r="B814">
        <v>2819.52</v>
      </c>
      <c r="C814" t="s">
        <v>42050</v>
      </c>
    </row>
    <row r="815" spans="1:3">
      <c r="A815" t="s">
        <v>4836</v>
      </c>
      <c r="B815">
        <v>3325.17</v>
      </c>
      <c r="C815" t="s">
        <v>42050</v>
      </c>
    </row>
    <row r="816" spans="1:3">
      <c r="A816" t="s">
        <v>4837</v>
      </c>
      <c r="B816">
        <v>1101.3599999999999</v>
      </c>
      <c r="C816" t="s">
        <v>42051</v>
      </c>
    </row>
    <row r="817" spans="1:3">
      <c r="A817" t="s">
        <v>4842</v>
      </c>
      <c r="B817">
        <v>607.32000000000005</v>
      </c>
      <c r="C817" t="s">
        <v>42051</v>
      </c>
    </row>
    <row r="818" spans="1:3">
      <c r="A818" t="s">
        <v>4845</v>
      </c>
      <c r="B818">
        <v>1378.9480000000001</v>
      </c>
      <c r="C818" t="s">
        <v>42051</v>
      </c>
    </row>
    <row r="819" spans="1:3">
      <c r="A819" t="s">
        <v>4848</v>
      </c>
      <c r="B819">
        <v>1761.8500000000001</v>
      </c>
      <c r="C819" t="s">
        <v>42051</v>
      </c>
    </row>
    <row r="820" spans="1:3">
      <c r="A820" t="s">
        <v>4849</v>
      </c>
      <c r="B820">
        <v>1697.5840000000001</v>
      </c>
      <c r="C820" t="s">
        <v>42051</v>
      </c>
    </row>
    <row r="821" spans="1:3">
      <c r="A821" t="s">
        <v>4853</v>
      </c>
      <c r="B821">
        <v>3170.3999999999996</v>
      </c>
      <c r="C821" t="s">
        <v>42050</v>
      </c>
    </row>
    <row r="822" spans="1:3">
      <c r="A822" t="s">
        <v>4854</v>
      </c>
      <c r="B822">
        <v>743.12099999999998</v>
      </c>
      <c r="C822" t="s">
        <v>42051</v>
      </c>
    </row>
    <row r="823" spans="1:3">
      <c r="A823" t="s">
        <v>1054</v>
      </c>
      <c r="B823">
        <v>4265.82</v>
      </c>
      <c r="C823" t="s">
        <v>42050</v>
      </c>
    </row>
    <row r="824" spans="1:3">
      <c r="A824" t="s">
        <v>4858</v>
      </c>
      <c r="B824">
        <v>2572.7399999999998</v>
      </c>
      <c r="C824" t="s">
        <v>42050</v>
      </c>
    </row>
    <row r="825" spans="1:3">
      <c r="A825" t="s">
        <v>4861</v>
      </c>
      <c r="B825">
        <v>2031.3919999999998</v>
      </c>
      <c r="C825" t="s">
        <v>42050</v>
      </c>
    </row>
    <row r="826" spans="1:3">
      <c r="A826" t="s">
        <v>4864</v>
      </c>
      <c r="B826">
        <v>1698.33</v>
      </c>
      <c r="C826" t="s">
        <v>42051</v>
      </c>
    </row>
    <row r="827" spans="1:3">
      <c r="A827" t="s">
        <v>4866</v>
      </c>
      <c r="B827">
        <v>860.07</v>
      </c>
      <c r="C827" t="s">
        <v>42051</v>
      </c>
    </row>
    <row r="828" spans="1:3">
      <c r="A828" t="s">
        <v>4867</v>
      </c>
      <c r="B828">
        <v>2133.1620000000003</v>
      </c>
      <c r="C828" t="s">
        <v>42050</v>
      </c>
    </row>
    <row r="829" spans="1:3">
      <c r="A829" t="s">
        <v>4870</v>
      </c>
      <c r="B829">
        <v>2015.4960000000001</v>
      </c>
      <c r="C829" t="s">
        <v>42050</v>
      </c>
    </row>
    <row r="830" spans="1:3">
      <c r="A830" t="s">
        <v>4874</v>
      </c>
      <c r="B830">
        <v>2219.1840000000002</v>
      </c>
      <c r="C830" t="s">
        <v>42050</v>
      </c>
    </row>
    <row r="831" spans="1:3">
      <c r="A831" t="s">
        <v>4876</v>
      </c>
      <c r="B831">
        <v>2885.97</v>
      </c>
      <c r="C831" t="s">
        <v>42050</v>
      </c>
    </row>
    <row r="832" spans="1:3">
      <c r="A832" t="s">
        <v>4878</v>
      </c>
      <c r="B832">
        <v>1410.4</v>
      </c>
      <c r="C832" t="s">
        <v>42051</v>
      </c>
    </row>
    <row r="833" spans="1:3">
      <c r="A833" t="s">
        <v>4883</v>
      </c>
      <c r="B833">
        <v>2309.34</v>
      </c>
      <c r="C833" t="s">
        <v>42050</v>
      </c>
    </row>
    <row r="834" spans="1:3">
      <c r="A834" t="s">
        <v>4887</v>
      </c>
      <c r="B834">
        <v>1434.72</v>
      </c>
      <c r="C834" t="s">
        <v>42051</v>
      </c>
    </row>
    <row r="835" spans="1:3">
      <c r="A835" t="s">
        <v>4894</v>
      </c>
      <c r="B835">
        <v>3249.7399999999993</v>
      </c>
      <c r="C835" t="s">
        <v>42050</v>
      </c>
    </row>
    <row r="836" spans="1:3">
      <c r="A836" t="s">
        <v>4896</v>
      </c>
      <c r="B836">
        <v>589.41</v>
      </c>
      <c r="C836" t="s">
        <v>42051</v>
      </c>
    </row>
    <row r="837" spans="1:3">
      <c r="A837" t="s">
        <v>4901</v>
      </c>
      <c r="B837">
        <v>1257.4559999999999</v>
      </c>
      <c r="C837" t="s">
        <v>42051</v>
      </c>
    </row>
    <row r="838" spans="1:3">
      <c r="A838" t="s">
        <v>4904</v>
      </c>
      <c r="B838">
        <v>1294.75</v>
      </c>
      <c r="C838" t="s">
        <v>42051</v>
      </c>
    </row>
    <row r="839" spans="1:3">
      <c r="A839" t="s">
        <v>4907</v>
      </c>
      <c r="B839">
        <v>2484.64</v>
      </c>
      <c r="C839" t="s">
        <v>42050</v>
      </c>
    </row>
    <row r="840" spans="1:3">
      <c r="A840" t="s">
        <v>4911</v>
      </c>
      <c r="B840">
        <v>1702.0300000000002</v>
      </c>
      <c r="C840" t="s">
        <v>42051</v>
      </c>
    </row>
    <row r="841" spans="1:3">
      <c r="A841" t="s">
        <v>4914</v>
      </c>
      <c r="B841">
        <v>1099.152</v>
      </c>
      <c r="C841" t="s">
        <v>42051</v>
      </c>
    </row>
    <row r="842" spans="1:3">
      <c r="A842" t="s">
        <v>4919</v>
      </c>
      <c r="B842">
        <v>3738.4154999999996</v>
      </c>
      <c r="C842" t="s">
        <v>42050</v>
      </c>
    </row>
    <row r="843" spans="1:3">
      <c r="A843" t="s">
        <v>4922</v>
      </c>
      <c r="B843">
        <v>2073.35</v>
      </c>
      <c r="C843" t="s">
        <v>42050</v>
      </c>
    </row>
    <row r="844" spans="1:3">
      <c r="A844" t="s">
        <v>4923</v>
      </c>
      <c r="B844">
        <v>2081.5920000000001</v>
      </c>
      <c r="C844" t="s">
        <v>42050</v>
      </c>
    </row>
    <row r="845" spans="1:3">
      <c r="A845" t="s">
        <v>4928</v>
      </c>
      <c r="B845">
        <v>1469.5203999999999</v>
      </c>
      <c r="C845" t="s">
        <v>42051</v>
      </c>
    </row>
    <row r="846" spans="1:3">
      <c r="A846" t="s">
        <v>4931</v>
      </c>
      <c r="B846">
        <v>2179.17</v>
      </c>
      <c r="C846" t="s">
        <v>42050</v>
      </c>
    </row>
    <row r="847" spans="1:3">
      <c r="A847" t="s">
        <v>4934</v>
      </c>
      <c r="B847">
        <v>1647</v>
      </c>
      <c r="C847" t="s">
        <v>42051</v>
      </c>
    </row>
    <row r="848" spans="1:3">
      <c r="A848" t="s">
        <v>4939</v>
      </c>
      <c r="B848">
        <v>1198.287</v>
      </c>
      <c r="C848" t="s">
        <v>42051</v>
      </c>
    </row>
    <row r="849" spans="1:3">
      <c r="A849" t="s">
        <v>4941</v>
      </c>
      <c r="B849">
        <v>1577.6640000000002</v>
      </c>
      <c r="C849" t="s">
        <v>42051</v>
      </c>
    </row>
    <row r="850" spans="1:3">
      <c r="A850" t="s">
        <v>4943</v>
      </c>
      <c r="B850">
        <v>1783.2</v>
      </c>
      <c r="C850" t="s">
        <v>42051</v>
      </c>
    </row>
    <row r="851" spans="1:3">
      <c r="A851" t="s">
        <v>4946</v>
      </c>
      <c r="B851">
        <v>3469.5060000000003</v>
      </c>
      <c r="C851" t="s">
        <v>42050</v>
      </c>
    </row>
    <row r="852" spans="1:3">
      <c r="A852" t="s">
        <v>4950</v>
      </c>
      <c r="B852">
        <v>1508.13</v>
      </c>
      <c r="C852" t="s">
        <v>42051</v>
      </c>
    </row>
    <row r="853" spans="1:3">
      <c r="A853" t="s">
        <v>4953</v>
      </c>
      <c r="B853">
        <v>2606.8139999999999</v>
      </c>
      <c r="C853" t="s">
        <v>42050</v>
      </c>
    </row>
    <row r="854" spans="1:3">
      <c r="A854" t="s">
        <v>4959</v>
      </c>
      <c r="B854">
        <v>1052.67</v>
      </c>
      <c r="C854" t="s">
        <v>42051</v>
      </c>
    </row>
    <row r="855" spans="1:3">
      <c r="A855" t="s">
        <v>4964</v>
      </c>
      <c r="B855">
        <v>1039.26</v>
      </c>
      <c r="C855" t="s">
        <v>42051</v>
      </c>
    </row>
    <row r="856" spans="1:3">
      <c r="A856" t="s">
        <v>4967</v>
      </c>
      <c r="B856">
        <v>5509.1419999999998</v>
      </c>
      <c r="C856" t="s">
        <v>1240</v>
      </c>
    </row>
    <row r="857" spans="1:3">
      <c r="A857" t="s">
        <v>4968</v>
      </c>
      <c r="B857">
        <v>1709.2349999999999</v>
      </c>
      <c r="C857" t="s">
        <v>42051</v>
      </c>
    </row>
    <row r="858" spans="1:3">
      <c r="A858" t="s">
        <v>4971</v>
      </c>
      <c r="B858">
        <v>989.82</v>
      </c>
      <c r="C858" t="s">
        <v>42051</v>
      </c>
    </row>
    <row r="859" spans="1:3">
      <c r="A859" t="s">
        <v>4974</v>
      </c>
      <c r="B859">
        <v>1132.56</v>
      </c>
      <c r="C859" t="s">
        <v>42051</v>
      </c>
    </row>
    <row r="860" spans="1:3">
      <c r="A860" t="s">
        <v>4977</v>
      </c>
      <c r="B860">
        <v>2046.354</v>
      </c>
      <c r="C860" t="s">
        <v>42050</v>
      </c>
    </row>
    <row r="861" spans="1:3">
      <c r="A861" t="s">
        <v>4983</v>
      </c>
      <c r="B861">
        <v>3173.5529999999999</v>
      </c>
      <c r="C861" t="s">
        <v>42050</v>
      </c>
    </row>
    <row r="862" spans="1:3">
      <c r="A862" t="s">
        <v>4990</v>
      </c>
      <c r="B862">
        <v>912.24</v>
      </c>
      <c r="C862" t="s">
        <v>42051</v>
      </c>
    </row>
    <row r="863" spans="1:3">
      <c r="A863" t="s">
        <v>4993</v>
      </c>
      <c r="B863">
        <v>1189.7418</v>
      </c>
      <c r="C863" t="s">
        <v>42051</v>
      </c>
    </row>
    <row r="864" spans="1:3">
      <c r="A864" t="s">
        <v>4995</v>
      </c>
      <c r="B864">
        <v>2007.0990000000002</v>
      </c>
      <c r="C864" t="s">
        <v>42050</v>
      </c>
    </row>
    <row r="865" spans="1:3">
      <c r="A865" t="s">
        <v>4997</v>
      </c>
      <c r="B865">
        <v>2225.2599999999998</v>
      </c>
      <c r="C865" t="s">
        <v>42050</v>
      </c>
    </row>
    <row r="866" spans="1:3">
      <c r="A866" t="s">
        <v>4999</v>
      </c>
      <c r="B866">
        <v>4557.402</v>
      </c>
      <c r="C866" t="s">
        <v>42050</v>
      </c>
    </row>
    <row r="867" spans="1:3">
      <c r="A867" t="s">
        <v>5003</v>
      </c>
      <c r="B867">
        <v>1914.33</v>
      </c>
      <c r="C867" t="s">
        <v>42051</v>
      </c>
    </row>
    <row r="868" spans="1:3">
      <c r="A868" t="s">
        <v>5006</v>
      </c>
      <c r="B868">
        <v>1454.9</v>
      </c>
      <c r="C868" t="s">
        <v>42051</v>
      </c>
    </row>
    <row r="869" spans="1:3">
      <c r="A869" t="s">
        <v>5009</v>
      </c>
      <c r="B869">
        <v>1428.5169000000001</v>
      </c>
      <c r="C869" t="s">
        <v>42051</v>
      </c>
    </row>
    <row r="870" spans="1:3">
      <c r="A870" t="s">
        <v>5011</v>
      </c>
      <c r="B870">
        <v>4070.28</v>
      </c>
      <c r="C870" t="s">
        <v>42050</v>
      </c>
    </row>
    <row r="871" spans="1:3">
      <c r="A871" t="s">
        <v>5016</v>
      </c>
      <c r="B871">
        <v>1401.84</v>
      </c>
      <c r="C871" t="s">
        <v>42051</v>
      </c>
    </row>
    <row r="872" spans="1:3">
      <c r="A872" t="s">
        <v>5022</v>
      </c>
      <c r="B872">
        <v>3374.16</v>
      </c>
      <c r="C872" t="s">
        <v>42050</v>
      </c>
    </row>
    <row r="873" spans="1:3">
      <c r="A873" t="s">
        <v>5025</v>
      </c>
      <c r="B873">
        <v>1527.12</v>
      </c>
      <c r="C873" t="s">
        <v>42051</v>
      </c>
    </row>
    <row r="874" spans="1:3">
      <c r="A874" t="s">
        <v>5028</v>
      </c>
      <c r="B874">
        <v>1227.9000000000001</v>
      </c>
      <c r="C874" t="s">
        <v>42051</v>
      </c>
    </row>
    <row r="875" spans="1:3">
      <c r="A875" t="s">
        <v>5033</v>
      </c>
      <c r="B875">
        <v>2761.2</v>
      </c>
      <c r="C875" t="s">
        <v>42050</v>
      </c>
    </row>
    <row r="876" spans="1:3">
      <c r="A876" t="s">
        <v>5034</v>
      </c>
      <c r="B876">
        <v>3331.3199999999997</v>
      </c>
      <c r="C876" t="s">
        <v>42050</v>
      </c>
    </row>
    <row r="877" spans="1:3">
      <c r="A877" t="s">
        <v>5040</v>
      </c>
      <c r="B877">
        <v>825.79200000000003</v>
      </c>
      <c r="C877" t="s">
        <v>42051</v>
      </c>
    </row>
    <row r="878" spans="1:3">
      <c r="A878" t="s">
        <v>5044</v>
      </c>
      <c r="B878">
        <v>684.1099999999999</v>
      </c>
      <c r="C878" t="s">
        <v>42051</v>
      </c>
    </row>
    <row r="879" spans="1:3">
      <c r="A879" t="s">
        <v>5045</v>
      </c>
      <c r="B879">
        <v>3180.3</v>
      </c>
      <c r="C879" t="s">
        <v>42050</v>
      </c>
    </row>
    <row r="880" spans="1:3">
      <c r="A880" t="s">
        <v>5047</v>
      </c>
      <c r="B880">
        <v>2112.48</v>
      </c>
      <c r="C880" t="s">
        <v>42050</v>
      </c>
    </row>
    <row r="881" spans="1:3">
      <c r="A881" t="s">
        <v>5050</v>
      </c>
      <c r="B881">
        <v>2635.68</v>
      </c>
      <c r="C881" t="s">
        <v>42050</v>
      </c>
    </row>
    <row r="882" spans="1:3">
      <c r="A882" t="s">
        <v>5053</v>
      </c>
      <c r="B882">
        <v>881.1</v>
      </c>
      <c r="C882" t="s">
        <v>42051</v>
      </c>
    </row>
    <row r="883" spans="1:3">
      <c r="A883" t="s">
        <v>5056</v>
      </c>
      <c r="B883">
        <v>1622.1824999999999</v>
      </c>
      <c r="C883" t="s">
        <v>42051</v>
      </c>
    </row>
    <row r="884" spans="1:3">
      <c r="A884" t="s">
        <v>5057</v>
      </c>
      <c r="B884">
        <v>1001.88</v>
      </c>
      <c r="C884" t="s">
        <v>42051</v>
      </c>
    </row>
    <row r="885" spans="1:3">
      <c r="A885" t="s">
        <v>5062</v>
      </c>
      <c r="B885">
        <v>1045.548</v>
      </c>
      <c r="C885" t="s">
        <v>42051</v>
      </c>
    </row>
    <row r="886" spans="1:3">
      <c r="A886" t="s">
        <v>5065</v>
      </c>
      <c r="B886">
        <v>2257.14</v>
      </c>
      <c r="C886" t="s">
        <v>42050</v>
      </c>
    </row>
    <row r="887" spans="1:3">
      <c r="A887" t="s">
        <v>5066</v>
      </c>
      <c r="B887">
        <v>1531.2</v>
      </c>
      <c r="C887" t="s">
        <v>42051</v>
      </c>
    </row>
    <row r="888" spans="1:3">
      <c r="A888" t="s">
        <v>5070</v>
      </c>
      <c r="B888">
        <v>3974.31</v>
      </c>
      <c r="C888" t="s">
        <v>42050</v>
      </c>
    </row>
    <row r="889" spans="1:3">
      <c r="A889" t="s">
        <v>5074</v>
      </c>
      <c r="B889">
        <v>3528.4879999999998</v>
      </c>
      <c r="C889" t="s">
        <v>42050</v>
      </c>
    </row>
    <row r="890" spans="1:3">
      <c r="A890" t="s">
        <v>5075</v>
      </c>
      <c r="B890">
        <v>2951.991</v>
      </c>
      <c r="C890" t="s">
        <v>42050</v>
      </c>
    </row>
    <row r="891" spans="1:3">
      <c r="A891" t="s">
        <v>5078</v>
      </c>
      <c r="B891">
        <v>2255.8679999999999</v>
      </c>
      <c r="C891" t="s">
        <v>42050</v>
      </c>
    </row>
    <row r="892" spans="1:3">
      <c r="A892" t="s">
        <v>5083</v>
      </c>
      <c r="B892">
        <v>627.27599999999995</v>
      </c>
      <c r="C892" t="s">
        <v>42051</v>
      </c>
    </row>
    <row r="893" spans="1:3">
      <c r="A893" t="s">
        <v>5086</v>
      </c>
      <c r="B893">
        <v>756.8</v>
      </c>
      <c r="C893" t="s">
        <v>42051</v>
      </c>
    </row>
    <row r="894" spans="1:3">
      <c r="A894" t="s">
        <v>5093</v>
      </c>
      <c r="B894">
        <v>553.91999999999996</v>
      </c>
      <c r="C894" t="s">
        <v>42051</v>
      </c>
    </row>
    <row r="895" spans="1:3">
      <c r="A895" t="s">
        <v>5100</v>
      </c>
      <c r="B895">
        <v>4125.8249999999998</v>
      </c>
      <c r="C895" t="s">
        <v>42050</v>
      </c>
    </row>
    <row r="896" spans="1:3">
      <c r="A896" t="s">
        <v>5101</v>
      </c>
      <c r="B896">
        <v>880.95</v>
      </c>
      <c r="C896" t="s">
        <v>42051</v>
      </c>
    </row>
    <row r="897" spans="1:3">
      <c r="A897" t="s">
        <v>5103</v>
      </c>
      <c r="B897">
        <v>2621.82</v>
      </c>
      <c r="C897" t="s">
        <v>42050</v>
      </c>
    </row>
    <row r="898" spans="1:3">
      <c r="A898" t="s">
        <v>5106</v>
      </c>
      <c r="B898">
        <v>2120.6999999999998</v>
      </c>
      <c r="C898" t="s">
        <v>42050</v>
      </c>
    </row>
    <row r="899" spans="1:3">
      <c r="A899" t="s">
        <v>5107</v>
      </c>
      <c r="B899">
        <v>759.06</v>
      </c>
      <c r="C899" t="s">
        <v>42051</v>
      </c>
    </row>
    <row r="900" spans="1:3">
      <c r="A900" t="s">
        <v>5112</v>
      </c>
      <c r="B900">
        <v>2453.0099999999998</v>
      </c>
      <c r="C900" t="s">
        <v>42050</v>
      </c>
    </row>
    <row r="901" spans="1:3">
      <c r="A901" t="s">
        <v>5115</v>
      </c>
      <c r="B901">
        <v>1161.1971000000001</v>
      </c>
      <c r="C901" t="s">
        <v>42051</v>
      </c>
    </row>
    <row r="902" spans="1:3">
      <c r="A902" t="s">
        <v>5118</v>
      </c>
      <c r="B902">
        <v>1109.7659999999998</v>
      </c>
      <c r="C902" t="s">
        <v>42051</v>
      </c>
    </row>
    <row r="903" spans="1:3">
      <c r="A903" t="s">
        <v>5122</v>
      </c>
      <c r="B903">
        <v>1354.08</v>
      </c>
      <c r="C903" t="s">
        <v>42051</v>
      </c>
    </row>
    <row r="904" spans="1:3">
      <c r="A904" t="s">
        <v>5126</v>
      </c>
      <c r="B904">
        <v>3890.25</v>
      </c>
      <c r="C904" t="s">
        <v>42050</v>
      </c>
    </row>
    <row r="905" spans="1:3">
      <c r="A905" t="s">
        <v>5127</v>
      </c>
      <c r="B905">
        <v>863.4</v>
      </c>
      <c r="C905" t="s">
        <v>42051</v>
      </c>
    </row>
    <row r="906" spans="1:3">
      <c r="A906" t="s">
        <v>5128</v>
      </c>
      <c r="B906">
        <v>2061.0100000000002</v>
      </c>
      <c r="C906" t="s">
        <v>42050</v>
      </c>
    </row>
    <row r="907" spans="1:3">
      <c r="A907" t="s">
        <v>5134</v>
      </c>
      <c r="B907">
        <v>803.52</v>
      </c>
      <c r="C907" t="s">
        <v>42051</v>
      </c>
    </row>
    <row r="908" spans="1:3">
      <c r="A908" t="s">
        <v>5138</v>
      </c>
      <c r="B908">
        <v>839.98800000000006</v>
      </c>
      <c r="C908" t="s">
        <v>42051</v>
      </c>
    </row>
    <row r="909" spans="1:3">
      <c r="A909" t="s">
        <v>5139</v>
      </c>
      <c r="B909">
        <v>1697.36</v>
      </c>
      <c r="C909" t="s">
        <v>42051</v>
      </c>
    </row>
    <row r="910" spans="1:3">
      <c r="A910" t="s">
        <v>5142</v>
      </c>
      <c r="B910">
        <v>2430.1999999999998</v>
      </c>
      <c r="C910" t="s">
        <v>42050</v>
      </c>
    </row>
    <row r="911" spans="1:3">
      <c r="A911" t="s">
        <v>5145</v>
      </c>
      <c r="B911">
        <v>978.72</v>
      </c>
      <c r="C911" t="s">
        <v>42051</v>
      </c>
    </row>
    <row r="912" spans="1:3">
      <c r="A912" t="s">
        <v>5147</v>
      </c>
      <c r="B912">
        <v>2550.7999999999997</v>
      </c>
      <c r="C912" t="s">
        <v>42050</v>
      </c>
    </row>
    <row r="913" spans="1:3">
      <c r="A913" t="s">
        <v>5150</v>
      </c>
      <c r="B913">
        <v>1893.3</v>
      </c>
      <c r="C913" t="s">
        <v>42051</v>
      </c>
    </row>
    <row r="914" spans="1:3">
      <c r="A914" t="s">
        <v>5152</v>
      </c>
      <c r="B914">
        <v>1128.6000000000001</v>
      </c>
      <c r="C914" t="s">
        <v>42051</v>
      </c>
    </row>
    <row r="915" spans="1:3">
      <c r="A915" t="s">
        <v>5155</v>
      </c>
      <c r="B915">
        <v>2998.6530000000002</v>
      </c>
      <c r="C915" t="s">
        <v>42050</v>
      </c>
    </row>
    <row r="916" spans="1:3">
      <c r="A916" t="s">
        <v>5161</v>
      </c>
      <c r="B916">
        <v>1291.1399999999999</v>
      </c>
      <c r="C916" t="s">
        <v>42051</v>
      </c>
    </row>
    <row r="917" spans="1:3">
      <c r="A917" t="s">
        <v>5164</v>
      </c>
      <c r="B917">
        <v>5558.9879999999994</v>
      </c>
      <c r="C917" t="s">
        <v>1240</v>
      </c>
    </row>
    <row r="918" spans="1:3">
      <c r="A918" t="s">
        <v>5167</v>
      </c>
      <c r="B918">
        <v>1274.24</v>
      </c>
      <c r="C918" t="s">
        <v>42051</v>
      </c>
    </row>
    <row r="919" spans="1:3">
      <c r="A919" t="s">
        <v>5172</v>
      </c>
      <c r="B919">
        <v>4914.2999999999993</v>
      </c>
      <c r="C919" t="s">
        <v>42050</v>
      </c>
    </row>
    <row r="920" spans="1:3">
      <c r="A920" t="s">
        <v>5174</v>
      </c>
      <c r="B920">
        <v>1358.4839999999999</v>
      </c>
      <c r="C920" t="s">
        <v>42051</v>
      </c>
    </row>
    <row r="921" spans="1:3">
      <c r="A921" t="s">
        <v>5180</v>
      </c>
      <c r="B921">
        <v>3859.4879999999998</v>
      </c>
      <c r="C921" t="s">
        <v>42050</v>
      </c>
    </row>
    <row r="922" spans="1:3">
      <c r="A922" t="s">
        <v>5183</v>
      </c>
      <c r="B922">
        <v>1429.752</v>
      </c>
      <c r="C922" t="s">
        <v>42051</v>
      </c>
    </row>
    <row r="923" spans="1:3">
      <c r="A923" t="s">
        <v>5188</v>
      </c>
      <c r="B923">
        <v>1906.8359999999998</v>
      </c>
      <c r="C923" t="s">
        <v>42051</v>
      </c>
    </row>
    <row r="924" spans="1:3">
      <c r="A924" t="s">
        <v>5190</v>
      </c>
      <c r="B924">
        <v>3196.989</v>
      </c>
      <c r="C924" t="s">
        <v>42050</v>
      </c>
    </row>
    <row r="925" spans="1:3">
      <c r="A925" t="s">
        <v>5192</v>
      </c>
      <c r="B925">
        <v>645.13599999999997</v>
      </c>
      <c r="C925" t="s">
        <v>42051</v>
      </c>
    </row>
    <row r="926" spans="1:3">
      <c r="A926" t="s">
        <v>5196</v>
      </c>
      <c r="B926">
        <v>3180.22</v>
      </c>
      <c r="C926" t="s">
        <v>42050</v>
      </c>
    </row>
    <row r="927" spans="1:3">
      <c r="A927" t="s">
        <v>5198</v>
      </c>
      <c r="B927">
        <v>1587.0015000000001</v>
      </c>
      <c r="C927" t="s">
        <v>42051</v>
      </c>
    </row>
    <row r="928" spans="1:3">
      <c r="A928" t="s">
        <v>5200</v>
      </c>
      <c r="B928">
        <v>1252.0886999999998</v>
      </c>
      <c r="C928" t="s">
        <v>42051</v>
      </c>
    </row>
    <row r="929" spans="1:3">
      <c r="A929" t="s">
        <v>5205</v>
      </c>
      <c r="B929">
        <v>2294.9</v>
      </c>
      <c r="C929" t="s">
        <v>42050</v>
      </c>
    </row>
    <row r="930" spans="1:3">
      <c r="A930" t="s">
        <v>5209</v>
      </c>
      <c r="B930">
        <v>908.60799999999995</v>
      </c>
      <c r="C930" t="s">
        <v>42051</v>
      </c>
    </row>
    <row r="931" spans="1:3">
      <c r="A931" t="s">
        <v>5211</v>
      </c>
      <c r="B931">
        <v>1646.6759999999999</v>
      </c>
      <c r="C931" t="s">
        <v>42051</v>
      </c>
    </row>
    <row r="932" spans="1:3">
      <c r="A932" t="s">
        <v>5214</v>
      </c>
      <c r="B932">
        <v>3454.86</v>
      </c>
      <c r="C932" t="s">
        <v>42050</v>
      </c>
    </row>
    <row r="933" spans="1:3">
      <c r="A933" t="s">
        <v>5217</v>
      </c>
      <c r="B933">
        <v>783.96</v>
      </c>
      <c r="C933" t="s">
        <v>42051</v>
      </c>
    </row>
    <row r="934" spans="1:3">
      <c r="A934" t="s">
        <v>5220</v>
      </c>
      <c r="B934">
        <v>993.96</v>
      </c>
      <c r="C934" t="s">
        <v>42051</v>
      </c>
    </row>
    <row r="935" spans="1:3">
      <c r="A935" t="s">
        <v>5226</v>
      </c>
      <c r="B935">
        <v>584.20000000000005</v>
      </c>
      <c r="C935" t="s">
        <v>42051</v>
      </c>
    </row>
    <row r="936" spans="1:3">
      <c r="A936" t="s">
        <v>5230</v>
      </c>
      <c r="B936">
        <v>1690.4159999999999</v>
      </c>
      <c r="C936" t="s">
        <v>42051</v>
      </c>
    </row>
    <row r="937" spans="1:3">
      <c r="A937" t="s">
        <v>5233</v>
      </c>
      <c r="B937">
        <v>1408.932</v>
      </c>
      <c r="C937" t="s">
        <v>42051</v>
      </c>
    </row>
    <row r="938" spans="1:3">
      <c r="A938" t="s">
        <v>5234</v>
      </c>
      <c r="B938">
        <v>813.57</v>
      </c>
      <c r="C938" t="s">
        <v>42051</v>
      </c>
    </row>
    <row r="939" spans="1:3">
      <c r="A939" t="s">
        <v>5238</v>
      </c>
      <c r="B939">
        <v>3633.9</v>
      </c>
      <c r="C939" t="s">
        <v>42050</v>
      </c>
    </row>
    <row r="940" spans="1:3">
      <c r="A940" t="s">
        <v>5240</v>
      </c>
      <c r="B940">
        <v>3959.22</v>
      </c>
      <c r="C940" t="s">
        <v>42050</v>
      </c>
    </row>
    <row r="941" spans="1:3">
      <c r="A941" t="s">
        <v>5241</v>
      </c>
      <c r="B941">
        <v>1764.165</v>
      </c>
      <c r="C941" t="s">
        <v>42051</v>
      </c>
    </row>
    <row r="942" spans="1:3">
      <c r="A942" t="s">
        <v>5251</v>
      </c>
      <c r="B942">
        <v>3831.84</v>
      </c>
      <c r="C942" t="s">
        <v>42050</v>
      </c>
    </row>
    <row r="943" spans="1:3">
      <c r="A943" t="s">
        <v>5255</v>
      </c>
      <c r="B943">
        <v>2346.3600000000006</v>
      </c>
      <c r="C943" t="s">
        <v>42050</v>
      </c>
    </row>
    <row r="944" spans="1:3">
      <c r="A944" t="s">
        <v>5263</v>
      </c>
      <c r="B944">
        <v>837.86400000000003</v>
      </c>
      <c r="C944" t="s">
        <v>42051</v>
      </c>
    </row>
    <row r="945" spans="1:3">
      <c r="A945" t="s">
        <v>5267</v>
      </c>
      <c r="B945">
        <v>824.22</v>
      </c>
      <c r="C945" t="s">
        <v>42051</v>
      </c>
    </row>
    <row r="946" spans="1:3">
      <c r="A946" t="s">
        <v>5274</v>
      </c>
      <c r="B946">
        <v>4689.576</v>
      </c>
      <c r="C946" t="s">
        <v>42050</v>
      </c>
    </row>
    <row r="947" spans="1:3">
      <c r="A947" t="s">
        <v>5278</v>
      </c>
      <c r="B947">
        <v>1236.8</v>
      </c>
      <c r="C947" t="s">
        <v>42051</v>
      </c>
    </row>
    <row r="948" spans="1:3">
      <c r="A948" t="s">
        <v>5281</v>
      </c>
      <c r="B948">
        <v>1299.99</v>
      </c>
      <c r="C948" t="s">
        <v>42051</v>
      </c>
    </row>
    <row r="949" spans="1:3">
      <c r="A949" t="s">
        <v>5286</v>
      </c>
      <c r="B949">
        <v>883.95</v>
      </c>
      <c r="C949" t="s">
        <v>42051</v>
      </c>
    </row>
    <row r="950" spans="1:3">
      <c r="A950" t="s">
        <v>5289</v>
      </c>
      <c r="B950">
        <v>1926.72</v>
      </c>
      <c r="C950" t="s">
        <v>42051</v>
      </c>
    </row>
    <row r="951" spans="1:3">
      <c r="A951" t="s">
        <v>1128</v>
      </c>
      <c r="B951">
        <v>801.55000000000007</v>
      </c>
      <c r="C951" t="s">
        <v>42051</v>
      </c>
    </row>
    <row r="952" spans="1:3">
      <c r="A952" t="s">
        <v>5294</v>
      </c>
      <c r="B952">
        <v>1593.7159999999999</v>
      </c>
      <c r="C952" t="s">
        <v>42051</v>
      </c>
    </row>
    <row r="953" spans="1:3">
      <c r="A953" t="s">
        <v>5296</v>
      </c>
      <c r="B953">
        <v>1658.4534000000001</v>
      </c>
      <c r="C953" t="s">
        <v>42051</v>
      </c>
    </row>
    <row r="954" spans="1:3">
      <c r="A954" t="s">
        <v>5299</v>
      </c>
      <c r="B954">
        <v>1447.44</v>
      </c>
      <c r="C954" t="s">
        <v>42051</v>
      </c>
    </row>
    <row r="955" spans="1:3">
      <c r="A955" t="s">
        <v>5302</v>
      </c>
      <c r="B955">
        <v>1519.32</v>
      </c>
      <c r="C955" t="s">
        <v>42051</v>
      </c>
    </row>
    <row r="956" spans="1:3">
      <c r="A956" t="s">
        <v>5305</v>
      </c>
      <c r="B956">
        <v>1003.806</v>
      </c>
      <c r="C956" t="s">
        <v>42051</v>
      </c>
    </row>
    <row r="957" spans="1:3">
      <c r="A957" t="s">
        <v>5310</v>
      </c>
      <c r="B957">
        <v>3043.8799999999997</v>
      </c>
      <c r="C957" t="s">
        <v>42050</v>
      </c>
    </row>
    <row r="958" spans="1:3">
      <c r="A958" t="s">
        <v>5311</v>
      </c>
      <c r="B958">
        <v>2584.386</v>
      </c>
      <c r="C958" t="s">
        <v>42050</v>
      </c>
    </row>
    <row r="959" spans="1:3">
      <c r="A959" t="s">
        <v>1019</v>
      </c>
      <c r="B959">
        <v>1637.4365999999998</v>
      </c>
      <c r="C959" t="s">
        <v>42051</v>
      </c>
    </row>
    <row r="960" spans="1:3">
      <c r="A960" t="s">
        <v>5312</v>
      </c>
      <c r="B960">
        <v>1065.5820000000001</v>
      </c>
      <c r="C960" t="s">
        <v>42051</v>
      </c>
    </row>
    <row r="961" spans="1:3">
      <c r="A961" t="s">
        <v>5315</v>
      </c>
      <c r="B961">
        <v>1134.81</v>
      </c>
      <c r="C961" t="s">
        <v>42051</v>
      </c>
    </row>
    <row r="962" spans="1:3">
      <c r="A962" t="s">
        <v>1021</v>
      </c>
      <c r="B962">
        <v>2709.45</v>
      </c>
      <c r="C962" t="s">
        <v>42050</v>
      </c>
    </row>
    <row r="963" spans="1:3">
      <c r="A963" t="s">
        <v>5320</v>
      </c>
      <c r="B963">
        <v>887.06999999999994</v>
      </c>
      <c r="C963" t="s">
        <v>42051</v>
      </c>
    </row>
    <row r="964" spans="1:3">
      <c r="A964" t="s">
        <v>5323</v>
      </c>
      <c r="B964">
        <v>722.36</v>
      </c>
      <c r="C964" t="s">
        <v>42051</v>
      </c>
    </row>
    <row r="965" spans="1:3">
      <c r="A965" t="s">
        <v>5326</v>
      </c>
      <c r="B965">
        <v>2575.0299999999997</v>
      </c>
      <c r="C965" t="s">
        <v>42050</v>
      </c>
    </row>
    <row r="966" spans="1:3">
      <c r="A966" t="s">
        <v>5329</v>
      </c>
      <c r="B966">
        <v>4009.62</v>
      </c>
      <c r="C966" t="s">
        <v>42050</v>
      </c>
    </row>
    <row r="967" spans="1:3">
      <c r="A967" t="s">
        <v>5333</v>
      </c>
      <c r="B967">
        <v>868.44</v>
      </c>
      <c r="C967" t="s">
        <v>42051</v>
      </c>
    </row>
    <row r="968" spans="1:3">
      <c r="A968" t="s">
        <v>5334</v>
      </c>
      <c r="B968">
        <v>947.22</v>
      </c>
      <c r="C968" t="s">
        <v>42051</v>
      </c>
    </row>
    <row r="969" spans="1:3">
      <c r="A969" t="s">
        <v>5335</v>
      </c>
      <c r="B969">
        <v>2909.2799999999997</v>
      </c>
      <c r="C969" t="s">
        <v>42050</v>
      </c>
    </row>
    <row r="970" spans="1:3">
      <c r="A970" t="s">
        <v>5339</v>
      </c>
      <c r="B970">
        <v>3561.9980999999998</v>
      </c>
      <c r="C970" t="s">
        <v>42050</v>
      </c>
    </row>
    <row r="971" spans="1:3">
      <c r="A971" t="s">
        <v>5340</v>
      </c>
      <c r="B971">
        <v>3606.3359999999998</v>
      </c>
      <c r="C971" t="s">
        <v>42050</v>
      </c>
    </row>
    <row r="972" spans="1:3">
      <c r="A972" t="s">
        <v>5344</v>
      </c>
      <c r="B972">
        <v>3174.6060000000002</v>
      </c>
      <c r="C972" t="s">
        <v>42050</v>
      </c>
    </row>
    <row r="973" spans="1:3">
      <c r="A973" t="s">
        <v>5349</v>
      </c>
      <c r="B973">
        <v>2088.7199999999998</v>
      </c>
      <c r="C973" t="s">
        <v>42050</v>
      </c>
    </row>
    <row r="974" spans="1:3">
      <c r="A974" t="s">
        <v>5353</v>
      </c>
      <c r="B974">
        <v>1285.44</v>
      </c>
      <c r="C974" t="s">
        <v>42051</v>
      </c>
    </row>
    <row r="975" spans="1:3">
      <c r="A975" t="s">
        <v>5354</v>
      </c>
      <c r="B975">
        <v>1762.86</v>
      </c>
      <c r="C975" t="s">
        <v>42051</v>
      </c>
    </row>
    <row r="976" spans="1:3">
      <c r="A976" t="s">
        <v>5359</v>
      </c>
      <c r="B976">
        <v>1971.675</v>
      </c>
      <c r="C976" t="s">
        <v>42051</v>
      </c>
    </row>
    <row r="977" spans="1:3">
      <c r="A977" t="s">
        <v>5360</v>
      </c>
      <c r="B977">
        <v>1110.2460000000001</v>
      </c>
      <c r="C977" t="s">
        <v>42051</v>
      </c>
    </row>
    <row r="978" spans="1:3">
      <c r="A978" t="s">
        <v>5362</v>
      </c>
      <c r="B978">
        <v>900.08</v>
      </c>
      <c r="C978" t="s">
        <v>42051</v>
      </c>
    </row>
    <row r="979" spans="1:3">
      <c r="A979" t="s">
        <v>5363</v>
      </c>
      <c r="B979">
        <v>1052.6867999999999</v>
      </c>
      <c r="C979" t="s">
        <v>42051</v>
      </c>
    </row>
    <row r="980" spans="1:3">
      <c r="A980" t="s">
        <v>5367</v>
      </c>
      <c r="B980">
        <v>714.3</v>
      </c>
      <c r="C980" t="s">
        <v>42051</v>
      </c>
    </row>
    <row r="981" spans="1:3">
      <c r="A981" t="s">
        <v>5368</v>
      </c>
      <c r="B981">
        <v>1015.1999999999999</v>
      </c>
      <c r="C981" t="s">
        <v>42051</v>
      </c>
    </row>
    <row r="982" spans="1:3">
      <c r="A982" t="s">
        <v>5371</v>
      </c>
      <c r="B982">
        <v>2069.5500000000002</v>
      </c>
      <c r="C982" t="s">
        <v>42050</v>
      </c>
    </row>
    <row r="983" spans="1:3">
      <c r="A983" t="s">
        <v>5372</v>
      </c>
      <c r="B983">
        <v>1499.3100000000002</v>
      </c>
      <c r="C983" t="s">
        <v>42051</v>
      </c>
    </row>
    <row r="984" spans="1:3">
      <c r="A984" t="s">
        <v>5374</v>
      </c>
      <c r="B984">
        <v>691.25999999999988</v>
      </c>
      <c r="C984" t="s">
        <v>42051</v>
      </c>
    </row>
    <row r="985" spans="1:3">
      <c r="A985" t="s">
        <v>5379</v>
      </c>
      <c r="B985">
        <v>967.57199999999989</v>
      </c>
      <c r="C985" t="s">
        <v>42051</v>
      </c>
    </row>
    <row r="986" spans="1:3">
      <c r="A986" t="s">
        <v>5382</v>
      </c>
      <c r="B986">
        <v>773.79300000000001</v>
      </c>
      <c r="C986" t="s">
        <v>42051</v>
      </c>
    </row>
    <row r="987" spans="1:3">
      <c r="A987" t="s">
        <v>5385</v>
      </c>
      <c r="B987">
        <v>535.65300000000002</v>
      </c>
      <c r="C987" t="s">
        <v>42051</v>
      </c>
    </row>
    <row r="988" spans="1:3">
      <c r="A988" t="s">
        <v>5388</v>
      </c>
      <c r="B988">
        <v>2355.7199999999998</v>
      </c>
      <c r="C988" t="s">
        <v>42050</v>
      </c>
    </row>
    <row r="989" spans="1:3">
      <c r="A989" t="s">
        <v>5389</v>
      </c>
      <c r="B989">
        <v>1311.27</v>
      </c>
      <c r="C989" t="s">
        <v>42051</v>
      </c>
    </row>
    <row r="990" spans="1:3">
      <c r="A990" t="s">
        <v>5392</v>
      </c>
      <c r="B990">
        <v>2614.6889999999999</v>
      </c>
      <c r="C990" t="s">
        <v>42050</v>
      </c>
    </row>
    <row r="991" spans="1:3">
      <c r="A991" t="s">
        <v>5397</v>
      </c>
      <c r="B991">
        <v>1000.95</v>
      </c>
      <c r="C991" t="s">
        <v>42051</v>
      </c>
    </row>
    <row r="992" spans="1:3">
      <c r="A992" t="s">
        <v>5403</v>
      </c>
      <c r="B992">
        <v>1431.3375000000001</v>
      </c>
      <c r="C992" t="s">
        <v>42051</v>
      </c>
    </row>
    <row r="993" spans="1:3">
      <c r="A993" t="s">
        <v>5404</v>
      </c>
      <c r="B993">
        <v>979.10400000000004</v>
      </c>
      <c r="C993" t="s">
        <v>42051</v>
      </c>
    </row>
    <row r="994" spans="1:3">
      <c r="A994" t="s">
        <v>5407</v>
      </c>
      <c r="B994">
        <v>4833.9900000000007</v>
      </c>
      <c r="C994" t="s">
        <v>42050</v>
      </c>
    </row>
    <row r="995" spans="1:3">
      <c r="A995" t="s">
        <v>5412</v>
      </c>
      <c r="B995">
        <v>2132.9441999999999</v>
      </c>
      <c r="C995" t="s">
        <v>42050</v>
      </c>
    </row>
    <row r="996" spans="1:3">
      <c r="A996" t="s">
        <v>5416</v>
      </c>
      <c r="B996">
        <v>955.65</v>
      </c>
      <c r="C996" t="s">
        <v>42051</v>
      </c>
    </row>
    <row r="997" spans="1:3">
      <c r="A997" t="s">
        <v>5422</v>
      </c>
      <c r="B997">
        <v>1025.55</v>
      </c>
      <c r="C997" t="s">
        <v>42051</v>
      </c>
    </row>
    <row r="998" spans="1:3">
      <c r="A998" t="s">
        <v>5427</v>
      </c>
      <c r="B998">
        <v>1241.001</v>
      </c>
      <c r="C998" t="s">
        <v>42051</v>
      </c>
    </row>
    <row r="999" spans="1:3">
      <c r="A999" t="s">
        <v>5428</v>
      </c>
      <c r="B999">
        <v>3290.5160000000001</v>
      </c>
      <c r="C999" t="s">
        <v>42050</v>
      </c>
    </row>
    <row r="1000" spans="1:3">
      <c r="A1000" t="s">
        <v>5431</v>
      </c>
      <c r="B1000">
        <v>1519.6499999999999</v>
      </c>
      <c r="C1000" t="s">
        <v>42051</v>
      </c>
    </row>
    <row r="1001" spans="1:3">
      <c r="A1001" t="s">
        <v>5433</v>
      </c>
      <c r="B1001">
        <v>835.5</v>
      </c>
      <c r="C1001" t="s">
        <v>42051</v>
      </c>
    </row>
    <row r="1002" spans="1:3">
      <c r="A1002" t="s">
        <v>5440</v>
      </c>
      <c r="B1002">
        <v>631.59899999999993</v>
      </c>
      <c r="C1002" t="s">
        <v>42051</v>
      </c>
    </row>
    <row r="1003" spans="1:3">
      <c r="A1003" t="s">
        <v>5443</v>
      </c>
      <c r="B1003">
        <v>2396.4</v>
      </c>
      <c r="C1003" t="s">
        <v>42050</v>
      </c>
    </row>
    <row r="1004" spans="1:3">
      <c r="A1004" t="s">
        <v>5449</v>
      </c>
      <c r="B1004">
        <v>3819.36</v>
      </c>
      <c r="C1004" t="s">
        <v>42050</v>
      </c>
    </row>
    <row r="1005" spans="1:3">
      <c r="A1005" t="s">
        <v>5451</v>
      </c>
      <c r="B1005">
        <v>1245.8599999999999</v>
      </c>
      <c r="C1005" t="s">
        <v>42051</v>
      </c>
    </row>
    <row r="1006" spans="1:3">
      <c r="A1006" t="s">
        <v>5452</v>
      </c>
      <c r="B1006">
        <v>543.8069999999999</v>
      </c>
      <c r="C1006" t="s">
        <v>42051</v>
      </c>
    </row>
    <row r="1007" spans="1:3">
      <c r="A1007" t="s">
        <v>5454</v>
      </c>
      <c r="B1007">
        <v>1828.35</v>
      </c>
      <c r="C1007" t="s">
        <v>42051</v>
      </c>
    </row>
    <row r="1008" spans="1:3">
      <c r="A1008" t="s">
        <v>5455</v>
      </c>
      <c r="B1008">
        <v>1487.808</v>
      </c>
      <c r="C1008" t="s">
        <v>42051</v>
      </c>
    </row>
    <row r="1009" spans="1:3">
      <c r="A1009" t="s">
        <v>5459</v>
      </c>
      <c r="B1009">
        <v>1415.0189999999998</v>
      </c>
      <c r="C1009" t="s">
        <v>42051</v>
      </c>
    </row>
    <row r="1010" spans="1:3">
      <c r="A1010" t="s">
        <v>5464</v>
      </c>
      <c r="B1010">
        <v>1317.3096</v>
      </c>
      <c r="C1010" t="s">
        <v>42051</v>
      </c>
    </row>
    <row r="1011" spans="1:3">
      <c r="A1011" t="s">
        <v>5469</v>
      </c>
      <c r="B1011">
        <v>1987.32</v>
      </c>
      <c r="C1011" t="s">
        <v>42051</v>
      </c>
    </row>
    <row r="1012" spans="1:3">
      <c r="A1012" t="s">
        <v>5472</v>
      </c>
      <c r="B1012">
        <v>2012.2155</v>
      </c>
      <c r="C1012" t="s">
        <v>42050</v>
      </c>
    </row>
    <row r="1013" spans="1:3">
      <c r="A1013" t="s">
        <v>5473</v>
      </c>
      <c r="B1013">
        <v>3028.8</v>
      </c>
      <c r="C1013" t="s">
        <v>42050</v>
      </c>
    </row>
    <row r="1014" spans="1:3">
      <c r="A1014" t="s">
        <v>5480</v>
      </c>
      <c r="B1014">
        <v>2774.5230000000001</v>
      </c>
      <c r="C1014" t="s">
        <v>42050</v>
      </c>
    </row>
    <row r="1015" spans="1:3">
      <c r="A1015" t="s">
        <v>5482</v>
      </c>
      <c r="B1015">
        <v>1538.1210000000003</v>
      </c>
      <c r="C1015" t="s">
        <v>42051</v>
      </c>
    </row>
    <row r="1016" spans="1:3">
      <c r="A1016" t="s">
        <v>5484</v>
      </c>
      <c r="B1016">
        <v>2266.1475</v>
      </c>
      <c r="C1016" t="s">
        <v>42050</v>
      </c>
    </row>
    <row r="1017" spans="1:3">
      <c r="A1017" t="s">
        <v>5485</v>
      </c>
      <c r="B1017">
        <v>4047.0960000000005</v>
      </c>
      <c r="C1017" t="s">
        <v>42050</v>
      </c>
    </row>
    <row r="1018" spans="1:3">
      <c r="A1018" t="s">
        <v>5489</v>
      </c>
      <c r="B1018">
        <v>1859.8260000000002</v>
      </c>
      <c r="C1018" t="s">
        <v>42051</v>
      </c>
    </row>
    <row r="1019" spans="1:3">
      <c r="A1019" t="s">
        <v>5491</v>
      </c>
      <c r="B1019">
        <v>1391.316</v>
      </c>
      <c r="C1019" t="s">
        <v>42051</v>
      </c>
    </row>
    <row r="1020" spans="1:3">
      <c r="A1020" t="s">
        <v>5497</v>
      </c>
      <c r="B1020">
        <v>907.01099999999997</v>
      </c>
      <c r="C1020" t="s">
        <v>42051</v>
      </c>
    </row>
    <row r="1021" spans="1:3">
      <c r="A1021" t="s">
        <v>5500</v>
      </c>
      <c r="B1021">
        <v>2147.6</v>
      </c>
      <c r="C1021" t="s">
        <v>42050</v>
      </c>
    </row>
    <row r="1022" spans="1:3">
      <c r="A1022" t="s">
        <v>5505</v>
      </c>
      <c r="B1022">
        <v>879.95999999999992</v>
      </c>
      <c r="C1022" t="s">
        <v>42051</v>
      </c>
    </row>
    <row r="1023" spans="1:3">
      <c r="A1023" t="s">
        <v>5510</v>
      </c>
      <c r="B1023">
        <v>1939.41</v>
      </c>
      <c r="C1023" t="s">
        <v>42051</v>
      </c>
    </row>
    <row r="1024" spans="1:3">
      <c r="A1024" t="s">
        <v>5513</v>
      </c>
      <c r="B1024">
        <v>1581.48</v>
      </c>
      <c r="C1024" t="s">
        <v>42051</v>
      </c>
    </row>
    <row r="1025" spans="1:3">
      <c r="A1025" t="s">
        <v>5517</v>
      </c>
      <c r="B1025">
        <v>1288.848</v>
      </c>
      <c r="C1025" t="s">
        <v>42051</v>
      </c>
    </row>
    <row r="1026" spans="1:3">
      <c r="A1026" t="s">
        <v>5521</v>
      </c>
      <c r="B1026">
        <v>2298.9</v>
      </c>
      <c r="C1026" t="s">
        <v>42050</v>
      </c>
    </row>
    <row r="1027" spans="1:3">
      <c r="A1027" t="s">
        <v>5526</v>
      </c>
      <c r="B1027">
        <v>2453.04</v>
      </c>
      <c r="C1027" t="s">
        <v>42050</v>
      </c>
    </row>
    <row r="1028" spans="1:3">
      <c r="A1028" t="s">
        <v>5538</v>
      </c>
      <c r="B1028">
        <v>1169.98</v>
      </c>
      <c r="C1028" t="s">
        <v>42051</v>
      </c>
    </row>
    <row r="1029" spans="1:3">
      <c r="A1029" t="s">
        <v>5541</v>
      </c>
      <c r="B1029">
        <v>512.56799999999998</v>
      </c>
      <c r="C1029" t="s">
        <v>42051</v>
      </c>
    </row>
    <row r="1030" spans="1:3">
      <c r="A1030" t="s">
        <v>5544</v>
      </c>
      <c r="B1030">
        <v>2605.56</v>
      </c>
      <c r="C1030" t="s">
        <v>42050</v>
      </c>
    </row>
    <row r="1031" spans="1:3">
      <c r="A1031" t="s">
        <v>5547</v>
      </c>
      <c r="B1031">
        <v>1061.8</v>
      </c>
      <c r="C1031" t="s">
        <v>42051</v>
      </c>
    </row>
    <row r="1032" spans="1:3">
      <c r="A1032" t="s">
        <v>5549</v>
      </c>
      <c r="B1032">
        <v>3789.93</v>
      </c>
      <c r="C1032" t="s">
        <v>42050</v>
      </c>
    </row>
    <row r="1033" spans="1:3">
      <c r="A1033" t="s">
        <v>5553</v>
      </c>
      <c r="B1033">
        <v>1359.5849999999998</v>
      </c>
      <c r="C1033" t="s">
        <v>42051</v>
      </c>
    </row>
    <row r="1034" spans="1:3">
      <c r="A1034" t="s">
        <v>5554</v>
      </c>
      <c r="B1034">
        <v>2449.2599999999998</v>
      </c>
      <c r="C1034" t="s">
        <v>42050</v>
      </c>
    </row>
    <row r="1035" spans="1:3">
      <c r="A1035" t="s">
        <v>5559</v>
      </c>
      <c r="B1035">
        <v>1173.3799999999999</v>
      </c>
      <c r="C1035" t="s">
        <v>42051</v>
      </c>
    </row>
    <row r="1036" spans="1:3">
      <c r="A1036" t="s">
        <v>5561</v>
      </c>
      <c r="B1036">
        <v>2250.2970999999998</v>
      </c>
      <c r="C1036" t="s">
        <v>42050</v>
      </c>
    </row>
    <row r="1037" spans="1:3">
      <c r="A1037" t="s">
        <v>5566</v>
      </c>
      <c r="B1037">
        <v>2532.1799999999998</v>
      </c>
      <c r="C1037" t="s">
        <v>42050</v>
      </c>
    </row>
    <row r="1038" spans="1:3">
      <c r="A1038" t="s">
        <v>5567</v>
      </c>
      <c r="B1038">
        <v>2252.6999999999998</v>
      </c>
      <c r="C1038" t="s">
        <v>42050</v>
      </c>
    </row>
    <row r="1039" spans="1:3">
      <c r="A1039" t="s">
        <v>5568</v>
      </c>
      <c r="B1039">
        <v>1257.2929999999999</v>
      </c>
      <c r="C1039" t="s">
        <v>42051</v>
      </c>
    </row>
    <row r="1040" spans="1:3">
      <c r="A1040" t="s">
        <v>5569</v>
      </c>
      <c r="B1040">
        <v>3064.56</v>
      </c>
      <c r="C1040" t="s">
        <v>42050</v>
      </c>
    </row>
    <row r="1041" spans="1:3">
      <c r="A1041" t="s">
        <v>5570</v>
      </c>
      <c r="B1041">
        <v>1679.749</v>
      </c>
      <c r="C1041" t="s">
        <v>42051</v>
      </c>
    </row>
    <row r="1042" spans="1:3">
      <c r="A1042" t="s">
        <v>5572</v>
      </c>
      <c r="B1042">
        <v>535.79999999999995</v>
      </c>
      <c r="C1042" t="s">
        <v>42051</v>
      </c>
    </row>
    <row r="1043" spans="1:3">
      <c r="A1043" t="s">
        <v>5578</v>
      </c>
      <c r="B1043">
        <v>1368.5399999999997</v>
      </c>
      <c r="C1043" t="s">
        <v>42051</v>
      </c>
    </row>
    <row r="1044" spans="1:3">
      <c r="A1044" t="s">
        <v>5583</v>
      </c>
      <c r="B1044">
        <v>2507.598</v>
      </c>
      <c r="C1044" t="s">
        <v>42050</v>
      </c>
    </row>
    <row r="1045" spans="1:3">
      <c r="A1045" t="s">
        <v>5586</v>
      </c>
      <c r="B1045">
        <v>1344.838</v>
      </c>
      <c r="C1045" t="s">
        <v>42051</v>
      </c>
    </row>
    <row r="1046" spans="1:3">
      <c r="A1046" t="s">
        <v>5587</v>
      </c>
      <c r="B1046">
        <v>721.85339999999997</v>
      </c>
      <c r="C1046" t="s">
        <v>42051</v>
      </c>
    </row>
    <row r="1047" spans="1:3">
      <c r="A1047" t="s">
        <v>5589</v>
      </c>
      <c r="B1047">
        <v>1787.9524000000001</v>
      </c>
      <c r="C1047" t="s">
        <v>42051</v>
      </c>
    </row>
    <row r="1048" spans="1:3">
      <c r="A1048" t="s">
        <v>5593</v>
      </c>
      <c r="B1048">
        <v>2426.4135000000001</v>
      </c>
      <c r="C1048" t="s">
        <v>42050</v>
      </c>
    </row>
    <row r="1049" spans="1:3">
      <c r="A1049" t="s">
        <v>5595</v>
      </c>
      <c r="B1049">
        <v>636.21</v>
      </c>
      <c r="C1049" t="s">
        <v>42051</v>
      </c>
    </row>
    <row r="1050" spans="1:3">
      <c r="A1050" t="s">
        <v>5599</v>
      </c>
      <c r="B1050">
        <v>6867.6119999999992</v>
      </c>
      <c r="C1050" t="s">
        <v>1240</v>
      </c>
    </row>
    <row r="1051" spans="1:3">
      <c r="A1051" t="s">
        <v>5603</v>
      </c>
      <c r="B1051">
        <v>1043.4000000000001</v>
      </c>
      <c r="C1051" t="s">
        <v>42051</v>
      </c>
    </row>
    <row r="1052" spans="1:3">
      <c r="A1052" t="s">
        <v>5608</v>
      </c>
      <c r="B1052">
        <v>2113.5669999999996</v>
      </c>
      <c r="C1052" t="s">
        <v>42050</v>
      </c>
    </row>
    <row r="1053" spans="1:3">
      <c r="A1053" t="s">
        <v>5614</v>
      </c>
      <c r="B1053">
        <v>1227.5799</v>
      </c>
      <c r="C1053" t="s">
        <v>42051</v>
      </c>
    </row>
    <row r="1054" spans="1:3">
      <c r="A1054" t="s">
        <v>5616</v>
      </c>
      <c r="B1054">
        <v>1620.3</v>
      </c>
      <c r="C1054" t="s">
        <v>42051</v>
      </c>
    </row>
    <row r="1055" spans="1:3">
      <c r="A1055" t="s">
        <v>5617</v>
      </c>
      <c r="B1055">
        <v>2737.672</v>
      </c>
      <c r="C1055" t="s">
        <v>42050</v>
      </c>
    </row>
    <row r="1056" spans="1:3">
      <c r="A1056" t="s">
        <v>5618</v>
      </c>
      <c r="B1056">
        <v>1169.694</v>
      </c>
      <c r="C1056" t="s">
        <v>42051</v>
      </c>
    </row>
    <row r="1057" spans="1:3">
      <c r="A1057" t="s">
        <v>5619</v>
      </c>
      <c r="B1057">
        <v>3788.19</v>
      </c>
      <c r="C1057" t="s">
        <v>42050</v>
      </c>
    </row>
    <row r="1058" spans="1:3">
      <c r="A1058" t="s">
        <v>5620</v>
      </c>
      <c r="B1058">
        <v>1536.51</v>
      </c>
      <c r="C1058" t="s">
        <v>42051</v>
      </c>
    </row>
    <row r="1059" spans="1:3">
      <c r="A1059" t="s">
        <v>5622</v>
      </c>
      <c r="B1059">
        <v>2222.64</v>
      </c>
      <c r="C1059" t="s">
        <v>42050</v>
      </c>
    </row>
    <row r="1060" spans="1:3">
      <c r="A1060" t="s">
        <v>5624</v>
      </c>
      <c r="B1060">
        <v>771.81780000000003</v>
      </c>
      <c r="C1060" t="s">
        <v>42051</v>
      </c>
    </row>
    <row r="1061" spans="1:3">
      <c r="A1061" t="s">
        <v>5625</v>
      </c>
      <c r="B1061">
        <v>1717.8425000000002</v>
      </c>
      <c r="C1061" t="s">
        <v>42051</v>
      </c>
    </row>
    <row r="1062" spans="1:3">
      <c r="A1062" t="s">
        <v>5627</v>
      </c>
      <c r="B1062">
        <v>2019.56</v>
      </c>
      <c r="C1062" t="s">
        <v>42050</v>
      </c>
    </row>
    <row r="1063" spans="1:3">
      <c r="A1063" t="s">
        <v>5631</v>
      </c>
      <c r="B1063">
        <v>1979.8899999999999</v>
      </c>
      <c r="C1063" t="s">
        <v>42051</v>
      </c>
    </row>
    <row r="1064" spans="1:3">
      <c r="A1064" t="s">
        <v>5634</v>
      </c>
      <c r="B1064">
        <v>678.09999999999991</v>
      </c>
      <c r="C1064" t="s">
        <v>42051</v>
      </c>
    </row>
    <row r="1065" spans="1:3">
      <c r="A1065" t="s">
        <v>5639</v>
      </c>
      <c r="B1065">
        <v>951.51599999999996</v>
      </c>
      <c r="C1065" t="s">
        <v>42051</v>
      </c>
    </row>
    <row r="1066" spans="1:3">
      <c r="A1066" t="s">
        <v>5640</v>
      </c>
      <c r="B1066">
        <v>1781.19</v>
      </c>
      <c r="C1066" t="s">
        <v>42051</v>
      </c>
    </row>
    <row r="1067" spans="1:3">
      <c r="A1067" t="s">
        <v>5642</v>
      </c>
      <c r="B1067">
        <v>2748.48</v>
      </c>
      <c r="C1067" t="s">
        <v>42050</v>
      </c>
    </row>
    <row r="1068" spans="1:3">
      <c r="A1068" t="s">
        <v>5643</v>
      </c>
      <c r="B1068">
        <v>2115.5100000000002</v>
      </c>
      <c r="C1068" t="s">
        <v>42050</v>
      </c>
    </row>
    <row r="1069" spans="1:3">
      <c r="A1069" t="s">
        <v>5646</v>
      </c>
      <c r="B1069">
        <v>2162.2359000000001</v>
      </c>
      <c r="C1069" t="s">
        <v>42050</v>
      </c>
    </row>
    <row r="1070" spans="1:3">
      <c r="A1070" t="s">
        <v>5649</v>
      </c>
      <c r="B1070">
        <v>1727.01</v>
      </c>
      <c r="C1070" t="s">
        <v>42051</v>
      </c>
    </row>
    <row r="1071" spans="1:3">
      <c r="A1071" t="s">
        <v>5652</v>
      </c>
      <c r="B1071">
        <v>2183.4300000000003</v>
      </c>
      <c r="C1071" t="s">
        <v>42050</v>
      </c>
    </row>
    <row r="1072" spans="1:3">
      <c r="A1072" t="s">
        <v>5656</v>
      </c>
      <c r="B1072">
        <v>911.57399999999996</v>
      </c>
      <c r="C1072" t="s">
        <v>42051</v>
      </c>
    </row>
    <row r="1073" spans="1:3">
      <c r="A1073" t="s">
        <v>5660</v>
      </c>
      <c r="B1073">
        <v>1503.846</v>
      </c>
      <c r="C1073" t="s">
        <v>42051</v>
      </c>
    </row>
    <row r="1074" spans="1:3">
      <c r="A1074" t="s">
        <v>5663</v>
      </c>
      <c r="B1074">
        <v>1094.22</v>
      </c>
      <c r="C1074" t="s">
        <v>42051</v>
      </c>
    </row>
    <row r="1075" spans="1:3">
      <c r="A1075" t="s">
        <v>5669</v>
      </c>
      <c r="B1075">
        <v>2902.4225999999999</v>
      </c>
      <c r="C1075" t="s">
        <v>42050</v>
      </c>
    </row>
    <row r="1076" spans="1:3">
      <c r="A1076" t="s">
        <v>5670</v>
      </c>
      <c r="B1076">
        <v>4404.8999999999996</v>
      </c>
      <c r="C1076" t="s">
        <v>42050</v>
      </c>
    </row>
    <row r="1077" spans="1:3">
      <c r="A1077" t="s">
        <v>5671</v>
      </c>
      <c r="B1077">
        <v>2240.7799999999997</v>
      </c>
      <c r="C1077" t="s">
        <v>42050</v>
      </c>
    </row>
    <row r="1078" spans="1:3">
      <c r="A1078" t="s">
        <v>87</v>
      </c>
      <c r="B1078">
        <v>2019.6</v>
      </c>
      <c r="C1078" t="s">
        <v>42050</v>
      </c>
    </row>
    <row r="1079" spans="1:3">
      <c r="A1079" t="s">
        <v>5678</v>
      </c>
      <c r="B1079">
        <v>1852.0319999999999</v>
      </c>
      <c r="C1079" t="s">
        <v>42051</v>
      </c>
    </row>
    <row r="1080" spans="1:3">
      <c r="A1080" t="s">
        <v>5681</v>
      </c>
      <c r="B1080">
        <v>3169.8270000000002</v>
      </c>
      <c r="C1080" t="s">
        <v>42050</v>
      </c>
    </row>
    <row r="1081" spans="1:3">
      <c r="A1081" t="s">
        <v>5682</v>
      </c>
      <c r="B1081">
        <v>631.04999999999995</v>
      </c>
      <c r="C1081" t="s">
        <v>42051</v>
      </c>
    </row>
    <row r="1082" spans="1:3">
      <c r="A1082" t="s">
        <v>5683</v>
      </c>
      <c r="B1082">
        <v>3182.34</v>
      </c>
      <c r="C1082" t="s">
        <v>42050</v>
      </c>
    </row>
    <row r="1083" spans="1:3">
      <c r="A1083" t="s">
        <v>813</v>
      </c>
      <c r="B1083">
        <v>2798.634</v>
      </c>
      <c r="C1083" t="s">
        <v>42050</v>
      </c>
    </row>
    <row r="1084" spans="1:3">
      <c r="A1084" t="s">
        <v>5684</v>
      </c>
      <c r="B1084">
        <v>2070.0239999999999</v>
      </c>
      <c r="C1084" t="s">
        <v>42050</v>
      </c>
    </row>
    <row r="1085" spans="1:3">
      <c r="A1085" t="s">
        <v>5687</v>
      </c>
      <c r="B1085">
        <v>2288.9046000000003</v>
      </c>
      <c r="C1085" t="s">
        <v>42050</v>
      </c>
    </row>
    <row r="1086" spans="1:3">
      <c r="A1086" t="s">
        <v>5691</v>
      </c>
      <c r="B1086">
        <v>722.27700000000004</v>
      </c>
      <c r="C1086" t="s">
        <v>42051</v>
      </c>
    </row>
    <row r="1087" spans="1:3">
      <c r="A1087" t="s">
        <v>5695</v>
      </c>
      <c r="B1087">
        <v>778.46399999999994</v>
      </c>
      <c r="C1087" t="s">
        <v>42051</v>
      </c>
    </row>
    <row r="1088" spans="1:3">
      <c r="A1088" t="s">
        <v>5699</v>
      </c>
      <c r="B1088">
        <v>1212.558</v>
      </c>
      <c r="C1088" t="s">
        <v>42051</v>
      </c>
    </row>
    <row r="1089" spans="1:3">
      <c r="A1089" t="s">
        <v>5703</v>
      </c>
      <c r="B1089">
        <v>1778.2076</v>
      </c>
      <c r="C1089" t="s">
        <v>42051</v>
      </c>
    </row>
    <row r="1090" spans="1:3">
      <c r="A1090" t="s">
        <v>5705</v>
      </c>
      <c r="B1090">
        <v>1387.4219999999998</v>
      </c>
      <c r="C1090" t="s">
        <v>42051</v>
      </c>
    </row>
    <row r="1091" spans="1:3">
      <c r="A1091" t="s">
        <v>5706</v>
      </c>
      <c r="B1091">
        <v>1621.953</v>
      </c>
      <c r="C1091" t="s">
        <v>42051</v>
      </c>
    </row>
    <row r="1092" spans="1:3">
      <c r="A1092" t="s">
        <v>5710</v>
      </c>
      <c r="B1092">
        <v>2001.0420000000001</v>
      </c>
      <c r="C1092" t="s">
        <v>42050</v>
      </c>
    </row>
    <row r="1093" spans="1:3">
      <c r="A1093" t="s">
        <v>5715</v>
      </c>
      <c r="B1093">
        <v>2643.3300000000004</v>
      </c>
      <c r="C1093" t="s">
        <v>42050</v>
      </c>
    </row>
    <row r="1094" spans="1:3">
      <c r="A1094" t="s">
        <v>5717</v>
      </c>
      <c r="B1094">
        <v>1370.97</v>
      </c>
      <c r="C1094" t="s">
        <v>42051</v>
      </c>
    </row>
    <row r="1095" spans="1:3">
      <c r="A1095" t="s">
        <v>5718</v>
      </c>
      <c r="B1095">
        <v>3385.62</v>
      </c>
      <c r="C1095" t="s">
        <v>42050</v>
      </c>
    </row>
    <row r="1096" spans="1:3">
      <c r="A1096" t="s">
        <v>5720</v>
      </c>
      <c r="B1096">
        <v>1040.82</v>
      </c>
      <c r="C1096" t="s">
        <v>42051</v>
      </c>
    </row>
    <row r="1097" spans="1:3">
      <c r="A1097" t="s">
        <v>5724</v>
      </c>
      <c r="B1097">
        <v>959.76599999999996</v>
      </c>
      <c r="C1097" t="s">
        <v>42051</v>
      </c>
    </row>
    <row r="1098" spans="1:3">
      <c r="A1098" t="s">
        <v>5727</v>
      </c>
      <c r="B1098">
        <v>2325.4290000000001</v>
      </c>
      <c r="C1098" t="s">
        <v>42050</v>
      </c>
    </row>
    <row r="1099" spans="1:3">
      <c r="A1099" t="s">
        <v>5729</v>
      </c>
      <c r="B1099">
        <v>762.9</v>
      </c>
      <c r="C1099" t="s">
        <v>42051</v>
      </c>
    </row>
    <row r="1100" spans="1:3">
      <c r="A1100" t="s">
        <v>5734</v>
      </c>
      <c r="B1100">
        <v>2589.06</v>
      </c>
      <c r="C1100" t="s">
        <v>42050</v>
      </c>
    </row>
    <row r="1101" spans="1:3">
      <c r="A1101" t="s">
        <v>5735</v>
      </c>
      <c r="B1101">
        <v>904.25699999999995</v>
      </c>
      <c r="C1101" t="s">
        <v>42051</v>
      </c>
    </row>
    <row r="1102" spans="1:3">
      <c r="A1102" t="s">
        <v>5737</v>
      </c>
      <c r="B1102">
        <v>1743.96</v>
      </c>
      <c r="C1102" t="s">
        <v>42051</v>
      </c>
    </row>
    <row r="1103" spans="1:3">
      <c r="A1103" t="s">
        <v>5742</v>
      </c>
      <c r="B1103">
        <v>1527.201</v>
      </c>
      <c r="C1103" t="s">
        <v>42051</v>
      </c>
    </row>
    <row r="1104" spans="1:3">
      <c r="A1104" t="s">
        <v>5745</v>
      </c>
      <c r="B1104">
        <v>2334.33</v>
      </c>
      <c r="C1104" t="s">
        <v>42050</v>
      </c>
    </row>
    <row r="1105" spans="1:3">
      <c r="A1105" t="s">
        <v>72</v>
      </c>
      <c r="B1105">
        <v>2616.9899999999998</v>
      </c>
      <c r="C1105" t="s">
        <v>42050</v>
      </c>
    </row>
    <row r="1106" spans="1:3">
      <c r="A1106" t="s">
        <v>5748</v>
      </c>
      <c r="B1106">
        <v>2523.2580000000003</v>
      </c>
      <c r="C1106" t="s">
        <v>42050</v>
      </c>
    </row>
    <row r="1107" spans="1:3">
      <c r="A1107" t="s">
        <v>5749</v>
      </c>
      <c r="B1107">
        <v>1568.3200000000002</v>
      </c>
      <c r="C1107" t="s">
        <v>42051</v>
      </c>
    </row>
    <row r="1108" spans="1:3">
      <c r="A1108" t="s">
        <v>5753</v>
      </c>
      <c r="B1108">
        <v>736.47300000000007</v>
      </c>
      <c r="C1108" t="s">
        <v>42051</v>
      </c>
    </row>
    <row r="1109" spans="1:3">
      <c r="A1109" t="s">
        <v>5754</v>
      </c>
      <c r="B1109">
        <v>1213.4939999999999</v>
      </c>
      <c r="C1109" t="s">
        <v>42051</v>
      </c>
    </row>
    <row r="1110" spans="1:3">
      <c r="A1110" t="s">
        <v>5755</v>
      </c>
      <c r="B1110">
        <v>2823.69</v>
      </c>
      <c r="C1110" t="s">
        <v>42050</v>
      </c>
    </row>
    <row r="1111" spans="1:3">
      <c r="A1111" t="s">
        <v>5759</v>
      </c>
      <c r="B1111">
        <v>4820.7366000000011</v>
      </c>
      <c r="C1111" t="s">
        <v>42050</v>
      </c>
    </row>
    <row r="1112" spans="1:3">
      <c r="A1112" t="s">
        <v>5760</v>
      </c>
      <c r="B1112">
        <v>2981.58</v>
      </c>
      <c r="C1112" t="s">
        <v>42050</v>
      </c>
    </row>
    <row r="1113" spans="1:3">
      <c r="A1113" t="s">
        <v>5762</v>
      </c>
      <c r="B1113">
        <v>3248.36</v>
      </c>
      <c r="C1113" t="s">
        <v>42050</v>
      </c>
    </row>
    <row r="1114" spans="1:3">
      <c r="A1114" t="s">
        <v>5766</v>
      </c>
      <c r="B1114">
        <v>4107.8670000000002</v>
      </c>
      <c r="C1114" t="s">
        <v>42050</v>
      </c>
    </row>
    <row r="1115" spans="1:3">
      <c r="A1115" t="s">
        <v>5769</v>
      </c>
      <c r="B1115">
        <v>966.4</v>
      </c>
      <c r="C1115" t="s">
        <v>42051</v>
      </c>
    </row>
    <row r="1116" spans="1:3">
      <c r="A1116" t="s">
        <v>5771</v>
      </c>
      <c r="B1116">
        <v>528.00900000000001</v>
      </c>
      <c r="C1116" t="s">
        <v>42051</v>
      </c>
    </row>
    <row r="1117" spans="1:3">
      <c r="A1117" t="s">
        <v>5776</v>
      </c>
      <c r="B1117">
        <v>1424.9</v>
      </c>
      <c r="C1117" t="s">
        <v>42051</v>
      </c>
    </row>
    <row r="1118" spans="1:3">
      <c r="A1118" t="s">
        <v>5780</v>
      </c>
      <c r="B1118">
        <v>1470.6875999999997</v>
      </c>
      <c r="C1118" t="s">
        <v>42051</v>
      </c>
    </row>
    <row r="1119" spans="1:3">
      <c r="A1119" t="s">
        <v>5785</v>
      </c>
      <c r="B1119">
        <v>1067.52</v>
      </c>
      <c r="C1119" t="s">
        <v>42051</v>
      </c>
    </row>
    <row r="1120" spans="1:3">
      <c r="A1120" t="s">
        <v>5789</v>
      </c>
      <c r="B1120">
        <v>1163.1858</v>
      </c>
      <c r="C1120" t="s">
        <v>42051</v>
      </c>
    </row>
    <row r="1121" spans="1:3">
      <c r="A1121" t="s">
        <v>5792</v>
      </c>
      <c r="B1121">
        <v>946.76400000000001</v>
      </c>
      <c r="C1121" t="s">
        <v>42051</v>
      </c>
    </row>
    <row r="1122" spans="1:3">
      <c r="A1122" t="s">
        <v>5796</v>
      </c>
      <c r="B1122">
        <v>493.68</v>
      </c>
      <c r="C1122" t="s">
        <v>1250</v>
      </c>
    </row>
    <row r="1123" spans="1:3">
      <c r="A1123" t="s">
        <v>5800</v>
      </c>
      <c r="B1123">
        <v>604.99200000000008</v>
      </c>
      <c r="C1123" t="s">
        <v>42051</v>
      </c>
    </row>
    <row r="1124" spans="1:3">
      <c r="A1124" t="s">
        <v>5802</v>
      </c>
      <c r="B1124">
        <v>827.50049999999999</v>
      </c>
      <c r="C1124" t="s">
        <v>42051</v>
      </c>
    </row>
    <row r="1125" spans="1:3">
      <c r="A1125" t="s">
        <v>5804</v>
      </c>
      <c r="B1125">
        <v>2769.78</v>
      </c>
      <c r="C1125" t="s">
        <v>42050</v>
      </c>
    </row>
    <row r="1126" spans="1:3">
      <c r="A1126" t="s">
        <v>106</v>
      </c>
      <c r="B1126">
        <v>2474.6999999999998</v>
      </c>
      <c r="C1126" t="s">
        <v>42050</v>
      </c>
    </row>
    <row r="1127" spans="1:3">
      <c r="A1127" t="s">
        <v>5805</v>
      </c>
      <c r="B1127">
        <v>3385.614</v>
      </c>
      <c r="C1127" t="s">
        <v>42050</v>
      </c>
    </row>
    <row r="1128" spans="1:3">
      <c r="A1128" t="s">
        <v>5806</v>
      </c>
      <c r="B1128">
        <v>1591.11</v>
      </c>
      <c r="C1128" t="s">
        <v>42051</v>
      </c>
    </row>
    <row r="1129" spans="1:3">
      <c r="A1129" t="s">
        <v>5807</v>
      </c>
      <c r="B1129">
        <v>1487.01</v>
      </c>
      <c r="C1129" t="s">
        <v>42051</v>
      </c>
    </row>
    <row r="1130" spans="1:3">
      <c r="A1130" t="s">
        <v>5810</v>
      </c>
      <c r="B1130">
        <v>1015.816</v>
      </c>
      <c r="C1130" t="s">
        <v>42051</v>
      </c>
    </row>
    <row r="1131" spans="1:3">
      <c r="A1131" t="s">
        <v>5813</v>
      </c>
      <c r="B1131">
        <v>1426.53</v>
      </c>
      <c r="C1131" t="s">
        <v>42051</v>
      </c>
    </row>
    <row r="1132" spans="1:3">
      <c r="A1132" t="s">
        <v>5814</v>
      </c>
      <c r="B1132">
        <v>1934.3</v>
      </c>
      <c r="C1132" t="s">
        <v>42051</v>
      </c>
    </row>
    <row r="1133" spans="1:3">
      <c r="A1133" t="s">
        <v>5817</v>
      </c>
      <c r="B1133">
        <v>3100.41</v>
      </c>
      <c r="C1133" t="s">
        <v>42050</v>
      </c>
    </row>
    <row r="1134" spans="1:3">
      <c r="A1134" t="s">
        <v>5820</v>
      </c>
      <c r="B1134">
        <v>1266.03</v>
      </c>
      <c r="C1134" t="s">
        <v>42051</v>
      </c>
    </row>
    <row r="1135" spans="1:3">
      <c r="A1135" t="s">
        <v>5822</v>
      </c>
      <c r="B1135">
        <v>3010.3893000000003</v>
      </c>
      <c r="C1135" t="s">
        <v>42050</v>
      </c>
    </row>
    <row r="1136" spans="1:3">
      <c r="A1136" t="s">
        <v>5824</v>
      </c>
      <c r="B1136">
        <v>1969.3200000000002</v>
      </c>
      <c r="C1136" t="s">
        <v>42051</v>
      </c>
    </row>
    <row r="1137" spans="1:3">
      <c r="A1137" t="s">
        <v>5827</v>
      </c>
      <c r="B1137">
        <v>783.75000000000011</v>
      </c>
      <c r="C1137" t="s">
        <v>42051</v>
      </c>
    </row>
    <row r="1138" spans="1:3">
      <c r="A1138" t="s">
        <v>5829</v>
      </c>
      <c r="B1138">
        <v>2859.2820000000006</v>
      </c>
      <c r="C1138" t="s">
        <v>42050</v>
      </c>
    </row>
    <row r="1139" spans="1:3">
      <c r="A1139" t="s">
        <v>5830</v>
      </c>
      <c r="B1139">
        <v>2673.6899999999996</v>
      </c>
      <c r="C1139" t="s">
        <v>42050</v>
      </c>
    </row>
    <row r="1140" spans="1:3">
      <c r="A1140" t="s">
        <v>5831</v>
      </c>
      <c r="B1140">
        <v>3247.05</v>
      </c>
      <c r="C1140" t="s">
        <v>42050</v>
      </c>
    </row>
    <row r="1141" spans="1:3">
      <c r="A1141" t="s">
        <v>5833</v>
      </c>
      <c r="B1141">
        <v>1203.0721999999998</v>
      </c>
      <c r="C1141" t="s">
        <v>42051</v>
      </c>
    </row>
    <row r="1142" spans="1:3">
      <c r="A1142" t="s">
        <v>5835</v>
      </c>
      <c r="B1142">
        <v>521.18399999999997</v>
      </c>
      <c r="C1142" t="s">
        <v>42051</v>
      </c>
    </row>
    <row r="1143" spans="1:3">
      <c r="A1143" t="s">
        <v>935</v>
      </c>
      <c r="B1143">
        <v>511.56</v>
      </c>
      <c r="C1143" t="s">
        <v>42051</v>
      </c>
    </row>
    <row r="1144" spans="1:3">
      <c r="A1144" t="s">
        <v>5839</v>
      </c>
      <c r="B1144">
        <v>2186.6999999999998</v>
      </c>
      <c r="C1144" t="s">
        <v>42050</v>
      </c>
    </row>
    <row r="1145" spans="1:3">
      <c r="A1145" t="s">
        <v>5844</v>
      </c>
      <c r="B1145">
        <v>1458.96</v>
      </c>
      <c r="C1145" t="s">
        <v>42051</v>
      </c>
    </row>
    <row r="1146" spans="1:3">
      <c r="A1146" t="s">
        <v>5846</v>
      </c>
      <c r="B1146">
        <v>1155.69</v>
      </c>
      <c r="C1146" t="s">
        <v>42051</v>
      </c>
    </row>
    <row r="1147" spans="1:3">
      <c r="A1147" t="s">
        <v>992</v>
      </c>
      <c r="B1147">
        <v>447.94400000000002</v>
      </c>
      <c r="C1147" t="s">
        <v>1250</v>
      </c>
    </row>
    <row r="1148" spans="1:3">
      <c r="A1148" t="s">
        <v>5856</v>
      </c>
      <c r="B1148">
        <v>1284.8000000000002</v>
      </c>
      <c r="C1148" t="s">
        <v>42051</v>
      </c>
    </row>
    <row r="1149" spans="1:3">
      <c r="A1149" t="s">
        <v>5859</v>
      </c>
      <c r="B1149">
        <v>686.91599999999994</v>
      </c>
      <c r="C1149" t="s">
        <v>42051</v>
      </c>
    </row>
    <row r="1150" spans="1:3">
      <c r="A1150" t="s">
        <v>5861</v>
      </c>
      <c r="B1150">
        <v>2300.076</v>
      </c>
      <c r="C1150" t="s">
        <v>42050</v>
      </c>
    </row>
    <row r="1151" spans="1:3">
      <c r="A1151" t="s">
        <v>5862</v>
      </c>
      <c r="B1151">
        <v>863.928</v>
      </c>
      <c r="C1151" t="s">
        <v>42051</v>
      </c>
    </row>
    <row r="1152" spans="1:3">
      <c r="A1152" t="s">
        <v>5866</v>
      </c>
      <c r="B1152">
        <v>1102.4720000000002</v>
      </c>
      <c r="C1152" t="s">
        <v>42051</v>
      </c>
    </row>
    <row r="1153" spans="1:3">
      <c r="A1153" t="s">
        <v>5869</v>
      </c>
      <c r="B1153">
        <v>938.16000000000008</v>
      </c>
      <c r="C1153" t="s">
        <v>42051</v>
      </c>
    </row>
    <row r="1154" spans="1:3">
      <c r="A1154" t="s">
        <v>5871</v>
      </c>
      <c r="B1154">
        <v>1678</v>
      </c>
      <c r="C1154" t="s">
        <v>42051</v>
      </c>
    </row>
    <row r="1155" spans="1:3">
      <c r="A1155" t="s">
        <v>5874</v>
      </c>
      <c r="B1155">
        <v>757.08</v>
      </c>
      <c r="C1155" t="s">
        <v>42051</v>
      </c>
    </row>
    <row r="1156" spans="1:3">
      <c r="A1156" t="s">
        <v>502</v>
      </c>
      <c r="B1156">
        <v>7359.9180000000006</v>
      </c>
      <c r="C1156" t="s">
        <v>1240</v>
      </c>
    </row>
    <row r="1157" spans="1:3">
      <c r="A1157" t="s">
        <v>5879</v>
      </c>
      <c r="B1157">
        <v>735.71420000000001</v>
      </c>
      <c r="C1157" t="s">
        <v>42051</v>
      </c>
    </row>
    <row r="1158" spans="1:3">
      <c r="A1158" t="s">
        <v>5883</v>
      </c>
      <c r="B1158">
        <v>813.52</v>
      </c>
      <c r="C1158" t="s">
        <v>42051</v>
      </c>
    </row>
    <row r="1159" spans="1:3">
      <c r="A1159" t="s">
        <v>5886</v>
      </c>
      <c r="B1159">
        <v>3468.8789999999999</v>
      </c>
      <c r="C1159" t="s">
        <v>42050</v>
      </c>
    </row>
    <row r="1160" spans="1:3">
      <c r="A1160" t="s">
        <v>5891</v>
      </c>
      <c r="B1160">
        <v>1050.99</v>
      </c>
      <c r="C1160" t="s">
        <v>42051</v>
      </c>
    </row>
    <row r="1161" spans="1:3">
      <c r="A1161" t="s">
        <v>5894</v>
      </c>
      <c r="B1161">
        <v>1827.5100000000002</v>
      </c>
      <c r="C1161" t="s">
        <v>42051</v>
      </c>
    </row>
    <row r="1162" spans="1:3">
      <c r="A1162" t="s">
        <v>5895</v>
      </c>
      <c r="B1162">
        <v>2252.5499999999997</v>
      </c>
      <c r="C1162" t="s">
        <v>42050</v>
      </c>
    </row>
    <row r="1163" spans="1:3">
      <c r="A1163" t="s">
        <v>5898</v>
      </c>
      <c r="B1163">
        <v>858.64</v>
      </c>
      <c r="C1163" t="s">
        <v>42051</v>
      </c>
    </row>
    <row r="1164" spans="1:3">
      <c r="A1164" t="s">
        <v>5901</v>
      </c>
      <c r="B1164">
        <v>1920.12</v>
      </c>
      <c r="C1164" t="s">
        <v>42051</v>
      </c>
    </row>
    <row r="1165" spans="1:3">
      <c r="A1165" t="s">
        <v>5903</v>
      </c>
      <c r="B1165">
        <v>938.70800000000008</v>
      </c>
      <c r="C1165" t="s">
        <v>42051</v>
      </c>
    </row>
    <row r="1166" spans="1:3">
      <c r="A1166" t="s">
        <v>5906</v>
      </c>
      <c r="B1166">
        <v>1890.72</v>
      </c>
      <c r="C1166" t="s">
        <v>42051</v>
      </c>
    </row>
    <row r="1167" spans="1:3">
      <c r="A1167" t="s">
        <v>5910</v>
      </c>
      <c r="B1167">
        <v>764.928</v>
      </c>
      <c r="C1167" t="s">
        <v>42051</v>
      </c>
    </row>
    <row r="1168" spans="1:3">
      <c r="A1168" t="s">
        <v>5917</v>
      </c>
      <c r="B1168">
        <v>1348.7280000000001</v>
      </c>
      <c r="C1168" t="s">
        <v>42051</v>
      </c>
    </row>
    <row r="1169" spans="1:3">
      <c r="A1169" t="s">
        <v>1090</v>
      </c>
      <c r="B1169">
        <v>1252.5840000000001</v>
      </c>
      <c r="C1169" t="s">
        <v>42051</v>
      </c>
    </row>
    <row r="1170" spans="1:3">
      <c r="A1170" t="s">
        <v>5919</v>
      </c>
      <c r="B1170">
        <v>1040.19</v>
      </c>
      <c r="C1170" t="s">
        <v>42051</v>
      </c>
    </row>
    <row r="1171" spans="1:3">
      <c r="A1171" t="s">
        <v>5922</v>
      </c>
      <c r="B1171">
        <v>1430.76</v>
      </c>
      <c r="C1171" t="s">
        <v>42051</v>
      </c>
    </row>
    <row r="1172" spans="1:3">
      <c r="A1172" t="s">
        <v>5923</v>
      </c>
      <c r="B1172">
        <v>2211</v>
      </c>
      <c r="C1172" t="s">
        <v>42050</v>
      </c>
    </row>
    <row r="1173" spans="1:3">
      <c r="A1173" t="s">
        <v>5926</v>
      </c>
      <c r="B1173">
        <v>945.13499999999999</v>
      </c>
      <c r="C1173" t="s">
        <v>42051</v>
      </c>
    </row>
    <row r="1174" spans="1:3">
      <c r="A1174" t="s">
        <v>5929</v>
      </c>
      <c r="B1174">
        <v>1417.3920000000001</v>
      </c>
      <c r="C1174" t="s">
        <v>42051</v>
      </c>
    </row>
    <row r="1175" spans="1:3">
      <c r="A1175" t="s">
        <v>5931</v>
      </c>
      <c r="B1175">
        <v>1005.06</v>
      </c>
      <c r="C1175" t="s">
        <v>42051</v>
      </c>
    </row>
    <row r="1176" spans="1:3">
      <c r="A1176" t="s">
        <v>5934</v>
      </c>
      <c r="B1176">
        <v>1976.5619999999999</v>
      </c>
      <c r="C1176" t="s">
        <v>42051</v>
      </c>
    </row>
    <row r="1177" spans="1:3">
      <c r="A1177" t="s">
        <v>5936</v>
      </c>
      <c r="B1177">
        <v>803.52</v>
      </c>
      <c r="C1177" t="s">
        <v>42051</v>
      </c>
    </row>
    <row r="1178" spans="1:3">
      <c r="A1178" t="s">
        <v>5938</v>
      </c>
      <c r="B1178">
        <v>2236.194</v>
      </c>
      <c r="C1178" t="s">
        <v>42050</v>
      </c>
    </row>
    <row r="1179" spans="1:3">
      <c r="A1179" t="s">
        <v>5939</v>
      </c>
      <c r="B1179">
        <v>2463.1559999999995</v>
      </c>
      <c r="C1179" t="s">
        <v>42050</v>
      </c>
    </row>
    <row r="1180" spans="1:3">
      <c r="A1180" t="s">
        <v>99</v>
      </c>
      <c r="B1180">
        <v>1420.53</v>
      </c>
      <c r="C1180" t="s">
        <v>42051</v>
      </c>
    </row>
    <row r="1181" spans="1:3">
      <c r="A1181" t="s">
        <v>5945</v>
      </c>
      <c r="B1181">
        <v>1342.6140000000003</v>
      </c>
      <c r="C1181" t="s">
        <v>42051</v>
      </c>
    </row>
    <row r="1182" spans="1:3">
      <c r="A1182" t="s">
        <v>5949</v>
      </c>
      <c r="B1182">
        <v>1272.5999999999999</v>
      </c>
      <c r="C1182" t="s">
        <v>42051</v>
      </c>
    </row>
    <row r="1183" spans="1:3">
      <c r="A1183" t="s">
        <v>5951</v>
      </c>
      <c r="B1183">
        <v>1679.96</v>
      </c>
      <c r="C1183" t="s">
        <v>42051</v>
      </c>
    </row>
    <row r="1184" spans="1:3">
      <c r="A1184" t="s">
        <v>5956</v>
      </c>
      <c r="B1184">
        <v>2783.0160000000001</v>
      </c>
      <c r="C1184" t="s">
        <v>42050</v>
      </c>
    </row>
    <row r="1185" spans="1:3">
      <c r="A1185" t="s">
        <v>5960</v>
      </c>
      <c r="B1185">
        <v>570.9</v>
      </c>
      <c r="C1185" t="s">
        <v>42051</v>
      </c>
    </row>
    <row r="1186" spans="1:3">
      <c r="A1186" t="s">
        <v>5963</v>
      </c>
      <c r="B1186">
        <v>1538.7070000000001</v>
      </c>
      <c r="C1186" t="s">
        <v>42051</v>
      </c>
    </row>
    <row r="1187" spans="1:3">
      <c r="A1187" t="s">
        <v>5965</v>
      </c>
      <c r="B1187">
        <v>976.08</v>
      </c>
      <c r="C1187" t="s">
        <v>42051</v>
      </c>
    </row>
    <row r="1188" spans="1:3">
      <c r="A1188" t="s">
        <v>5969</v>
      </c>
      <c r="B1188">
        <v>573.05999999999995</v>
      </c>
      <c r="C1188" t="s">
        <v>42051</v>
      </c>
    </row>
    <row r="1189" spans="1:3">
      <c r="A1189" t="s">
        <v>5972</v>
      </c>
      <c r="B1189">
        <v>673.57600000000002</v>
      </c>
      <c r="C1189" t="s">
        <v>42051</v>
      </c>
    </row>
    <row r="1190" spans="1:3">
      <c r="A1190" t="s">
        <v>1125</v>
      </c>
      <c r="B1190">
        <v>761.73350000000005</v>
      </c>
      <c r="C1190" t="s">
        <v>42051</v>
      </c>
    </row>
    <row r="1191" spans="1:3">
      <c r="A1191" t="s">
        <v>5976</v>
      </c>
      <c r="B1191">
        <v>884.66000000000008</v>
      </c>
      <c r="C1191" t="s">
        <v>42051</v>
      </c>
    </row>
    <row r="1192" spans="1:3">
      <c r="A1192" t="s">
        <v>5979</v>
      </c>
      <c r="B1192">
        <v>1109.1600000000001</v>
      </c>
      <c r="C1192" t="s">
        <v>42051</v>
      </c>
    </row>
    <row r="1193" spans="1:3">
      <c r="A1193" t="s">
        <v>5982</v>
      </c>
      <c r="B1193">
        <v>2994.1200000000003</v>
      </c>
      <c r="C1193" t="s">
        <v>42050</v>
      </c>
    </row>
    <row r="1194" spans="1:3">
      <c r="A1194" t="s">
        <v>5985</v>
      </c>
      <c r="B1194">
        <v>3165.7439999999997</v>
      </c>
      <c r="C1194" t="s">
        <v>42050</v>
      </c>
    </row>
    <row r="1195" spans="1:3">
      <c r="A1195" t="s">
        <v>5986</v>
      </c>
      <c r="B1195">
        <v>409.08</v>
      </c>
      <c r="C1195" t="s">
        <v>1250</v>
      </c>
    </row>
    <row r="1196" spans="1:3">
      <c r="A1196" t="s">
        <v>229</v>
      </c>
      <c r="B1196">
        <v>3397.7320000000004</v>
      </c>
      <c r="C1196" t="s">
        <v>42050</v>
      </c>
    </row>
    <row r="1197" spans="1:3">
      <c r="A1197" t="s">
        <v>5991</v>
      </c>
      <c r="B1197">
        <v>2069.13</v>
      </c>
      <c r="C1197" t="s">
        <v>42050</v>
      </c>
    </row>
    <row r="1198" spans="1:3">
      <c r="A1198" t="s">
        <v>5993</v>
      </c>
      <c r="B1198">
        <v>1347.57</v>
      </c>
      <c r="C1198" t="s">
        <v>42051</v>
      </c>
    </row>
    <row r="1199" spans="1:3">
      <c r="A1199" t="s">
        <v>5996</v>
      </c>
      <c r="B1199">
        <v>1411.02</v>
      </c>
      <c r="C1199" t="s">
        <v>42051</v>
      </c>
    </row>
    <row r="1200" spans="1:3">
      <c r="A1200" t="s">
        <v>5998</v>
      </c>
      <c r="B1200">
        <v>2911.7839999999997</v>
      </c>
      <c r="C1200" t="s">
        <v>42050</v>
      </c>
    </row>
    <row r="1201" spans="1:3">
      <c r="A1201" t="s">
        <v>6001</v>
      </c>
      <c r="B1201">
        <v>2994.8399999999997</v>
      </c>
      <c r="C1201" t="s">
        <v>42050</v>
      </c>
    </row>
    <row r="1202" spans="1:3">
      <c r="A1202" t="s">
        <v>6005</v>
      </c>
      <c r="B1202">
        <v>597.54000000000008</v>
      </c>
      <c r="C1202" t="s">
        <v>42051</v>
      </c>
    </row>
    <row r="1203" spans="1:3">
      <c r="A1203" t="s">
        <v>6010</v>
      </c>
      <c r="B1203">
        <v>1274.7</v>
      </c>
      <c r="C1203" t="s">
        <v>42051</v>
      </c>
    </row>
    <row r="1204" spans="1:3">
      <c r="A1204" t="s">
        <v>116</v>
      </c>
      <c r="B1204">
        <v>1331.133</v>
      </c>
      <c r="C1204" t="s">
        <v>42051</v>
      </c>
    </row>
    <row r="1205" spans="1:3">
      <c r="A1205" t="s">
        <v>6015</v>
      </c>
      <c r="B1205">
        <v>1648.68</v>
      </c>
      <c r="C1205" t="s">
        <v>42051</v>
      </c>
    </row>
    <row r="1206" spans="1:3">
      <c r="A1206" t="s">
        <v>6016</v>
      </c>
      <c r="B1206">
        <v>1000.02</v>
      </c>
      <c r="C1206" t="s">
        <v>42051</v>
      </c>
    </row>
    <row r="1207" spans="1:3">
      <c r="A1207" t="s">
        <v>6017</v>
      </c>
      <c r="B1207">
        <v>1445.1659999999999</v>
      </c>
      <c r="C1207" t="s">
        <v>42051</v>
      </c>
    </row>
    <row r="1208" spans="1:3">
      <c r="A1208" t="s">
        <v>6018</v>
      </c>
      <c r="B1208">
        <v>1527.12</v>
      </c>
      <c r="C1208" t="s">
        <v>42051</v>
      </c>
    </row>
    <row r="1209" spans="1:3">
      <c r="A1209" t="s">
        <v>6024</v>
      </c>
      <c r="B1209">
        <v>891.99</v>
      </c>
      <c r="C1209" t="s">
        <v>42051</v>
      </c>
    </row>
    <row r="1210" spans="1:3">
      <c r="A1210" t="s">
        <v>6030</v>
      </c>
      <c r="B1210">
        <v>968.4</v>
      </c>
      <c r="C1210" t="s">
        <v>42051</v>
      </c>
    </row>
    <row r="1211" spans="1:3">
      <c r="A1211" t="s">
        <v>98</v>
      </c>
      <c r="B1211">
        <v>2999.6765999999998</v>
      </c>
      <c r="C1211" t="s">
        <v>42050</v>
      </c>
    </row>
    <row r="1212" spans="1:3">
      <c r="A1212" t="s">
        <v>6035</v>
      </c>
      <c r="B1212">
        <v>1765.95</v>
      </c>
      <c r="C1212" t="s">
        <v>42051</v>
      </c>
    </row>
    <row r="1213" spans="1:3">
      <c r="A1213" t="s">
        <v>6037</v>
      </c>
      <c r="B1213">
        <v>1025.52</v>
      </c>
      <c r="C1213" t="s">
        <v>42051</v>
      </c>
    </row>
    <row r="1214" spans="1:3">
      <c r="A1214" t="s">
        <v>6042</v>
      </c>
      <c r="B1214">
        <v>1236.2072000000001</v>
      </c>
      <c r="C1214" t="s">
        <v>42051</v>
      </c>
    </row>
    <row r="1215" spans="1:3">
      <c r="A1215" t="s">
        <v>132</v>
      </c>
      <c r="B1215">
        <v>2656.7159999999999</v>
      </c>
      <c r="C1215" t="s">
        <v>42050</v>
      </c>
    </row>
    <row r="1216" spans="1:3">
      <c r="A1216" t="s">
        <v>6047</v>
      </c>
      <c r="B1216">
        <v>2123.4825000000001</v>
      </c>
      <c r="C1216" t="s">
        <v>42050</v>
      </c>
    </row>
    <row r="1217" spans="1:3">
      <c r="A1217" t="s">
        <v>6050</v>
      </c>
      <c r="B1217">
        <v>688.31999999999994</v>
      </c>
      <c r="C1217" t="s">
        <v>42051</v>
      </c>
    </row>
    <row r="1218" spans="1:3">
      <c r="A1218" t="s">
        <v>6052</v>
      </c>
      <c r="B1218">
        <v>1207.08</v>
      </c>
      <c r="C1218" t="s">
        <v>42051</v>
      </c>
    </row>
    <row r="1219" spans="1:3">
      <c r="A1219" t="s">
        <v>6055</v>
      </c>
      <c r="B1219">
        <v>698.64</v>
      </c>
      <c r="C1219" t="s">
        <v>42051</v>
      </c>
    </row>
    <row r="1220" spans="1:3">
      <c r="A1220" t="s">
        <v>559</v>
      </c>
      <c r="B1220">
        <v>2126.0340000000001</v>
      </c>
      <c r="C1220" t="s">
        <v>42050</v>
      </c>
    </row>
    <row r="1221" spans="1:3">
      <c r="A1221" t="s">
        <v>6058</v>
      </c>
      <c r="B1221">
        <v>2132.66</v>
      </c>
      <c r="C1221" t="s">
        <v>42050</v>
      </c>
    </row>
    <row r="1222" spans="1:3">
      <c r="A1222" t="s">
        <v>6062</v>
      </c>
      <c r="B1222">
        <v>2804.58</v>
      </c>
      <c r="C1222" t="s">
        <v>42050</v>
      </c>
    </row>
    <row r="1223" spans="1:3">
      <c r="A1223" t="s">
        <v>6063</v>
      </c>
      <c r="B1223">
        <v>564.37999999999988</v>
      </c>
      <c r="C1223" t="s">
        <v>42051</v>
      </c>
    </row>
    <row r="1224" spans="1:3">
      <c r="A1224" t="s">
        <v>6066</v>
      </c>
      <c r="B1224">
        <v>1363.96</v>
      </c>
      <c r="C1224" t="s">
        <v>42051</v>
      </c>
    </row>
    <row r="1225" spans="1:3">
      <c r="A1225" t="s">
        <v>6068</v>
      </c>
      <c r="B1225">
        <v>1837.7999999999997</v>
      </c>
      <c r="C1225" t="s">
        <v>42051</v>
      </c>
    </row>
    <row r="1226" spans="1:3">
      <c r="A1226" t="s">
        <v>6071</v>
      </c>
      <c r="B1226">
        <v>3829.9409999999998</v>
      </c>
      <c r="C1226" t="s">
        <v>42050</v>
      </c>
    </row>
    <row r="1227" spans="1:3">
      <c r="A1227" t="s">
        <v>6072</v>
      </c>
      <c r="B1227">
        <v>776.25</v>
      </c>
      <c r="C1227" t="s">
        <v>42051</v>
      </c>
    </row>
    <row r="1228" spans="1:3">
      <c r="A1228" t="s">
        <v>6073</v>
      </c>
      <c r="B1228">
        <v>1599.1559999999999</v>
      </c>
      <c r="C1228" t="s">
        <v>42051</v>
      </c>
    </row>
    <row r="1229" spans="1:3">
      <c r="A1229" t="s">
        <v>6077</v>
      </c>
      <c r="B1229">
        <v>3103.6200000000003</v>
      </c>
      <c r="C1229" t="s">
        <v>42050</v>
      </c>
    </row>
    <row r="1230" spans="1:3">
      <c r="A1230" t="s">
        <v>6081</v>
      </c>
      <c r="B1230">
        <v>1848.8700000000001</v>
      </c>
      <c r="C1230" t="s">
        <v>42051</v>
      </c>
    </row>
    <row r="1231" spans="1:3">
      <c r="A1231" t="s">
        <v>6084</v>
      </c>
      <c r="B1231">
        <v>2125.4940000000001</v>
      </c>
      <c r="C1231" t="s">
        <v>42050</v>
      </c>
    </row>
    <row r="1232" spans="1:3">
      <c r="A1232" t="s">
        <v>6086</v>
      </c>
      <c r="B1232">
        <v>4418.5050000000001</v>
      </c>
      <c r="C1232" t="s">
        <v>42050</v>
      </c>
    </row>
    <row r="1233" spans="1:3">
      <c r="A1233" t="s">
        <v>6090</v>
      </c>
      <c r="B1233">
        <v>2049.84</v>
      </c>
      <c r="C1233" t="s">
        <v>42050</v>
      </c>
    </row>
    <row r="1234" spans="1:3">
      <c r="A1234" t="s">
        <v>6092</v>
      </c>
      <c r="B1234">
        <v>2039.0715</v>
      </c>
      <c r="C1234" t="s">
        <v>42050</v>
      </c>
    </row>
    <row r="1235" spans="1:3">
      <c r="A1235" t="s">
        <v>6094</v>
      </c>
      <c r="B1235">
        <v>1272.5999999999999</v>
      </c>
      <c r="C1235" t="s">
        <v>42051</v>
      </c>
    </row>
    <row r="1236" spans="1:3">
      <c r="A1236" t="s">
        <v>6097</v>
      </c>
      <c r="B1236">
        <v>947.22</v>
      </c>
      <c r="C1236" t="s">
        <v>42051</v>
      </c>
    </row>
    <row r="1237" spans="1:3">
      <c r="A1237" t="s">
        <v>6100</v>
      </c>
      <c r="B1237">
        <v>1199.037</v>
      </c>
      <c r="C1237" t="s">
        <v>42051</v>
      </c>
    </row>
    <row r="1238" spans="1:3">
      <c r="A1238" t="s">
        <v>219</v>
      </c>
      <c r="B1238">
        <v>1144.8900000000001</v>
      </c>
      <c r="C1238" t="s">
        <v>42051</v>
      </c>
    </row>
    <row r="1239" spans="1:3">
      <c r="A1239" t="s">
        <v>6102</v>
      </c>
      <c r="B1239">
        <v>1423.8899999999999</v>
      </c>
      <c r="C1239" t="s">
        <v>42051</v>
      </c>
    </row>
    <row r="1240" spans="1:3">
      <c r="A1240" t="s">
        <v>155</v>
      </c>
      <c r="B1240">
        <v>3785.9366</v>
      </c>
      <c r="C1240" t="s">
        <v>42050</v>
      </c>
    </row>
    <row r="1241" spans="1:3">
      <c r="A1241" t="s">
        <v>6104</v>
      </c>
      <c r="B1241">
        <v>1227.44</v>
      </c>
      <c r="C1241" t="s">
        <v>42051</v>
      </c>
    </row>
    <row r="1242" spans="1:3">
      <c r="A1242" t="s">
        <v>6105</v>
      </c>
      <c r="B1242">
        <v>2092.752</v>
      </c>
      <c r="C1242" t="s">
        <v>42050</v>
      </c>
    </row>
    <row r="1243" spans="1:3">
      <c r="A1243" t="s">
        <v>6106</v>
      </c>
      <c r="B1243">
        <v>2535.96</v>
      </c>
      <c r="C1243" t="s">
        <v>42050</v>
      </c>
    </row>
    <row r="1244" spans="1:3">
      <c r="A1244" t="s">
        <v>6110</v>
      </c>
      <c r="B1244">
        <v>2132.52</v>
      </c>
      <c r="C1244" t="s">
        <v>42050</v>
      </c>
    </row>
    <row r="1245" spans="1:3">
      <c r="A1245" t="s">
        <v>6111</v>
      </c>
      <c r="B1245">
        <v>346.29</v>
      </c>
      <c r="C1245" t="s">
        <v>1250</v>
      </c>
    </row>
    <row r="1246" spans="1:3">
      <c r="A1246" t="s">
        <v>6117</v>
      </c>
      <c r="B1246">
        <v>1867.2</v>
      </c>
      <c r="C1246" t="s">
        <v>42051</v>
      </c>
    </row>
    <row r="1247" spans="1:3">
      <c r="A1247" t="s">
        <v>6122</v>
      </c>
      <c r="B1247">
        <v>1433.2800000000002</v>
      </c>
      <c r="C1247" t="s">
        <v>42051</v>
      </c>
    </row>
    <row r="1248" spans="1:3">
      <c r="A1248" t="s">
        <v>6124</v>
      </c>
      <c r="B1248">
        <v>1424.6849999999997</v>
      </c>
      <c r="C1248" t="s">
        <v>42051</v>
      </c>
    </row>
    <row r="1249" spans="1:3">
      <c r="A1249" t="s">
        <v>6126</v>
      </c>
      <c r="B1249">
        <v>4913.4299999999994</v>
      </c>
      <c r="C1249" t="s">
        <v>42050</v>
      </c>
    </row>
    <row r="1250" spans="1:3">
      <c r="A1250" t="s">
        <v>6129</v>
      </c>
      <c r="B1250">
        <v>1685.9014</v>
      </c>
      <c r="C1250" t="s">
        <v>42051</v>
      </c>
    </row>
    <row r="1251" spans="1:3">
      <c r="A1251" t="s">
        <v>6130</v>
      </c>
      <c r="B1251">
        <v>1616.7039999999997</v>
      </c>
      <c r="C1251" t="s">
        <v>42051</v>
      </c>
    </row>
    <row r="1252" spans="1:3">
      <c r="A1252" t="s">
        <v>6131</v>
      </c>
      <c r="B1252">
        <v>2824.5200000000004</v>
      </c>
      <c r="C1252" t="s">
        <v>42050</v>
      </c>
    </row>
    <row r="1253" spans="1:3">
      <c r="A1253" t="s">
        <v>6132</v>
      </c>
      <c r="B1253">
        <v>1484.5600000000002</v>
      </c>
      <c r="C1253" t="s">
        <v>42051</v>
      </c>
    </row>
    <row r="1254" spans="1:3">
      <c r="A1254" t="s">
        <v>1063</v>
      </c>
      <c r="B1254">
        <v>1325.7</v>
      </c>
      <c r="C1254" t="s">
        <v>42051</v>
      </c>
    </row>
    <row r="1255" spans="1:3">
      <c r="A1255" t="s">
        <v>1012</v>
      </c>
      <c r="B1255">
        <v>1115.3699999999999</v>
      </c>
      <c r="C1255" t="s">
        <v>42051</v>
      </c>
    </row>
    <row r="1256" spans="1:3">
      <c r="A1256" t="s">
        <v>6134</v>
      </c>
      <c r="B1256">
        <v>616.44000000000005</v>
      </c>
      <c r="C1256" t="s">
        <v>42051</v>
      </c>
    </row>
    <row r="1257" spans="1:3">
      <c r="A1257" t="s">
        <v>6138</v>
      </c>
      <c r="B1257">
        <v>442.37200000000001</v>
      </c>
      <c r="C1257" t="s">
        <v>1250</v>
      </c>
    </row>
    <row r="1258" spans="1:3">
      <c r="A1258" t="s">
        <v>6142</v>
      </c>
      <c r="B1258">
        <v>1071.8399999999999</v>
      </c>
      <c r="C1258" t="s">
        <v>42051</v>
      </c>
    </row>
    <row r="1259" spans="1:3">
      <c r="A1259" t="s">
        <v>6143</v>
      </c>
      <c r="B1259">
        <v>1842.96</v>
      </c>
      <c r="C1259" t="s">
        <v>42051</v>
      </c>
    </row>
    <row r="1260" spans="1:3">
      <c r="A1260" t="s">
        <v>6144</v>
      </c>
      <c r="B1260">
        <v>1115.682</v>
      </c>
      <c r="C1260" t="s">
        <v>42051</v>
      </c>
    </row>
    <row r="1261" spans="1:3">
      <c r="A1261" t="s">
        <v>6146</v>
      </c>
      <c r="B1261">
        <v>1308.48</v>
      </c>
      <c r="C1261" t="s">
        <v>42051</v>
      </c>
    </row>
    <row r="1262" spans="1:3">
      <c r="A1262" t="s">
        <v>6150</v>
      </c>
      <c r="B1262">
        <v>1499.02</v>
      </c>
      <c r="C1262" t="s">
        <v>42051</v>
      </c>
    </row>
    <row r="1263" spans="1:3">
      <c r="A1263" t="s">
        <v>6152</v>
      </c>
      <c r="B1263">
        <v>1945.5479999999998</v>
      </c>
      <c r="C1263" t="s">
        <v>42051</v>
      </c>
    </row>
    <row r="1264" spans="1:3">
      <c r="A1264" t="s">
        <v>6156</v>
      </c>
      <c r="B1264">
        <v>2092.5</v>
      </c>
      <c r="C1264" t="s">
        <v>42050</v>
      </c>
    </row>
    <row r="1265" spans="1:3">
      <c r="A1265" t="s">
        <v>6160</v>
      </c>
      <c r="B1265">
        <v>1855.7088000000001</v>
      </c>
      <c r="C1265" t="s">
        <v>42051</v>
      </c>
    </row>
    <row r="1266" spans="1:3">
      <c r="A1266" t="s">
        <v>6161</v>
      </c>
      <c r="B1266">
        <v>1871.1719999999998</v>
      </c>
      <c r="C1266" t="s">
        <v>42051</v>
      </c>
    </row>
    <row r="1267" spans="1:3">
      <c r="A1267" t="s">
        <v>6162</v>
      </c>
      <c r="B1267">
        <v>1416.0900000000001</v>
      </c>
      <c r="C1267" t="s">
        <v>42051</v>
      </c>
    </row>
    <row r="1268" spans="1:3">
      <c r="A1268" t="s">
        <v>6165</v>
      </c>
      <c r="B1268">
        <v>552.50099999999998</v>
      </c>
      <c r="C1268" t="s">
        <v>42051</v>
      </c>
    </row>
    <row r="1269" spans="1:3">
      <c r="A1269" t="s">
        <v>6168</v>
      </c>
      <c r="B1269">
        <v>1387.38</v>
      </c>
      <c r="C1269" t="s">
        <v>42051</v>
      </c>
    </row>
    <row r="1270" spans="1:3">
      <c r="A1270" t="s">
        <v>6169</v>
      </c>
      <c r="B1270">
        <v>1024.47</v>
      </c>
      <c r="C1270" t="s">
        <v>42051</v>
      </c>
    </row>
    <row r="1271" spans="1:3">
      <c r="A1271" t="s">
        <v>6172</v>
      </c>
      <c r="B1271">
        <v>2496.6299999999997</v>
      </c>
      <c r="C1271" t="s">
        <v>42050</v>
      </c>
    </row>
    <row r="1272" spans="1:3">
      <c r="A1272" t="s">
        <v>6174</v>
      </c>
      <c r="B1272">
        <v>2713.41</v>
      </c>
      <c r="C1272" t="s">
        <v>42050</v>
      </c>
    </row>
    <row r="1273" spans="1:3">
      <c r="A1273" t="s">
        <v>283</v>
      </c>
      <c r="B1273">
        <v>1416.18</v>
      </c>
      <c r="C1273" t="s">
        <v>42051</v>
      </c>
    </row>
    <row r="1274" spans="1:3">
      <c r="A1274" t="s">
        <v>6176</v>
      </c>
      <c r="B1274">
        <v>2836.7100000000005</v>
      </c>
      <c r="C1274" t="s">
        <v>42050</v>
      </c>
    </row>
    <row r="1275" spans="1:3">
      <c r="A1275" t="s">
        <v>6180</v>
      </c>
      <c r="B1275">
        <v>1422.252</v>
      </c>
      <c r="C1275" t="s">
        <v>42051</v>
      </c>
    </row>
    <row r="1276" spans="1:3">
      <c r="A1276" t="s">
        <v>6181</v>
      </c>
      <c r="B1276">
        <v>2139.87</v>
      </c>
      <c r="C1276" t="s">
        <v>42050</v>
      </c>
    </row>
    <row r="1277" spans="1:3">
      <c r="A1277" t="s">
        <v>6183</v>
      </c>
      <c r="B1277">
        <v>960</v>
      </c>
      <c r="C1277" t="s">
        <v>42051</v>
      </c>
    </row>
    <row r="1278" spans="1:3">
      <c r="A1278" t="s">
        <v>6187</v>
      </c>
      <c r="B1278">
        <v>976.51199999999994</v>
      </c>
      <c r="C1278" t="s">
        <v>42051</v>
      </c>
    </row>
    <row r="1279" spans="1:3">
      <c r="A1279" t="s">
        <v>6191</v>
      </c>
      <c r="B1279">
        <v>1537.848</v>
      </c>
      <c r="C1279" t="s">
        <v>42051</v>
      </c>
    </row>
    <row r="1280" spans="1:3">
      <c r="A1280" t="s">
        <v>293</v>
      </c>
      <c r="B1280">
        <v>918.45899999999995</v>
      </c>
      <c r="C1280" t="s">
        <v>42051</v>
      </c>
    </row>
    <row r="1281" spans="1:3">
      <c r="A1281" t="s">
        <v>6195</v>
      </c>
      <c r="B1281">
        <v>3104.58</v>
      </c>
      <c r="C1281" t="s">
        <v>42050</v>
      </c>
    </row>
    <row r="1282" spans="1:3">
      <c r="A1282" t="s">
        <v>6197</v>
      </c>
      <c r="B1282">
        <v>1626.0149999999999</v>
      </c>
      <c r="C1282" t="s">
        <v>42051</v>
      </c>
    </row>
    <row r="1283" spans="1:3">
      <c r="A1283" t="s">
        <v>6200</v>
      </c>
      <c r="B1283">
        <v>1448.82</v>
      </c>
      <c r="C1283" t="s">
        <v>42051</v>
      </c>
    </row>
    <row r="1284" spans="1:3">
      <c r="A1284" t="s">
        <v>6201</v>
      </c>
      <c r="B1284">
        <v>1270.42</v>
      </c>
      <c r="C1284" t="s">
        <v>42051</v>
      </c>
    </row>
    <row r="1285" spans="1:3">
      <c r="A1285" t="s">
        <v>6203</v>
      </c>
      <c r="B1285">
        <v>990.91769999999997</v>
      </c>
      <c r="C1285" t="s">
        <v>42051</v>
      </c>
    </row>
    <row r="1286" spans="1:3">
      <c r="A1286" t="s">
        <v>6204</v>
      </c>
      <c r="B1286">
        <v>679.98000000000013</v>
      </c>
      <c r="C1286" t="s">
        <v>42051</v>
      </c>
    </row>
    <row r="1287" spans="1:3">
      <c r="A1287" t="s">
        <v>6209</v>
      </c>
      <c r="B1287">
        <v>3465.4799999999996</v>
      </c>
      <c r="C1287" t="s">
        <v>42050</v>
      </c>
    </row>
    <row r="1288" spans="1:3">
      <c r="A1288" t="s">
        <v>6210</v>
      </c>
      <c r="B1288">
        <v>1460.5</v>
      </c>
      <c r="C1288" t="s">
        <v>42051</v>
      </c>
    </row>
    <row r="1289" spans="1:3">
      <c r="A1289" t="s">
        <v>6214</v>
      </c>
      <c r="B1289">
        <v>2992.2</v>
      </c>
      <c r="C1289" t="s">
        <v>42050</v>
      </c>
    </row>
    <row r="1290" spans="1:3">
      <c r="A1290" t="s">
        <v>6216</v>
      </c>
      <c r="B1290">
        <v>2356.4250000000002</v>
      </c>
      <c r="C1290" t="s">
        <v>42050</v>
      </c>
    </row>
    <row r="1291" spans="1:3">
      <c r="A1291" t="s">
        <v>6218</v>
      </c>
      <c r="B1291">
        <v>2220.5340000000001</v>
      </c>
      <c r="C1291" t="s">
        <v>42050</v>
      </c>
    </row>
    <row r="1292" spans="1:3">
      <c r="A1292" t="s">
        <v>6222</v>
      </c>
      <c r="B1292">
        <v>4008.18</v>
      </c>
      <c r="C1292" t="s">
        <v>42050</v>
      </c>
    </row>
    <row r="1293" spans="1:3">
      <c r="A1293" t="s">
        <v>6225</v>
      </c>
      <c r="B1293">
        <v>1296.729</v>
      </c>
      <c r="C1293" t="s">
        <v>42051</v>
      </c>
    </row>
    <row r="1294" spans="1:3">
      <c r="A1294" t="s">
        <v>6229</v>
      </c>
      <c r="B1294">
        <v>765.96749999999997</v>
      </c>
      <c r="C1294" t="s">
        <v>42051</v>
      </c>
    </row>
    <row r="1295" spans="1:3">
      <c r="A1295" t="s">
        <v>6232</v>
      </c>
      <c r="B1295">
        <v>823.1400000000001</v>
      </c>
      <c r="C1295" t="s">
        <v>42051</v>
      </c>
    </row>
    <row r="1296" spans="1:3">
      <c r="A1296" t="s">
        <v>6236</v>
      </c>
      <c r="B1296">
        <v>1765.4099999999999</v>
      </c>
      <c r="C1296" t="s">
        <v>42051</v>
      </c>
    </row>
    <row r="1297" spans="1:3">
      <c r="A1297" t="s">
        <v>6237</v>
      </c>
      <c r="B1297">
        <v>2468.04</v>
      </c>
      <c r="C1297" t="s">
        <v>42050</v>
      </c>
    </row>
    <row r="1298" spans="1:3">
      <c r="A1298" t="s">
        <v>6242</v>
      </c>
      <c r="B1298">
        <v>2401.1460000000002</v>
      </c>
      <c r="C1298" t="s">
        <v>42050</v>
      </c>
    </row>
    <row r="1299" spans="1:3">
      <c r="A1299" t="s">
        <v>6243</v>
      </c>
      <c r="B1299">
        <v>3227.2650000000003</v>
      </c>
      <c r="C1299" t="s">
        <v>42050</v>
      </c>
    </row>
    <row r="1300" spans="1:3">
      <c r="A1300" t="s">
        <v>6244</v>
      </c>
      <c r="B1300">
        <v>817.82899999999995</v>
      </c>
      <c r="C1300" t="s">
        <v>42051</v>
      </c>
    </row>
    <row r="1301" spans="1:3">
      <c r="A1301" t="s">
        <v>6245</v>
      </c>
      <c r="B1301">
        <v>5175.576</v>
      </c>
      <c r="C1301" t="s">
        <v>1240</v>
      </c>
    </row>
    <row r="1302" spans="1:3">
      <c r="A1302" t="s">
        <v>6248</v>
      </c>
      <c r="B1302">
        <v>1203.441</v>
      </c>
      <c r="C1302" t="s">
        <v>42051</v>
      </c>
    </row>
    <row r="1303" spans="1:3">
      <c r="A1303" t="s">
        <v>6252</v>
      </c>
      <c r="B1303">
        <v>720.73799999999994</v>
      </c>
      <c r="C1303" t="s">
        <v>42051</v>
      </c>
    </row>
    <row r="1304" spans="1:3">
      <c r="A1304" t="s">
        <v>6256</v>
      </c>
      <c r="B1304">
        <v>724.8</v>
      </c>
      <c r="C1304" t="s">
        <v>42051</v>
      </c>
    </row>
    <row r="1305" spans="1:3">
      <c r="A1305" t="s">
        <v>6259</v>
      </c>
      <c r="B1305">
        <v>1858.3806</v>
      </c>
      <c r="C1305" t="s">
        <v>42051</v>
      </c>
    </row>
    <row r="1306" spans="1:3">
      <c r="A1306" t="s">
        <v>6262</v>
      </c>
      <c r="B1306">
        <v>1104.72</v>
      </c>
      <c r="C1306" t="s">
        <v>42051</v>
      </c>
    </row>
    <row r="1307" spans="1:3">
      <c r="A1307" t="s">
        <v>6266</v>
      </c>
      <c r="B1307">
        <v>3869.6609999999996</v>
      </c>
      <c r="C1307" t="s">
        <v>42050</v>
      </c>
    </row>
    <row r="1308" spans="1:3">
      <c r="A1308" t="s">
        <v>6267</v>
      </c>
      <c r="B1308">
        <v>1491.45</v>
      </c>
      <c r="C1308" t="s">
        <v>42051</v>
      </c>
    </row>
    <row r="1309" spans="1:3">
      <c r="A1309" t="s">
        <v>6269</v>
      </c>
      <c r="B1309">
        <v>950.64</v>
      </c>
      <c r="C1309" t="s">
        <v>42051</v>
      </c>
    </row>
    <row r="1310" spans="1:3">
      <c r="A1310" t="s">
        <v>61</v>
      </c>
      <c r="B1310">
        <v>1502.2599999999998</v>
      </c>
      <c r="C1310" t="s">
        <v>42051</v>
      </c>
    </row>
    <row r="1311" spans="1:3">
      <c r="A1311" t="s">
        <v>6274</v>
      </c>
      <c r="B1311">
        <v>829.22</v>
      </c>
      <c r="C1311" t="s">
        <v>42051</v>
      </c>
    </row>
    <row r="1312" spans="1:3">
      <c r="A1312" t="s">
        <v>6276</v>
      </c>
      <c r="B1312">
        <v>1345.4399999999998</v>
      </c>
      <c r="C1312" t="s">
        <v>42051</v>
      </c>
    </row>
    <row r="1313" spans="1:3">
      <c r="A1313" t="s">
        <v>6280</v>
      </c>
      <c r="B1313">
        <v>2289.9299999999998</v>
      </c>
      <c r="C1313" t="s">
        <v>42050</v>
      </c>
    </row>
    <row r="1314" spans="1:3">
      <c r="A1314" t="s">
        <v>6281</v>
      </c>
      <c r="B1314">
        <v>2680.62</v>
      </c>
      <c r="C1314" t="s">
        <v>42050</v>
      </c>
    </row>
    <row r="1315" spans="1:3">
      <c r="A1315" t="s">
        <v>6282</v>
      </c>
      <c r="B1315">
        <v>1547.6399999999999</v>
      </c>
      <c r="C1315" t="s">
        <v>42051</v>
      </c>
    </row>
    <row r="1316" spans="1:3">
      <c r="A1316" t="s">
        <v>6284</v>
      </c>
      <c r="B1316">
        <v>1041.8489999999999</v>
      </c>
      <c r="C1316" t="s">
        <v>42051</v>
      </c>
    </row>
    <row r="1317" spans="1:3">
      <c r="A1317" t="s">
        <v>6289</v>
      </c>
      <c r="B1317">
        <v>803.04000000000008</v>
      </c>
      <c r="C1317" t="s">
        <v>42051</v>
      </c>
    </row>
    <row r="1318" spans="1:3">
      <c r="A1318" t="s">
        <v>6290</v>
      </c>
      <c r="B1318">
        <v>2274.2871000000005</v>
      </c>
      <c r="C1318" t="s">
        <v>42050</v>
      </c>
    </row>
    <row r="1319" spans="1:3">
      <c r="A1319" t="s">
        <v>488</v>
      </c>
      <c r="B1319">
        <v>2286.54</v>
      </c>
      <c r="C1319" t="s">
        <v>42050</v>
      </c>
    </row>
    <row r="1320" spans="1:3">
      <c r="A1320" t="s">
        <v>6295</v>
      </c>
      <c r="B1320">
        <v>2888.518</v>
      </c>
      <c r="C1320" t="s">
        <v>42050</v>
      </c>
    </row>
    <row r="1321" spans="1:3">
      <c r="A1321" t="s">
        <v>6298</v>
      </c>
      <c r="B1321">
        <v>1517.5739999999998</v>
      </c>
      <c r="C1321" t="s">
        <v>42051</v>
      </c>
    </row>
    <row r="1322" spans="1:3">
      <c r="A1322" t="s">
        <v>599</v>
      </c>
      <c r="B1322">
        <v>1027.6875</v>
      </c>
      <c r="C1322" t="s">
        <v>42051</v>
      </c>
    </row>
    <row r="1323" spans="1:3">
      <c r="A1323" t="s">
        <v>6303</v>
      </c>
      <c r="B1323">
        <v>3490.14</v>
      </c>
      <c r="C1323" t="s">
        <v>42050</v>
      </c>
    </row>
    <row r="1324" spans="1:3">
      <c r="A1324" t="s">
        <v>6304</v>
      </c>
      <c r="B1324">
        <v>1145.04</v>
      </c>
      <c r="C1324" t="s">
        <v>42051</v>
      </c>
    </row>
    <row r="1325" spans="1:3">
      <c r="A1325" t="s">
        <v>6306</v>
      </c>
      <c r="B1325">
        <v>1685.4560000000001</v>
      </c>
      <c r="C1325" t="s">
        <v>42051</v>
      </c>
    </row>
    <row r="1326" spans="1:3">
      <c r="A1326" t="s">
        <v>6308</v>
      </c>
      <c r="B1326">
        <v>3081.7799999999997</v>
      </c>
      <c r="C1326" t="s">
        <v>42050</v>
      </c>
    </row>
    <row r="1327" spans="1:3">
      <c r="A1327" t="s">
        <v>1112</v>
      </c>
      <c r="B1327">
        <v>1205.3519999999999</v>
      </c>
      <c r="C1327" t="s">
        <v>42051</v>
      </c>
    </row>
    <row r="1328" spans="1:3">
      <c r="A1328" t="s">
        <v>6312</v>
      </c>
      <c r="B1328">
        <v>1820.2080000000001</v>
      </c>
      <c r="C1328" t="s">
        <v>42051</v>
      </c>
    </row>
    <row r="1329" spans="1:3">
      <c r="A1329" t="s">
        <v>6315</v>
      </c>
      <c r="B1329">
        <v>2566.2105000000001</v>
      </c>
      <c r="C1329" t="s">
        <v>42050</v>
      </c>
    </row>
    <row r="1330" spans="1:3">
      <c r="A1330" t="s">
        <v>881</v>
      </c>
      <c r="B1330">
        <v>1898.644</v>
      </c>
      <c r="C1330" t="s">
        <v>42051</v>
      </c>
    </row>
    <row r="1331" spans="1:3">
      <c r="A1331" t="s">
        <v>6319</v>
      </c>
      <c r="B1331">
        <v>1674.45</v>
      </c>
      <c r="C1331" t="s">
        <v>42051</v>
      </c>
    </row>
    <row r="1332" spans="1:3">
      <c r="A1332" t="s">
        <v>6324</v>
      </c>
      <c r="B1332">
        <v>1968.24</v>
      </c>
      <c r="C1332" t="s">
        <v>42051</v>
      </c>
    </row>
    <row r="1333" spans="1:3">
      <c r="A1333" t="s">
        <v>6327</v>
      </c>
      <c r="B1333">
        <v>1879.9080000000001</v>
      </c>
      <c r="C1333" t="s">
        <v>42051</v>
      </c>
    </row>
    <row r="1334" spans="1:3">
      <c r="A1334" t="s">
        <v>1134</v>
      </c>
      <c r="B1334">
        <v>1360.6875</v>
      </c>
      <c r="C1334" t="s">
        <v>42051</v>
      </c>
    </row>
    <row r="1335" spans="1:3">
      <c r="A1335" t="s">
        <v>6332</v>
      </c>
      <c r="B1335">
        <v>750.68</v>
      </c>
      <c r="C1335" t="s">
        <v>42051</v>
      </c>
    </row>
    <row r="1336" spans="1:3">
      <c r="A1336" t="s">
        <v>1036</v>
      </c>
      <c r="B1336">
        <v>1121.94</v>
      </c>
      <c r="C1336" t="s">
        <v>42051</v>
      </c>
    </row>
    <row r="1337" spans="1:3">
      <c r="A1337" t="s">
        <v>318</v>
      </c>
      <c r="B1337">
        <v>2263.44</v>
      </c>
      <c r="C1337" t="s">
        <v>42050</v>
      </c>
    </row>
    <row r="1338" spans="1:3">
      <c r="A1338" t="s">
        <v>6337</v>
      </c>
      <c r="B1338">
        <v>663.93600000000004</v>
      </c>
      <c r="C1338" t="s">
        <v>42051</v>
      </c>
    </row>
    <row r="1339" spans="1:3">
      <c r="A1339" t="s">
        <v>6342</v>
      </c>
      <c r="B1339">
        <v>1475.97</v>
      </c>
      <c r="C1339" t="s">
        <v>42051</v>
      </c>
    </row>
    <row r="1340" spans="1:3">
      <c r="A1340" t="s">
        <v>6346</v>
      </c>
      <c r="B1340">
        <v>1934.8000000000002</v>
      </c>
      <c r="C1340" t="s">
        <v>42051</v>
      </c>
    </row>
    <row r="1341" spans="1:3">
      <c r="A1341" t="s">
        <v>6348</v>
      </c>
      <c r="B1341">
        <v>428.08409999999998</v>
      </c>
      <c r="C1341" t="s">
        <v>1250</v>
      </c>
    </row>
    <row r="1342" spans="1:3">
      <c r="A1342" t="s">
        <v>6351</v>
      </c>
      <c r="B1342">
        <v>2809.4032000000002</v>
      </c>
      <c r="C1342" t="s">
        <v>42050</v>
      </c>
    </row>
    <row r="1343" spans="1:3">
      <c r="A1343" t="s">
        <v>6353</v>
      </c>
      <c r="B1343">
        <v>1116.48</v>
      </c>
      <c r="C1343" t="s">
        <v>42051</v>
      </c>
    </row>
    <row r="1344" spans="1:3">
      <c r="A1344" t="s">
        <v>70</v>
      </c>
      <c r="B1344">
        <v>2511.096</v>
      </c>
      <c r="C1344" t="s">
        <v>42050</v>
      </c>
    </row>
    <row r="1345" spans="1:3">
      <c r="A1345" t="s">
        <v>6357</v>
      </c>
      <c r="B1345">
        <v>628.44000000000005</v>
      </c>
      <c r="C1345" t="s">
        <v>42051</v>
      </c>
    </row>
    <row r="1346" spans="1:3">
      <c r="A1346" t="s">
        <v>6359</v>
      </c>
      <c r="B1346">
        <v>3547.44</v>
      </c>
      <c r="C1346" t="s">
        <v>42050</v>
      </c>
    </row>
    <row r="1347" spans="1:3">
      <c r="A1347" t="s">
        <v>6360</v>
      </c>
      <c r="B1347">
        <v>2723.7599999999998</v>
      </c>
      <c r="C1347" t="s">
        <v>42050</v>
      </c>
    </row>
    <row r="1348" spans="1:3">
      <c r="A1348" t="s">
        <v>6362</v>
      </c>
      <c r="B1348">
        <v>1317.56</v>
      </c>
      <c r="C1348" t="s">
        <v>42051</v>
      </c>
    </row>
    <row r="1349" spans="1:3">
      <c r="A1349" t="s">
        <v>6366</v>
      </c>
      <c r="B1349">
        <v>3642.6509999999998</v>
      </c>
      <c r="C1349" t="s">
        <v>42050</v>
      </c>
    </row>
    <row r="1350" spans="1:3">
      <c r="A1350" t="s">
        <v>6368</v>
      </c>
      <c r="B1350">
        <v>2027.16</v>
      </c>
      <c r="C1350" t="s">
        <v>42050</v>
      </c>
    </row>
    <row r="1351" spans="1:3">
      <c r="A1351" t="s">
        <v>6369</v>
      </c>
      <c r="B1351">
        <v>1808.7570000000001</v>
      </c>
      <c r="C1351" t="s">
        <v>42051</v>
      </c>
    </row>
    <row r="1352" spans="1:3">
      <c r="A1352" t="s">
        <v>6370</v>
      </c>
      <c r="B1352">
        <v>2386.125</v>
      </c>
      <c r="C1352" t="s">
        <v>42050</v>
      </c>
    </row>
    <row r="1353" spans="1:3">
      <c r="A1353" t="s">
        <v>6371</v>
      </c>
      <c r="B1353">
        <v>1367.4</v>
      </c>
      <c r="C1353" t="s">
        <v>42051</v>
      </c>
    </row>
    <row r="1354" spans="1:3">
      <c r="A1354" t="s">
        <v>430</v>
      </c>
      <c r="B1354">
        <v>1413.45</v>
      </c>
      <c r="C1354" t="s">
        <v>42051</v>
      </c>
    </row>
    <row r="1355" spans="1:3">
      <c r="A1355" t="s">
        <v>6375</v>
      </c>
      <c r="B1355">
        <v>993.90000000000009</v>
      </c>
      <c r="C1355" t="s">
        <v>42051</v>
      </c>
    </row>
    <row r="1356" spans="1:3">
      <c r="A1356" t="s">
        <v>6376</v>
      </c>
      <c r="B1356">
        <v>2079.1120000000001</v>
      </c>
      <c r="C1356" t="s">
        <v>42050</v>
      </c>
    </row>
    <row r="1357" spans="1:3">
      <c r="A1357" t="s">
        <v>6380</v>
      </c>
      <c r="B1357">
        <v>863.13599999999997</v>
      </c>
      <c r="C1357" t="s">
        <v>42051</v>
      </c>
    </row>
    <row r="1358" spans="1:3">
      <c r="A1358" t="s">
        <v>6384</v>
      </c>
      <c r="B1358">
        <v>2563.3140000000008</v>
      </c>
      <c r="C1358" t="s">
        <v>42050</v>
      </c>
    </row>
    <row r="1359" spans="1:3">
      <c r="A1359" t="s">
        <v>6385</v>
      </c>
      <c r="B1359">
        <v>578.20000000000005</v>
      </c>
      <c r="C1359" t="s">
        <v>42051</v>
      </c>
    </row>
    <row r="1360" spans="1:3">
      <c r="A1360" t="s">
        <v>6387</v>
      </c>
      <c r="B1360">
        <v>1578.636</v>
      </c>
      <c r="C1360" t="s">
        <v>42051</v>
      </c>
    </row>
    <row r="1361" spans="1:3">
      <c r="A1361" t="s">
        <v>6388</v>
      </c>
      <c r="B1361">
        <v>536.1</v>
      </c>
      <c r="C1361" t="s">
        <v>42051</v>
      </c>
    </row>
    <row r="1362" spans="1:3">
      <c r="A1362" t="s">
        <v>6391</v>
      </c>
      <c r="B1362">
        <v>1674.2099999999998</v>
      </c>
      <c r="C1362" t="s">
        <v>42051</v>
      </c>
    </row>
    <row r="1363" spans="1:3">
      <c r="A1363" t="s">
        <v>6393</v>
      </c>
      <c r="B1363">
        <v>2672.5169999999998</v>
      </c>
      <c r="C1363" t="s">
        <v>42050</v>
      </c>
    </row>
    <row r="1364" spans="1:3">
      <c r="A1364" t="s">
        <v>6394</v>
      </c>
      <c r="B1364">
        <v>1744.26</v>
      </c>
      <c r="C1364" t="s">
        <v>42051</v>
      </c>
    </row>
    <row r="1365" spans="1:3">
      <c r="A1365" t="s">
        <v>6397</v>
      </c>
      <c r="B1365">
        <v>1286.145</v>
      </c>
      <c r="C1365" t="s">
        <v>42051</v>
      </c>
    </row>
    <row r="1366" spans="1:3">
      <c r="A1366" t="s">
        <v>92</v>
      </c>
      <c r="B1366">
        <v>2758.92</v>
      </c>
      <c r="C1366" t="s">
        <v>42050</v>
      </c>
    </row>
    <row r="1367" spans="1:3">
      <c r="A1367" t="s">
        <v>6402</v>
      </c>
      <c r="B1367">
        <v>2016.846</v>
      </c>
      <c r="C1367" t="s">
        <v>42050</v>
      </c>
    </row>
    <row r="1368" spans="1:3">
      <c r="A1368" t="s">
        <v>6403</v>
      </c>
      <c r="B1368">
        <v>497.88</v>
      </c>
      <c r="C1368" t="s">
        <v>1250</v>
      </c>
    </row>
    <row r="1369" spans="1:3">
      <c r="A1369" t="s">
        <v>6406</v>
      </c>
      <c r="B1369">
        <v>1564.56</v>
      </c>
      <c r="C1369" t="s">
        <v>42051</v>
      </c>
    </row>
    <row r="1370" spans="1:3">
      <c r="A1370" t="s">
        <v>6407</v>
      </c>
      <c r="B1370">
        <v>1649.7</v>
      </c>
      <c r="C1370" t="s">
        <v>42051</v>
      </c>
    </row>
    <row r="1371" spans="1:3">
      <c r="A1371" t="s">
        <v>6414</v>
      </c>
      <c r="B1371">
        <v>740.21400000000006</v>
      </c>
      <c r="C1371" t="s">
        <v>42051</v>
      </c>
    </row>
    <row r="1372" spans="1:3">
      <c r="A1372" t="s">
        <v>6417</v>
      </c>
      <c r="B1372">
        <v>1275</v>
      </c>
      <c r="C1372" t="s">
        <v>42051</v>
      </c>
    </row>
    <row r="1373" spans="1:3">
      <c r="A1373" t="s">
        <v>6418</v>
      </c>
      <c r="B1373">
        <v>837.6</v>
      </c>
      <c r="C1373" t="s">
        <v>42051</v>
      </c>
    </row>
    <row r="1374" spans="1:3">
      <c r="A1374" t="s">
        <v>6421</v>
      </c>
      <c r="B1374">
        <v>1054.74</v>
      </c>
      <c r="C1374" t="s">
        <v>42051</v>
      </c>
    </row>
    <row r="1375" spans="1:3">
      <c r="A1375" t="s">
        <v>6424</v>
      </c>
      <c r="B1375">
        <v>1026.52</v>
      </c>
      <c r="C1375" t="s">
        <v>42051</v>
      </c>
    </row>
    <row r="1376" spans="1:3">
      <c r="A1376" t="s">
        <v>6425</v>
      </c>
      <c r="B1376">
        <v>1411.5512000000001</v>
      </c>
      <c r="C1376" t="s">
        <v>42051</v>
      </c>
    </row>
    <row r="1377" spans="1:3">
      <c r="A1377" t="s">
        <v>6429</v>
      </c>
      <c r="B1377">
        <v>2220.1800000000003</v>
      </c>
      <c r="C1377" t="s">
        <v>42050</v>
      </c>
    </row>
    <row r="1378" spans="1:3">
      <c r="A1378" t="s">
        <v>6432</v>
      </c>
      <c r="B1378">
        <v>881.04</v>
      </c>
      <c r="C1378" t="s">
        <v>42051</v>
      </c>
    </row>
    <row r="1379" spans="1:3">
      <c r="A1379" t="s">
        <v>6436</v>
      </c>
      <c r="B1379">
        <v>845.54910000000007</v>
      </c>
      <c r="C1379" t="s">
        <v>42051</v>
      </c>
    </row>
    <row r="1380" spans="1:3">
      <c r="A1380" t="s">
        <v>6442</v>
      </c>
      <c r="B1380">
        <v>359.22800000000001</v>
      </c>
      <c r="C1380" t="s">
        <v>1250</v>
      </c>
    </row>
    <row r="1381" spans="1:3">
      <c r="A1381" t="s">
        <v>6445</v>
      </c>
      <c r="B1381">
        <v>1347.3600000000001</v>
      </c>
      <c r="C1381" t="s">
        <v>42051</v>
      </c>
    </row>
    <row r="1382" spans="1:3">
      <c r="A1382" t="s">
        <v>6449</v>
      </c>
      <c r="B1382">
        <v>922.17</v>
      </c>
      <c r="C1382" t="s">
        <v>42051</v>
      </c>
    </row>
    <row r="1383" spans="1:3">
      <c r="A1383" t="s">
        <v>6450</v>
      </c>
      <c r="B1383">
        <v>972.72900000000004</v>
      </c>
      <c r="C1383" t="s">
        <v>42051</v>
      </c>
    </row>
    <row r="1384" spans="1:3">
      <c r="A1384" t="s">
        <v>6453</v>
      </c>
      <c r="B1384">
        <v>1071.7400000000002</v>
      </c>
      <c r="C1384" t="s">
        <v>42051</v>
      </c>
    </row>
    <row r="1385" spans="1:3">
      <c r="A1385" t="s">
        <v>6459</v>
      </c>
      <c r="B1385">
        <v>1516.5</v>
      </c>
      <c r="C1385" t="s">
        <v>42051</v>
      </c>
    </row>
    <row r="1386" spans="1:3">
      <c r="A1386" t="s">
        <v>661</v>
      </c>
      <c r="B1386">
        <v>1154.31</v>
      </c>
      <c r="C1386" t="s">
        <v>42051</v>
      </c>
    </row>
    <row r="1387" spans="1:3">
      <c r="A1387" t="s">
        <v>6462</v>
      </c>
      <c r="B1387">
        <v>1043.3699999999999</v>
      </c>
      <c r="C1387" t="s">
        <v>42051</v>
      </c>
    </row>
    <row r="1388" spans="1:3">
      <c r="A1388" t="s">
        <v>42</v>
      </c>
      <c r="B1388">
        <v>1134.0600000000002</v>
      </c>
      <c r="C1388" t="s">
        <v>42051</v>
      </c>
    </row>
    <row r="1389" spans="1:3">
      <c r="A1389" t="s">
        <v>6468</v>
      </c>
      <c r="B1389">
        <v>478.24</v>
      </c>
      <c r="C1389" t="s">
        <v>1250</v>
      </c>
    </row>
    <row r="1390" spans="1:3">
      <c r="A1390" t="s">
        <v>6473</v>
      </c>
      <c r="B1390">
        <v>1357.2360000000001</v>
      </c>
      <c r="C1390" t="s">
        <v>42051</v>
      </c>
    </row>
    <row r="1391" spans="1:3">
      <c r="A1391" t="s">
        <v>6475</v>
      </c>
      <c r="B1391">
        <v>1305.8820000000001</v>
      </c>
      <c r="C1391" t="s">
        <v>42051</v>
      </c>
    </row>
    <row r="1392" spans="1:3">
      <c r="A1392" t="s">
        <v>6480</v>
      </c>
      <c r="B1392">
        <v>1763.34</v>
      </c>
      <c r="C1392" t="s">
        <v>42051</v>
      </c>
    </row>
    <row r="1393" spans="1:3">
      <c r="A1393" t="s">
        <v>6484</v>
      </c>
      <c r="B1393">
        <v>853.71</v>
      </c>
      <c r="C1393" t="s">
        <v>42051</v>
      </c>
    </row>
    <row r="1394" spans="1:3">
      <c r="A1394" t="s">
        <v>776</v>
      </c>
      <c r="B1394">
        <v>3478.5</v>
      </c>
      <c r="C1394" t="s">
        <v>42050</v>
      </c>
    </row>
    <row r="1395" spans="1:3">
      <c r="A1395" t="s">
        <v>6490</v>
      </c>
      <c r="B1395">
        <v>3752.7840000000001</v>
      </c>
      <c r="C1395" t="s">
        <v>42050</v>
      </c>
    </row>
    <row r="1396" spans="1:3">
      <c r="A1396" t="s">
        <v>6491</v>
      </c>
      <c r="B1396">
        <v>1825.9830000000002</v>
      </c>
      <c r="C1396" t="s">
        <v>42051</v>
      </c>
    </row>
    <row r="1397" spans="1:3">
      <c r="A1397" t="s">
        <v>6492</v>
      </c>
      <c r="B1397">
        <v>1268.7840000000001</v>
      </c>
      <c r="C1397" t="s">
        <v>42051</v>
      </c>
    </row>
    <row r="1398" spans="1:3">
      <c r="A1398" t="s">
        <v>6496</v>
      </c>
      <c r="B1398">
        <v>1779.12</v>
      </c>
      <c r="C1398" t="s">
        <v>42051</v>
      </c>
    </row>
    <row r="1399" spans="1:3">
      <c r="A1399" t="s">
        <v>83</v>
      </c>
      <c r="B1399">
        <v>1291.47</v>
      </c>
      <c r="C1399" t="s">
        <v>42051</v>
      </c>
    </row>
    <row r="1400" spans="1:3">
      <c r="A1400" t="s">
        <v>6502</v>
      </c>
      <c r="B1400">
        <v>531.88800000000003</v>
      </c>
      <c r="C1400" t="s">
        <v>42051</v>
      </c>
    </row>
    <row r="1401" spans="1:3">
      <c r="A1401" t="s">
        <v>6503</v>
      </c>
      <c r="B1401">
        <v>1567.44</v>
      </c>
      <c r="C1401" t="s">
        <v>42051</v>
      </c>
    </row>
    <row r="1402" spans="1:3">
      <c r="A1402" t="s">
        <v>6505</v>
      </c>
      <c r="B1402">
        <v>652.67999999999995</v>
      </c>
      <c r="C1402" t="s">
        <v>42051</v>
      </c>
    </row>
    <row r="1403" spans="1:3">
      <c r="A1403" t="s">
        <v>6510</v>
      </c>
      <c r="B1403">
        <v>1648.44</v>
      </c>
      <c r="C1403" t="s">
        <v>42051</v>
      </c>
    </row>
    <row r="1404" spans="1:3">
      <c r="A1404" t="s">
        <v>6511</v>
      </c>
      <c r="B1404">
        <v>2120.9166</v>
      </c>
      <c r="C1404" t="s">
        <v>42050</v>
      </c>
    </row>
    <row r="1405" spans="1:3">
      <c r="A1405" t="s">
        <v>6512</v>
      </c>
      <c r="B1405">
        <v>592.16999999999996</v>
      </c>
      <c r="C1405" t="s">
        <v>42051</v>
      </c>
    </row>
    <row r="1406" spans="1:3">
      <c r="A1406" t="s">
        <v>6516</v>
      </c>
      <c r="B1406">
        <v>2610.73</v>
      </c>
      <c r="C1406" t="s">
        <v>42050</v>
      </c>
    </row>
    <row r="1407" spans="1:3">
      <c r="A1407" t="s">
        <v>6519</v>
      </c>
      <c r="B1407">
        <v>1275</v>
      </c>
      <c r="C1407" t="s">
        <v>42051</v>
      </c>
    </row>
    <row r="1408" spans="1:3">
      <c r="A1408" t="s">
        <v>6520</v>
      </c>
      <c r="B1408">
        <v>1535.8140000000001</v>
      </c>
      <c r="C1408" t="s">
        <v>42051</v>
      </c>
    </row>
    <row r="1409" spans="1:3">
      <c r="A1409" t="s">
        <v>6525</v>
      </c>
      <c r="B1409">
        <v>2056.0059999999999</v>
      </c>
      <c r="C1409" t="s">
        <v>42050</v>
      </c>
    </row>
    <row r="1410" spans="1:3">
      <c r="A1410" t="s">
        <v>6528</v>
      </c>
      <c r="B1410">
        <v>810.11999999999989</v>
      </c>
      <c r="C1410" t="s">
        <v>42051</v>
      </c>
    </row>
    <row r="1411" spans="1:3">
      <c r="A1411" t="s">
        <v>6529</v>
      </c>
      <c r="B1411">
        <v>985.05000000000007</v>
      </c>
      <c r="C1411" t="s">
        <v>42051</v>
      </c>
    </row>
    <row r="1412" spans="1:3">
      <c r="A1412" t="s">
        <v>6532</v>
      </c>
      <c r="B1412">
        <v>1072.296</v>
      </c>
      <c r="C1412" t="s">
        <v>42051</v>
      </c>
    </row>
    <row r="1413" spans="1:3">
      <c r="A1413" t="s">
        <v>6535</v>
      </c>
      <c r="B1413">
        <v>2017.98</v>
      </c>
      <c r="C1413" t="s">
        <v>42050</v>
      </c>
    </row>
    <row r="1414" spans="1:3">
      <c r="A1414" t="s">
        <v>6539</v>
      </c>
      <c r="B1414">
        <v>891.53</v>
      </c>
      <c r="C1414" t="s">
        <v>42051</v>
      </c>
    </row>
    <row r="1415" spans="1:3">
      <c r="A1415" t="s">
        <v>6542</v>
      </c>
      <c r="B1415">
        <v>1115.25</v>
      </c>
      <c r="C1415" t="s">
        <v>42051</v>
      </c>
    </row>
    <row r="1416" spans="1:3">
      <c r="A1416" t="s">
        <v>6544</v>
      </c>
      <c r="B1416">
        <v>798.75</v>
      </c>
      <c r="C1416" t="s">
        <v>42051</v>
      </c>
    </row>
    <row r="1417" spans="1:3">
      <c r="A1417" t="s">
        <v>6545</v>
      </c>
      <c r="B1417">
        <v>846.6</v>
      </c>
      <c r="C1417" t="s">
        <v>42051</v>
      </c>
    </row>
    <row r="1418" spans="1:3">
      <c r="A1418" t="s">
        <v>6547</v>
      </c>
      <c r="B1418">
        <v>752.41000000000008</v>
      </c>
      <c r="C1418" t="s">
        <v>42051</v>
      </c>
    </row>
    <row r="1419" spans="1:3">
      <c r="A1419" t="s">
        <v>6548</v>
      </c>
      <c r="B1419">
        <v>725.84</v>
      </c>
      <c r="C1419" t="s">
        <v>42051</v>
      </c>
    </row>
    <row r="1420" spans="1:3">
      <c r="A1420" t="s">
        <v>6551</v>
      </c>
      <c r="B1420">
        <v>1330.4906999999998</v>
      </c>
      <c r="C1420" t="s">
        <v>42051</v>
      </c>
    </row>
    <row r="1421" spans="1:3">
      <c r="A1421" t="s">
        <v>6556</v>
      </c>
      <c r="B1421">
        <v>527.30999999999995</v>
      </c>
      <c r="C1421" t="s">
        <v>42051</v>
      </c>
    </row>
    <row r="1422" spans="1:3">
      <c r="A1422" t="s">
        <v>270</v>
      </c>
      <c r="B1422">
        <v>1020.4200000000001</v>
      </c>
      <c r="C1422" t="s">
        <v>42051</v>
      </c>
    </row>
    <row r="1423" spans="1:3">
      <c r="A1423" t="s">
        <v>6565</v>
      </c>
      <c r="B1423">
        <v>1875.42</v>
      </c>
      <c r="C1423" t="s">
        <v>42051</v>
      </c>
    </row>
    <row r="1424" spans="1:3">
      <c r="A1424" t="s">
        <v>6567</v>
      </c>
      <c r="B1424">
        <v>5655.9110999999994</v>
      </c>
      <c r="C1424" t="s">
        <v>1240</v>
      </c>
    </row>
    <row r="1425" spans="1:3">
      <c r="A1425" t="s">
        <v>6568</v>
      </c>
      <c r="B1425">
        <v>1083.07</v>
      </c>
      <c r="C1425" t="s">
        <v>42051</v>
      </c>
    </row>
    <row r="1426" spans="1:3">
      <c r="A1426" t="s">
        <v>6573</v>
      </c>
      <c r="B1426">
        <v>998.67599999999993</v>
      </c>
      <c r="C1426" t="s">
        <v>42051</v>
      </c>
    </row>
    <row r="1427" spans="1:3">
      <c r="A1427" t="s">
        <v>6576</v>
      </c>
      <c r="B1427">
        <v>2623.2750000000001</v>
      </c>
      <c r="C1427" t="s">
        <v>42050</v>
      </c>
    </row>
    <row r="1428" spans="1:3">
      <c r="A1428" t="s">
        <v>6578</v>
      </c>
      <c r="B1428">
        <v>1875.1279999999999</v>
      </c>
      <c r="C1428" t="s">
        <v>42051</v>
      </c>
    </row>
    <row r="1429" spans="1:3">
      <c r="A1429" t="s">
        <v>6581</v>
      </c>
      <c r="B1429">
        <v>2512.1700000000005</v>
      </c>
      <c r="C1429" t="s">
        <v>42050</v>
      </c>
    </row>
    <row r="1430" spans="1:3">
      <c r="A1430" t="s">
        <v>258</v>
      </c>
      <c r="B1430">
        <v>2476.152</v>
      </c>
      <c r="C1430" t="s">
        <v>42050</v>
      </c>
    </row>
    <row r="1431" spans="1:3">
      <c r="A1431" t="s">
        <v>6585</v>
      </c>
      <c r="B1431">
        <v>391.98</v>
      </c>
      <c r="C1431" t="s">
        <v>1250</v>
      </c>
    </row>
    <row r="1432" spans="1:3">
      <c r="A1432" t="s">
        <v>6586</v>
      </c>
      <c r="B1432">
        <v>1561.9199999999998</v>
      </c>
      <c r="C1432" t="s">
        <v>42051</v>
      </c>
    </row>
    <row r="1433" spans="1:3">
      <c r="A1433" t="s">
        <v>6589</v>
      </c>
      <c r="B1433">
        <v>1441.3</v>
      </c>
      <c r="C1433" t="s">
        <v>42051</v>
      </c>
    </row>
    <row r="1434" spans="1:3">
      <c r="A1434" t="s">
        <v>6592</v>
      </c>
      <c r="B1434">
        <v>876.7299999999999</v>
      </c>
      <c r="C1434" t="s">
        <v>42051</v>
      </c>
    </row>
    <row r="1435" spans="1:3">
      <c r="A1435" t="s">
        <v>6595</v>
      </c>
      <c r="B1435">
        <v>5174.34</v>
      </c>
      <c r="C1435" t="s">
        <v>1240</v>
      </c>
    </row>
    <row r="1436" spans="1:3">
      <c r="A1436" t="s">
        <v>6596</v>
      </c>
      <c r="B1436">
        <v>2204.8307999999997</v>
      </c>
      <c r="C1436" t="s">
        <v>42050</v>
      </c>
    </row>
    <row r="1437" spans="1:3">
      <c r="A1437" t="s">
        <v>6597</v>
      </c>
      <c r="B1437">
        <v>3155.04</v>
      </c>
      <c r="C1437" t="s">
        <v>42050</v>
      </c>
    </row>
    <row r="1438" spans="1:3">
      <c r="A1438" t="s">
        <v>6598</v>
      </c>
      <c r="B1438">
        <v>1035.8</v>
      </c>
      <c r="C1438" t="s">
        <v>42051</v>
      </c>
    </row>
    <row r="1439" spans="1:3">
      <c r="A1439" t="s">
        <v>6603</v>
      </c>
      <c r="B1439">
        <v>1795.92</v>
      </c>
      <c r="C1439" t="s">
        <v>42051</v>
      </c>
    </row>
    <row r="1440" spans="1:3">
      <c r="A1440" t="s">
        <v>6604</v>
      </c>
      <c r="B1440">
        <v>2129.4953999999998</v>
      </c>
      <c r="C1440" t="s">
        <v>42050</v>
      </c>
    </row>
    <row r="1441" spans="1:3">
      <c r="A1441" t="s">
        <v>6605</v>
      </c>
      <c r="B1441">
        <v>2688.288</v>
      </c>
      <c r="C1441" t="s">
        <v>42050</v>
      </c>
    </row>
    <row r="1442" spans="1:3">
      <c r="A1442" t="s">
        <v>6610</v>
      </c>
      <c r="B1442">
        <v>1218.3056999999999</v>
      </c>
      <c r="C1442" t="s">
        <v>42051</v>
      </c>
    </row>
    <row r="1443" spans="1:3">
      <c r="A1443" t="s">
        <v>6612</v>
      </c>
      <c r="B1443">
        <v>1357.749</v>
      </c>
      <c r="C1443" t="s">
        <v>42051</v>
      </c>
    </row>
    <row r="1444" spans="1:3">
      <c r="A1444" t="s">
        <v>6615</v>
      </c>
      <c r="B1444">
        <v>2218.2600000000002</v>
      </c>
      <c r="C1444" t="s">
        <v>42050</v>
      </c>
    </row>
    <row r="1445" spans="1:3">
      <c r="A1445" t="s">
        <v>6616</v>
      </c>
      <c r="B1445">
        <v>1002.24</v>
      </c>
      <c r="C1445" t="s">
        <v>42051</v>
      </c>
    </row>
    <row r="1446" spans="1:3">
      <c r="A1446" t="s">
        <v>6619</v>
      </c>
      <c r="B1446">
        <v>1546.5420000000001</v>
      </c>
      <c r="C1446" t="s">
        <v>42051</v>
      </c>
    </row>
    <row r="1447" spans="1:3">
      <c r="A1447" t="s">
        <v>6622</v>
      </c>
      <c r="B1447">
        <v>972.81050000000005</v>
      </c>
      <c r="C1447" t="s">
        <v>42051</v>
      </c>
    </row>
    <row r="1448" spans="1:3">
      <c r="A1448" t="s">
        <v>6624</v>
      </c>
      <c r="B1448">
        <v>1510.1295</v>
      </c>
      <c r="C1448" t="s">
        <v>42051</v>
      </c>
    </row>
    <row r="1449" spans="1:3">
      <c r="A1449" t="s">
        <v>535</v>
      </c>
      <c r="B1449">
        <v>842.06999999999994</v>
      </c>
      <c r="C1449" t="s">
        <v>42051</v>
      </c>
    </row>
    <row r="1450" spans="1:3">
      <c r="A1450" t="s">
        <v>6629</v>
      </c>
      <c r="B1450">
        <v>746.43</v>
      </c>
      <c r="C1450" t="s">
        <v>42051</v>
      </c>
    </row>
    <row r="1451" spans="1:3">
      <c r="A1451" t="s">
        <v>6633</v>
      </c>
      <c r="B1451">
        <v>1499.22</v>
      </c>
      <c r="C1451" t="s">
        <v>42051</v>
      </c>
    </row>
    <row r="1452" spans="1:3">
      <c r="A1452" t="s">
        <v>6634</v>
      </c>
      <c r="B1452">
        <v>3151.65</v>
      </c>
      <c r="C1452" t="s">
        <v>42050</v>
      </c>
    </row>
    <row r="1453" spans="1:3">
      <c r="A1453" t="s">
        <v>6639</v>
      </c>
      <c r="B1453">
        <v>1322.3520000000001</v>
      </c>
      <c r="C1453" t="s">
        <v>42051</v>
      </c>
    </row>
    <row r="1454" spans="1:3">
      <c r="A1454" t="s">
        <v>6640</v>
      </c>
      <c r="B1454">
        <v>1678.56</v>
      </c>
      <c r="C1454" t="s">
        <v>42051</v>
      </c>
    </row>
    <row r="1455" spans="1:3">
      <c r="A1455" t="s">
        <v>6641</v>
      </c>
      <c r="B1455">
        <v>840</v>
      </c>
      <c r="C1455" t="s">
        <v>42051</v>
      </c>
    </row>
    <row r="1456" spans="1:3">
      <c r="A1456" t="s">
        <v>6644</v>
      </c>
      <c r="B1456">
        <v>899.20799999999997</v>
      </c>
      <c r="C1456" t="s">
        <v>42051</v>
      </c>
    </row>
    <row r="1457" spans="1:3">
      <c r="A1457" t="s">
        <v>6650</v>
      </c>
      <c r="B1457">
        <v>1995.615</v>
      </c>
      <c r="C1457" t="s">
        <v>42051</v>
      </c>
    </row>
    <row r="1458" spans="1:3">
      <c r="A1458" t="s">
        <v>6652</v>
      </c>
      <c r="B1458">
        <v>1220.7948000000001</v>
      </c>
      <c r="C1458" t="s">
        <v>42051</v>
      </c>
    </row>
    <row r="1459" spans="1:3">
      <c r="A1459" t="s">
        <v>6655</v>
      </c>
      <c r="B1459">
        <v>1356.0900000000001</v>
      </c>
      <c r="C1459" t="s">
        <v>42051</v>
      </c>
    </row>
    <row r="1460" spans="1:3">
      <c r="A1460" t="s">
        <v>6660</v>
      </c>
      <c r="B1460">
        <v>1111.74</v>
      </c>
      <c r="C1460" t="s">
        <v>42051</v>
      </c>
    </row>
    <row r="1461" spans="1:3">
      <c r="A1461" t="s">
        <v>6663</v>
      </c>
      <c r="B1461">
        <v>418.464</v>
      </c>
      <c r="C1461" t="s">
        <v>1250</v>
      </c>
    </row>
    <row r="1462" spans="1:3">
      <c r="A1462" t="s">
        <v>6665</v>
      </c>
      <c r="B1462">
        <v>1659.1554999999998</v>
      </c>
      <c r="C1462" t="s">
        <v>42051</v>
      </c>
    </row>
    <row r="1463" spans="1:3">
      <c r="A1463" t="s">
        <v>6666</v>
      </c>
      <c r="B1463">
        <v>803.95999999999992</v>
      </c>
      <c r="C1463" t="s">
        <v>42051</v>
      </c>
    </row>
    <row r="1464" spans="1:3">
      <c r="A1464" t="s">
        <v>6668</v>
      </c>
      <c r="B1464">
        <v>2140.6800000000003</v>
      </c>
      <c r="C1464" t="s">
        <v>42050</v>
      </c>
    </row>
    <row r="1465" spans="1:3">
      <c r="A1465" t="s">
        <v>6669</v>
      </c>
      <c r="B1465">
        <v>1935.45</v>
      </c>
      <c r="C1465" t="s">
        <v>42051</v>
      </c>
    </row>
    <row r="1466" spans="1:3">
      <c r="A1466" t="s">
        <v>6675</v>
      </c>
      <c r="B1466">
        <v>785.61</v>
      </c>
      <c r="C1466" t="s">
        <v>42051</v>
      </c>
    </row>
    <row r="1467" spans="1:3">
      <c r="A1467" t="s">
        <v>6676</v>
      </c>
      <c r="B1467">
        <v>1297.9499999999998</v>
      </c>
      <c r="C1467" t="s">
        <v>42051</v>
      </c>
    </row>
    <row r="1468" spans="1:3">
      <c r="A1468" t="s">
        <v>6678</v>
      </c>
      <c r="B1468">
        <v>1618.74</v>
      </c>
      <c r="C1468" t="s">
        <v>42051</v>
      </c>
    </row>
    <row r="1469" spans="1:3">
      <c r="A1469" t="s">
        <v>6679</v>
      </c>
      <c r="B1469">
        <v>1306.422</v>
      </c>
      <c r="C1469" t="s">
        <v>42051</v>
      </c>
    </row>
    <row r="1470" spans="1:3">
      <c r="A1470" t="s">
        <v>6687</v>
      </c>
      <c r="B1470">
        <v>1158.1199999999999</v>
      </c>
      <c r="C1470" t="s">
        <v>42051</v>
      </c>
    </row>
    <row r="1471" spans="1:3">
      <c r="A1471" t="s">
        <v>305</v>
      </c>
      <c r="B1471">
        <v>1051.912</v>
      </c>
      <c r="C1471" t="s">
        <v>42051</v>
      </c>
    </row>
    <row r="1472" spans="1:3">
      <c r="A1472" t="s">
        <v>6693</v>
      </c>
      <c r="B1472">
        <v>1945.8899999999999</v>
      </c>
      <c r="C1472" t="s">
        <v>42051</v>
      </c>
    </row>
    <row r="1473" spans="1:3">
      <c r="A1473" t="s">
        <v>885</v>
      </c>
      <c r="B1473">
        <v>1588.3229999999999</v>
      </c>
      <c r="C1473" t="s">
        <v>42051</v>
      </c>
    </row>
    <row r="1474" spans="1:3">
      <c r="A1474" t="s">
        <v>6697</v>
      </c>
      <c r="B1474">
        <v>1510.578</v>
      </c>
      <c r="C1474" t="s">
        <v>42051</v>
      </c>
    </row>
    <row r="1475" spans="1:3">
      <c r="A1475" t="s">
        <v>6698</v>
      </c>
      <c r="B1475">
        <v>899.91</v>
      </c>
      <c r="C1475" t="s">
        <v>42051</v>
      </c>
    </row>
    <row r="1476" spans="1:3">
      <c r="A1476" t="s">
        <v>6703</v>
      </c>
      <c r="B1476">
        <v>1704.87</v>
      </c>
      <c r="C1476" t="s">
        <v>42051</v>
      </c>
    </row>
    <row r="1477" spans="1:3">
      <c r="A1477" t="s">
        <v>6705</v>
      </c>
      <c r="B1477">
        <v>1219.96</v>
      </c>
      <c r="C1477" t="s">
        <v>42051</v>
      </c>
    </row>
    <row r="1478" spans="1:3">
      <c r="A1478" t="s">
        <v>1018</v>
      </c>
      <c r="B1478">
        <v>1854.241</v>
      </c>
      <c r="C1478" t="s">
        <v>42051</v>
      </c>
    </row>
    <row r="1479" spans="1:3">
      <c r="A1479" t="s">
        <v>6708</v>
      </c>
      <c r="B1479">
        <v>1658.64</v>
      </c>
      <c r="C1479" t="s">
        <v>42051</v>
      </c>
    </row>
    <row r="1480" spans="1:3">
      <c r="A1480" t="s">
        <v>6711</v>
      </c>
      <c r="B1480">
        <v>1179.27</v>
      </c>
      <c r="C1480" t="s">
        <v>42051</v>
      </c>
    </row>
    <row r="1481" spans="1:3">
      <c r="A1481" t="s">
        <v>6712</v>
      </c>
      <c r="B1481">
        <v>1269.8699999999999</v>
      </c>
      <c r="C1481" t="s">
        <v>42051</v>
      </c>
    </row>
    <row r="1482" spans="1:3">
      <c r="A1482" t="s">
        <v>6713</v>
      </c>
      <c r="B1482">
        <v>2352.98</v>
      </c>
      <c r="C1482" t="s">
        <v>42050</v>
      </c>
    </row>
    <row r="1483" spans="1:3">
      <c r="A1483" t="s">
        <v>6714</v>
      </c>
      <c r="B1483">
        <v>2589.0000000000005</v>
      </c>
      <c r="C1483" t="s">
        <v>42050</v>
      </c>
    </row>
    <row r="1484" spans="1:3">
      <c r="A1484" t="s">
        <v>920</v>
      </c>
      <c r="B1484">
        <v>586.33600000000001</v>
      </c>
      <c r="C1484" t="s">
        <v>42051</v>
      </c>
    </row>
    <row r="1485" spans="1:3">
      <c r="A1485" t="s">
        <v>6715</v>
      </c>
      <c r="B1485">
        <v>1251.9359999999999</v>
      </c>
      <c r="C1485" t="s">
        <v>42051</v>
      </c>
    </row>
    <row r="1486" spans="1:3">
      <c r="A1486" t="s">
        <v>6717</v>
      </c>
      <c r="B1486">
        <v>787.35599999999999</v>
      </c>
      <c r="C1486" t="s">
        <v>42051</v>
      </c>
    </row>
    <row r="1487" spans="1:3">
      <c r="A1487" t="s">
        <v>6721</v>
      </c>
      <c r="B1487">
        <v>2206.4612999999999</v>
      </c>
      <c r="C1487" t="s">
        <v>42050</v>
      </c>
    </row>
    <row r="1488" spans="1:3">
      <c r="A1488" t="s">
        <v>6722</v>
      </c>
      <c r="B1488">
        <v>954.36</v>
      </c>
      <c r="C1488" t="s">
        <v>42051</v>
      </c>
    </row>
    <row r="1489" spans="1:3">
      <c r="A1489" t="s">
        <v>6724</v>
      </c>
      <c r="B1489">
        <v>572.94000000000005</v>
      </c>
      <c r="C1489" t="s">
        <v>42051</v>
      </c>
    </row>
    <row r="1490" spans="1:3">
      <c r="A1490" t="s">
        <v>6727</v>
      </c>
      <c r="B1490">
        <v>2919.8429999999998</v>
      </c>
      <c r="C1490" t="s">
        <v>42050</v>
      </c>
    </row>
    <row r="1491" spans="1:3">
      <c r="A1491" t="s">
        <v>6731</v>
      </c>
      <c r="B1491">
        <v>682.74</v>
      </c>
      <c r="C1491" t="s">
        <v>42051</v>
      </c>
    </row>
    <row r="1492" spans="1:3">
      <c r="A1492" t="s">
        <v>590</v>
      </c>
      <c r="B1492">
        <v>922.62</v>
      </c>
      <c r="C1492" t="s">
        <v>42051</v>
      </c>
    </row>
    <row r="1493" spans="1:3">
      <c r="A1493" t="s">
        <v>6735</v>
      </c>
      <c r="B1493">
        <v>2440.1400000000003</v>
      </c>
      <c r="C1493" t="s">
        <v>42050</v>
      </c>
    </row>
    <row r="1494" spans="1:3">
      <c r="A1494" t="s">
        <v>6738</v>
      </c>
      <c r="B1494">
        <v>591.94000000000005</v>
      </c>
      <c r="C1494" t="s">
        <v>42051</v>
      </c>
    </row>
    <row r="1495" spans="1:3">
      <c r="A1495" t="s">
        <v>6741</v>
      </c>
      <c r="B1495">
        <v>566.23080000000004</v>
      </c>
      <c r="C1495" t="s">
        <v>42051</v>
      </c>
    </row>
    <row r="1496" spans="1:3">
      <c r="A1496" t="s">
        <v>6744</v>
      </c>
      <c r="B1496">
        <v>1843.4019999999998</v>
      </c>
      <c r="C1496" t="s">
        <v>42051</v>
      </c>
    </row>
    <row r="1497" spans="1:3">
      <c r="A1497" t="s">
        <v>6748</v>
      </c>
      <c r="B1497">
        <v>1457.01</v>
      </c>
      <c r="C1497" t="s">
        <v>42051</v>
      </c>
    </row>
    <row r="1498" spans="1:3">
      <c r="A1498" t="s">
        <v>6750</v>
      </c>
      <c r="B1498">
        <v>1158.8819999999998</v>
      </c>
      <c r="C1498" t="s">
        <v>42051</v>
      </c>
    </row>
    <row r="1499" spans="1:3">
      <c r="A1499" t="s">
        <v>6753</v>
      </c>
      <c r="B1499">
        <v>1127.6879999999999</v>
      </c>
      <c r="C1499" t="s">
        <v>42051</v>
      </c>
    </row>
    <row r="1500" spans="1:3">
      <c r="A1500" t="s">
        <v>6755</v>
      </c>
      <c r="B1500">
        <v>1206.8399999999999</v>
      </c>
      <c r="C1500" t="s">
        <v>42051</v>
      </c>
    </row>
    <row r="1501" spans="1:3">
      <c r="A1501" t="s">
        <v>6757</v>
      </c>
      <c r="B1501">
        <v>897.15599999999995</v>
      </c>
      <c r="C1501" t="s">
        <v>42051</v>
      </c>
    </row>
    <row r="1502" spans="1:3">
      <c r="A1502" t="s">
        <v>414</v>
      </c>
      <c r="B1502">
        <v>719.07</v>
      </c>
      <c r="C1502" t="s">
        <v>42051</v>
      </c>
    </row>
    <row r="1503" spans="1:3">
      <c r="A1503" t="s">
        <v>6761</v>
      </c>
      <c r="B1503">
        <v>1581.12</v>
      </c>
      <c r="C1503" t="s">
        <v>42051</v>
      </c>
    </row>
    <row r="1504" spans="1:3">
      <c r="A1504" t="s">
        <v>6765</v>
      </c>
      <c r="B1504">
        <v>2250.7199999999998</v>
      </c>
      <c r="C1504" t="s">
        <v>42050</v>
      </c>
    </row>
    <row r="1505" spans="1:3">
      <c r="A1505" t="s">
        <v>6766</v>
      </c>
      <c r="B1505">
        <v>1111.7249999999999</v>
      </c>
      <c r="C1505" t="s">
        <v>42051</v>
      </c>
    </row>
    <row r="1506" spans="1:3">
      <c r="A1506" t="s">
        <v>6767</v>
      </c>
      <c r="B1506">
        <v>543.18600000000004</v>
      </c>
      <c r="C1506" t="s">
        <v>42051</v>
      </c>
    </row>
    <row r="1507" spans="1:3">
      <c r="A1507" t="s">
        <v>6769</v>
      </c>
      <c r="B1507">
        <v>1639.7109999999998</v>
      </c>
      <c r="C1507" t="s">
        <v>42051</v>
      </c>
    </row>
    <row r="1508" spans="1:3">
      <c r="A1508" t="s">
        <v>947</v>
      </c>
      <c r="B1508">
        <v>1492.3066000000001</v>
      </c>
      <c r="C1508" t="s">
        <v>42051</v>
      </c>
    </row>
    <row r="1509" spans="1:3">
      <c r="A1509" t="s">
        <v>6774</v>
      </c>
      <c r="B1509">
        <v>1361.9304</v>
      </c>
      <c r="C1509" t="s">
        <v>42051</v>
      </c>
    </row>
    <row r="1510" spans="1:3">
      <c r="A1510" t="s">
        <v>905</v>
      </c>
      <c r="B1510">
        <v>897.3</v>
      </c>
      <c r="C1510" t="s">
        <v>42051</v>
      </c>
    </row>
    <row r="1511" spans="1:3">
      <c r="A1511" t="s">
        <v>6778</v>
      </c>
      <c r="B1511">
        <v>1086.18</v>
      </c>
      <c r="C1511" t="s">
        <v>42051</v>
      </c>
    </row>
    <row r="1512" spans="1:3">
      <c r="A1512" t="s">
        <v>6780</v>
      </c>
      <c r="B1512">
        <v>1409.04</v>
      </c>
      <c r="C1512" t="s">
        <v>42051</v>
      </c>
    </row>
    <row r="1513" spans="1:3">
      <c r="A1513" t="s">
        <v>6781</v>
      </c>
      <c r="B1513">
        <v>517.80619999999999</v>
      </c>
      <c r="C1513" t="s">
        <v>42051</v>
      </c>
    </row>
    <row r="1514" spans="1:3">
      <c r="A1514" t="s">
        <v>6783</v>
      </c>
      <c r="B1514">
        <v>834.9</v>
      </c>
      <c r="C1514" t="s">
        <v>42051</v>
      </c>
    </row>
    <row r="1515" spans="1:3">
      <c r="A1515" t="s">
        <v>6786</v>
      </c>
      <c r="B1515">
        <v>1942.3</v>
      </c>
      <c r="C1515" t="s">
        <v>42051</v>
      </c>
    </row>
    <row r="1516" spans="1:3">
      <c r="A1516" t="s">
        <v>6791</v>
      </c>
      <c r="B1516">
        <v>971.76</v>
      </c>
      <c r="C1516" t="s">
        <v>42051</v>
      </c>
    </row>
    <row r="1517" spans="1:3">
      <c r="A1517" t="s">
        <v>6797</v>
      </c>
      <c r="B1517">
        <v>1316.52</v>
      </c>
      <c r="C1517" t="s">
        <v>42051</v>
      </c>
    </row>
    <row r="1518" spans="1:3">
      <c r="A1518" t="s">
        <v>6800</v>
      </c>
      <c r="B1518">
        <v>1568.8620000000001</v>
      </c>
      <c r="C1518" t="s">
        <v>42051</v>
      </c>
    </row>
    <row r="1519" spans="1:3">
      <c r="A1519" t="s">
        <v>6804</v>
      </c>
      <c r="B1519">
        <v>855.38</v>
      </c>
      <c r="C1519" t="s">
        <v>42051</v>
      </c>
    </row>
    <row r="1520" spans="1:3">
      <c r="A1520" t="s">
        <v>6805</v>
      </c>
      <c r="B1520">
        <v>1219.9680000000001</v>
      </c>
      <c r="C1520" t="s">
        <v>42051</v>
      </c>
    </row>
    <row r="1521" spans="1:3">
      <c r="A1521" t="s">
        <v>6808</v>
      </c>
      <c r="B1521">
        <v>1377.1200000000001</v>
      </c>
      <c r="C1521" t="s">
        <v>42051</v>
      </c>
    </row>
    <row r="1522" spans="1:3">
      <c r="A1522" t="s">
        <v>6812</v>
      </c>
      <c r="B1522">
        <v>997.9</v>
      </c>
      <c r="C1522" t="s">
        <v>42051</v>
      </c>
    </row>
    <row r="1523" spans="1:3">
      <c r="A1523" t="s">
        <v>6814</v>
      </c>
      <c r="B1523">
        <v>1903.44</v>
      </c>
      <c r="C1523" t="s">
        <v>42051</v>
      </c>
    </row>
    <row r="1524" spans="1:3">
      <c r="A1524" t="s">
        <v>6818</v>
      </c>
      <c r="B1524">
        <v>1078.4379999999999</v>
      </c>
      <c r="C1524" t="s">
        <v>42051</v>
      </c>
    </row>
    <row r="1525" spans="1:3">
      <c r="A1525" t="s">
        <v>6819</v>
      </c>
      <c r="B1525">
        <v>1446.8400000000001</v>
      </c>
      <c r="C1525" t="s">
        <v>42051</v>
      </c>
    </row>
    <row r="1526" spans="1:3">
      <c r="A1526" t="s">
        <v>667</v>
      </c>
      <c r="B1526">
        <v>1626.6599999999999</v>
      </c>
      <c r="C1526" t="s">
        <v>42051</v>
      </c>
    </row>
    <row r="1527" spans="1:3">
      <c r="A1527" t="s">
        <v>6824</v>
      </c>
      <c r="B1527">
        <v>4498.2240000000002</v>
      </c>
      <c r="C1527" t="s">
        <v>42050</v>
      </c>
    </row>
    <row r="1528" spans="1:3">
      <c r="A1528" t="s">
        <v>6829</v>
      </c>
      <c r="B1528">
        <v>837.23760000000004</v>
      </c>
      <c r="C1528" t="s">
        <v>42051</v>
      </c>
    </row>
    <row r="1529" spans="1:3">
      <c r="A1529" t="s">
        <v>6830</v>
      </c>
      <c r="B1529">
        <v>569.18999999999994</v>
      </c>
      <c r="C1529" t="s">
        <v>42051</v>
      </c>
    </row>
    <row r="1530" spans="1:3">
      <c r="A1530" t="s">
        <v>6833</v>
      </c>
      <c r="B1530">
        <v>2109.5639999999999</v>
      </c>
      <c r="C1530" t="s">
        <v>42050</v>
      </c>
    </row>
    <row r="1531" spans="1:3">
      <c r="A1531" t="s">
        <v>6834</v>
      </c>
      <c r="B1531">
        <v>346.92</v>
      </c>
      <c r="C1531" t="s">
        <v>1250</v>
      </c>
    </row>
    <row r="1532" spans="1:3">
      <c r="A1532" t="s">
        <v>6838</v>
      </c>
      <c r="B1532">
        <v>1269.46</v>
      </c>
      <c r="C1532" t="s">
        <v>42051</v>
      </c>
    </row>
    <row r="1533" spans="1:3">
      <c r="A1533" t="s">
        <v>6841</v>
      </c>
      <c r="B1533">
        <v>1033.08</v>
      </c>
      <c r="C1533" t="s">
        <v>42051</v>
      </c>
    </row>
    <row r="1534" spans="1:3">
      <c r="A1534" t="s">
        <v>6846</v>
      </c>
      <c r="B1534">
        <v>4920.78</v>
      </c>
      <c r="C1534" t="s">
        <v>42050</v>
      </c>
    </row>
    <row r="1535" spans="1:3">
      <c r="A1535" t="s">
        <v>6852</v>
      </c>
      <c r="B1535">
        <v>2405.4300000000003</v>
      </c>
      <c r="C1535" t="s">
        <v>42050</v>
      </c>
    </row>
    <row r="1536" spans="1:3">
      <c r="A1536" t="s">
        <v>6853</v>
      </c>
      <c r="B1536">
        <v>659.04</v>
      </c>
      <c r="C1536" t="s">
        <v>42051</v>
      </c>
    </row>
    <row r="1537" spans="1:3">
      <c r="A1537" t="s">
        <v>6856</v>
      </c>
      <c r="B1537">
        <v>524.28</v>
      </c>
      <c r="C1537" t="s">
        <v>42051</v>
      </c>
    </row>
    <row r="1538" spans="1:3">
      <c r="A1538" t="s">
        <v>6859</v>
      </c>
      <c r="B1538">
        <v>2488.5105000000003</v>
      </c>
      <c r="C1538" t="s">
        <v>42050</v>
      </c>
    </row>
    <row r="1539" spans="1:3">
      <c r="A1539" t="s">
        <v>6864</v>
      </c>
      <c r="B1539">
        <v>3745.3860000000004</v>
      </c>
      <c r="C1539" t="s">
        <v>42050</v>
      </c>
    </row>
    <row r="1540" spans="1:3">
      <c r="A1540" t="s">
        <v>6867</v>
      </c>
      <c r="B1540">
        <v>5568.8399999999992</v>
      </c>
      <c r="C1540" t="s">
        <v>1240</v>
      </c>
    </row>
    <row r="1541" spans="1:3">
      <c r="A1541" t="s">
        <v>6868</v>
      </c>
      <c r="B1541">
        <v>1891.41</v>
      </c>
      <c r="C1541" t="s">
        <v>42051</v>
      </c>
    </row>
    <row r="1542" spans="1:3">
      <c r="A1542" t="s">
        <v>6869</v>
      </c>
      <c r="B1542">
        <v>1101.81</v>
      </c>
      <c r="C1542" t="s">
        <v>42051</v>
      </c>
    </row>
    <row r="1543" spans="1:3">
      <c r="A1543" t="s">
        <v>6872</v>
      </c>
      <c r="B1543">
        <v>1525.9840000000002</v>
      </c>
      <c r="C1543" t="s">
        <v>42051</v>
      </c>
    </row>
    <row r="1544" spans="1:3">
      <c r="A1544" t="s">
        <v>6874</v>
      </c>
      <c r="B1544">
        <v>1242.4223999999999</v>
      </c>
      <c r="C1544" t="s">
        <v>42051</v>
      </c>
    </row>
    <row r="1545" spans="1:3">
      <c r="A1545" t="s">
        <v>6876</v>
      </c>
      <c r="B1545">
        <v>727.64649999999995</v>
      </c>
      <c r="C1545" t="s">
        <v>42051</v>
      </c>
    </row>
    <row r="1546" spans="1:3">
      <c r="A1546" t="s">
        <v>6879</v>
      </c>
      <c r="B1546">
        <v>871.4</v>
      </c>
      <c r="C1546" t="s">
        <v>42051</v>
      </c>
    </row>
    <row r="1547" spans="1:3">
      <c r="A1547" t="s">
        <v>6882</v>
      </c>
      <c r="B1547">
        <v>1652.4</v>
      </c>
      <c r="C1547" t="s">
        <v>42051</v>
      </c>
    </row>
    <row r="1548" spans="1:3">
      <c r="A1548" t="s">
        <v>6885</v>
      </c>
      <c r="B1548">
        <v>1951.376</v>
      </c>
      <c r="C1548" t="s">
        <v>42051</v>
      </c>
    </row>
    <row r="1549" spans="1:3">
      <c r="A1549" t="s">
        <v>6887</v>
      </c>
      <c r="B1549">
        <v>1630.125</v>
      </c>
      <c r="C1549" t="s">
        <v>42051</v>
      </c>
    </row>
    <row r="1550" spans="1:3">
      <c r="A1550" t="s">
        <v>6888</v>
      </c>
      <c r="B1550">
        <v>2674.83</v>
      </c>
      <c r="C1550" t="s">
        <v>42050</v>
      </c>
    </row>
    <row r="1551" spans="1:3">
      <c r="A1551" t="s">
        <v>6889</v>
      </c>
      <c r="B1551">
        <v>331.84</v>
      </c>
      <c r="C1551" t="s">
        <v>1250</v>
      </c>
    </row>
    <row r="1552" spans="1:3">
      <c r="A1552" t="s">
        <v>6894</v>
      </c>
      <c r="B1552">
        <v>378.66</v>
      </c>
      <c r="C1552" t="s">
        <v>1250</v>
      </c>
    </row>
    <row r="1553" spans="1:3">
      <c r="A1553" t="s">
        <v>6899</v>
      </c>
      <c r="B1553">
        <v>1781.82</v>
      </c>
      <c r="C1553" t="s">
        <v>42051</v>
      </c>
    </row>
    <row r="1554" spans="1:3">
      <c r="A1554" t="s">
        <v>6903</v>
      </c>
      <c r="B1554">
        <v>1214.72</v>
      </c>
      <c r="C1554" t="s">
        <v>42051</v>
      </c>
    </row>
    <row r="1555" spans="1:3">
      <c r="A1555" t="s">
        <v>6904</v>
      </c>
      <c r="B1555">
        <v>1583.0055000000002</v>
      </c>
      <c r="C1555" t="s">
        <v>42051</v>
      </c>
    </row>
    <row r="1556" spans="1:3">
      <c r="A1556" t="s">
        <v>6905</v>
      </c>
      <c r="B1556">
        <v>1568.8364999999999</v>
      </c>
      <c r="C1556" t="s">
        <v>42051</v>
      </c>
    </row>
    <row r="1557" spans="1:3">
      <c r="A1557" t="s">
        <v>6908</v>
      </c>
      <c r="B1557">
        <v>1055.3399999999999</v>
      </c>
      <c r="C1557" t="s">
        <v>42051</v>
      </c>
    </row>
    <row r="1558" spans="1:3">
      <c r="A1558" t="s">
        <v>6909</v>
      </c>
      <c r="B1558">
        <v>1658.88</v>
      </c>
      <c r="C1558" t="s">
        <v>42051</v>
      </c>
    </row>
    <row r="1559" spans="1:3">
      <c r="A1559" t="s">
        <v>6914</v>
      </c>
      <c r="B1559">
        <v>1095.8025</v>
      </c>
      <c r="C1559" t="s">
        <v>42051</v>
      </c>
    </row>
    <row r="1560" spans="1:3">
      <c r="A1560" t="s">
        <v>6917</v>
      </c>
      <c r="B1560">
        <v>2035.5816</v>
      </c>
      <c r="C1560" t="s">
        <v>42050</v>
      </c>
    </row>
    <row r="1561" spans="1:3">
      <c r="A1561" t="s">
        <v>6920</v>
      </c>
      <c r="B1561">
        <v>2752.44</v>
      </c>
      <c r="C1561" t="s">
        <v>42050</v>
      </c>
    </row>
    <row r="1562" spans="1:3">
      <c r="A1562" t="s">
        <v>6923</v>
      </c>
      <c r="B1562">
        <v>591.2700000000001</v>
      </c>
      <c r="C1562" t="s">
        <v>42051</v>
      </c>
    </row>
    <row r="1563" spans="1:3">
      <c r="A1563" t="s">
        <v>6926</v>
      </c>
      <c r="B1563">
        <v>504.36</v>
      </c>
      <c r="C1563" t="s">
        <v>42051</v>
      </c>
    </row>
    <row r="1564" spans="1:3">
      <c r="A1564" t="s">
        <v>6928</v>
      </c>
      <c r="B1564">
        <v>448.71299999999997</v>
      </c>
      <c r="C1564" t="s">
        <v>1250</v>
      </c>
    </row>
    <row r="1565" spans="1:3">
      <c r="A1565" t="s">
        <v>6931</v>
      </c>
      <c r="B1565">
        <v>1076.58</v>
      </c>
      <c r="C1565" t="s">
        <v>42051</v>
      </c>
    </row>
    <row r="1566" spans="1:3">
      <c r="A1566" t="s">
        <v>6934</v>
      </c>
      <c r="B1566">
        <v>1549.77</v>
      </c>
      <c r="C1566" t="s">
        <v>42051</v>
      </c>
    </row>
    <row r="1567" spans="1:3">
      <c r="A1567" t="s">
        <v>6935</v>
      </c>
      <c r="B1567">
        <v>2209.9319999999998</v>
      </c>
      <c r="C1567" t="s">
        <v>42050</v>
      </c>
    </row>
    <row r="1568" spans="1:3">
      <c r="A1568" t="s">
        <v>6937</v>
      </c>
      <c r="B1568">
        <v>1881.7428</v>
      </c>
      <c r="C1568" t="s">
        <v>42051</v>
      </c>
    </row>
    <row r="1569" spans="1:3">
      <c r="A1569" t="s">
        <v>6938</v>
      </c>
      <c r="B1569">
        <v>2276.0387999999998</v>
      </c>
      <c r="C1569" t="s">
        <v>42050</v>
      </c>
    </row>
    <row r="1570" spans="1:3">
      <c r="A1570" t="s">
        <v>6939</v>
      </c>
      <c r="B1570">
        <v>4144.6499999999996</v>
      </c>
      <c r="C1570" t="s">
        <v>42050</v>
      </c>
    </row>
    <row r="1571" spans="1:3">
      <c r="A1571" t="s">
        <v>6943</v>
      </c>
      <c r="B1571">
        <v>627.19200000000001</v>
      </c>
      <c r="C1571" t="s">
        <v>42051</v>
      </c>
    </row>
    <row r="1572" spans="1:3">
      <c r="A1572" t="s">
        <v>6944</v>
      </c>
      <c r="B1572">
        <v>1483.528</v>
      </c>
      <c r="C1572" t="s">
        <v>42051</v>
      </c>
    </row>
    <row r="1573" spans="1:3">
      <c r="A1573" t="s">
        <v>6945</v>
      </c>
      <c r="B1573">
        <v>1287.2600000000002</v>
      </c>
      <c r="C1573" t="s">
        <v>42051</v>
      </c>
    </row>
    <row r="1574" spans="1:3">
      <c r="A1574" t="s">
        <v>6953</v>
      </c>
      <c r="B1574">
        <v>636.05999999999995</v>
      </c>
      <c r="C1574" t="s">
        <v>42051</v>
      </c>
    </row>
    <row r="1575" spans="1:3">
      <c r="A1575" t="s">
        <v>6955</v>
      </c>
      <c r="B1575">
        <v>355.48200000000003</v>
      </c>
      <c r="C1575" t="s">
        <v>1250</v>
      </c>
    </row>
    <row r="1576" spans="1:3">
      <c r="A1576" t="s">
        <v>6959</v>
      </c>
      <c r="B1576">
        <v>2120.0800000000004</v>
      </c>
      <c r="C1576" t="s">
        <v>42050</v>
      </c>
    </row>
    <row r="1577" spans="1:3">
      <c r="A1577" t="s">
        <v>6961</v>
      </c>
      <c r="B1577">
        <v>3519.37</v>
      </c>
      <c r="C1577" t="s">
        <v>42050</v>
      </c>
    </row>
    <row r="1578" spans="1:3">
      <c r="A1578" t="s">
        <v>6962</v>
      </c>
      <c r="B1578">
        <v>405.45599999999996</v>
      </c>
      <c r="C1578" t="s">
        <v>1250</v>
      </c>
    </row>
    <row r="1579" spans="1:3">
      <c r="A1579" t="s">
        <v>6963</v>
      </c>
      <c r="B1579">
        <v>1142.165</v>
      </c>
      <c r="C1579" t="s">
        <v>42051</v>
      </c>
    </row>
    <row r="1580" spans="1:3">
      <c r="A1580" t="s">
        <v>6966</v>
      </c>
      <c r="B1580">
        <v>1218.24</v>
      </c>
      <c r="C1580" t="s">
        <v>42051</v>
      </c>
    </row>
    <row r="1581" spans="1:3">
      <c r="A1581" t="s">
        <v>6968</v>
      </c>
      <c r="B1581">
        <v>3474.02</v>
      </c>
      <c r="C1581" t="s">
        <v>42050</v>
      </c>
    </row>
    <row r="1582" spans="1:3">
      <c r="A1582" t="s">
        <v>6969</v>
      </c>
      <c r="B1582">
        <v>697.32</v>
      </c>
      <c r="C1582" t="s">
        <v>42051</v>
      </c>
    </row>
    <row r="1583" spans="1:3">
      <c r="A1583" t="s">
        <v>6973</v>
      </c>
      <c r="B1583">
        <v>1684.3995</v>
      </c>
      <c r="C1583" t="s">
        <v>42051</v>
      </c>
    </row>
    <row r="1584" spans="1:3">
      <c r="A1584" t="s">
        <v>6974</v>
      </c>
      <c r="B1584">
        <v>3335.04</v>
      </c>
      <c r="C1584" t="s">
        <v>42050</v>
      </c>
    </row>
    <row r="1585" spans="1:3">
      <c r="A1585" t="s">
        <v>6981</v>
      </c>
      <c r="B1585">
        <v>7073.4299999999994</v>
      </c>
      <c r="C1585" t="s">
        <v>1240</v>
      </c>
    </row>
    <row r="1586" spans="1:3">
      <c r="A1586" t="s">
        <v>6984</v>
      </c>
      <c r="B1586">
        <v>1792.98</v>
      </c>
      <c r="C1586" t="s">
        <v>42051</v>
      </c>
    </row>
    <row r="1587" spans="1:3">
      <c r="A1587" t="s">
        <v>6987</v>
      </c>
      <c r="B1587">
        <v>1057.2</v>
      </c>
      <c r="C1587" t="s">
        <v>42051</v>
      </c>
    </row>
    <row r="1588" spans="1:3">
      <c r="A1588" t="s">
        <v>6989</v>
      </c>
      <c r="B1588">
        <v>1661.2404000000001</v>
      </c>
      <c r="C1588" t="s">
        <v>42051</v>
      </c>
    </row>
    <row r="1589" spans="1:3">
      <c r="A1589" t="s">
        <v>6991</v>
      </c>
      <c r="B1589">
        <v>621.0200000000001</v>
      </c>
      <c r="C1589" t="s">
        <v>42051</v>
      </c>
    </row>
    <row r="1590" spans="1:3">
      <c r="A1590" t="s">
        <v>6996</v>
      </c>
      <c r="B1590">
        <v>1877.7419999999997</v>
      </c>
      <c r="C1590" t="s">
        <v>42051</v>
      </c>
    </row>
    <row r="1591" spans="1:3">
      <c r="A1591" t="s">
        <v>6997</v>
      </c>
      <c r="B1591">
        <v>1170.5639999999999</v>
      </c>
      <c r="C1591" t="s">
        <v>42051</v>
      </c>
    </row>
    <row r="1592" spans="1:3">
      <c r="A1592" t="s">
        <v>407</v>
      </c>
      <c r="B1592">
        <v>1321.0520000000001</v>
      </c>
      <c r="C1592" t="s">
        <v>42051</v>
      </c>
    </row>
    <row r="1593" spans="1:3">
      <c r="A1593" t="s">
        <v>7001</v>
      </c>
      <c r="B1593">
        <v>1065.2160000000001</v>
      </c>
      <c r="C1593" t="s">
        <v>42051</v>
      </c>
    </row>
    <row r="1594" spans="1:3">
      <c r="A1594" t="s">
        <v>7002</v>
      </c>
      <c r="B1594">
        <v>1592.7</v>
      </c>
      <c r="C1594" t="s">
        <v>42051</v>
      </c>
    </row>
    <row r="1595" spans="1:3">
      <c r="A1595" t="s">
        <v>7006</v>
      </c>
      <c r="B1595">
        <v>959.96799999999996</v>
      </c>
      <c r="C1595" t="s">
        <v>42051</v>
      </c>
    </row>
    <row r="1596" spans="1:3">
      <c r="A1596" t="s">
        <v>902</v>
      </c>
      <c r="B1596">
        <v>1720.3050000000003</v>
      </c>
      <c r="C1596" t="s">
        <v>42051</v>
      </c>
    </row>
    <row r="1597" spans="1:3">
      <c r="A1597" t="s">
        <v>7007</v>
      </c>
      <c r="B1597">
        <v>1368.87</v>
      </c>
      <c r="C1597" t="s">
        <v>42051</v>
      </c>
    </row>
    <row r="1598" spans="1:3">
      <c r="A1598" t="s">
        <v>7010</v>
      </c>
      <c r="B1598">
        <v>1314.45</v>
      </c>
      <c r="C1598" t="s">
        <v>42051</v>
      </c>
    </row>
    <row r="1599" spans="1:3">
      <c r="A1599" t="s">
        <v>7013</v>
      </c>
      <c r="B1599">
        <v>2365.605</v>
      </c>
      <c r="C1599" t="s">
        <v>42050</v>
      </c>
    </row>
    <row r="1600" spans="1:3">
      <c r="A1600" t="s">
        <v>7015</v>
      </c>
      <c r="B1600">
        <v>1467.36</v>
      </c>
      <c r="C1600" t="s">
        <v>42051</v>
      </c>
    </row>
    <row r="1601" spans="1:3">
      <c r="A1601" t="s">
        <v>7017</v>
      </c>
      <c r="B1601">
        <v>458.82</v>
      </c>
      <c r="C1601" t="s">
        <v>1250</v>
      </c>
    </row>
    <row r="1602" spans="1:3">
      <c r="A1602" t="s">
        <v>7023</v>
      </c>
      <c r="B1602">
        <v>1098.69</v>
      </c>
      <c r="C1602" t="s">
        <v>42051</v>
      </c>
    </row>
    <row r="1603" spans="1:3">
      <c r="A1603" t="s">
        <v>7026</v>
      </c>
      <c r="B1603">
        <v>2129.6999999999998</v>
      </c>
      <c r="C1603" t="s">
        <v>42050</v>
      </c>
    </row>
    <row r="1604" spans="1:3">
      <c r="A1604" t="s">
        <v>7029</v>
      </c>
      <c r="B1604">
        <v>1342.56</v>
      </c>
      <c r="C1604" t="s">
        <v>42051</v>
      </c>
    </row>
    <row r="1605" spans="1:3">
      <c r="A1605" t="s">
        <v>659</v>
      </c>
      <c r="B1605">
        <v>914.06999999999994</v>
      </c>
      <c r="C1605" t="s">
        <v>42051</v>
      </c>
    </row>
    <row r="1606" spans="1:3">
      <c r="A1606" t="s">
        <v>7033</v>
      </c>
      <c r="B1606">
        <v>2063.67</v>
      </c>
      <c r="C1606" t="s">
        <v>42050</v>
      </c>
    </row>
    <row r="1607" spans="1:3">
      <c r="A1607" t="s">
        <v>652</v>
      </c>
      <c r="B1607">
        <v>1504.6829999999998</v>
      </c>
      <c r="C1607" t="s">
        <v>42051</v>
      </c>
    </row>
    <row r="1608" spans="1:3">
      <c r="A1608" t="s">
        <v>7039</v>
      </c>
      <c r="B1608">
        <v>565.51499999999999</v>
      </c>
      <c r="C1608" t="s">
        <v>42051</v>
      </c>
    </row>
    <row r="1609" spans="1:3">
      <c r="A1609" t="s">
        <v>7041</v>
      </c>
      <c r="B1609">
        <v>1098.567</v>
      </c>
      <c r="C1609" t="s">
        <v>42051</v>
      </c>
    </row>
    <row r="1610" spans="1:3">
      <c r="A1610" t="s">
        <v>7046</v>
      </c>
      <c r="B1610">
        <v>897.07999999999993</v>
      </c>
      <c r="C1610" t="s">
        <v>42051</v>
      </c>
    </row>
    <row r="1611" spans="1:3">
      <c r="A1611" t="s">
        <v>7048</v>
      </c>
      <c r="B1611">
        <v>971.18849999999998</v>
      </c>
      <c r="C1611" t="s">
        <v>42051</v>
      </c>
    </row>
    <row r="1612" spans="1:3">
      <c r="A1612" t="s">
        <v>7051</v>
      </c>
      <c r="B1612">
        <v>1760.0820000000001</v>
      </c>
      <c r="C1612" t="s">
        <v>42051</v>
      </c>
    </row>
    <row r="1613" spans="1:3">
      <c r="A1613" t="s">
        <v>7052</v>
      </c>
      <c r="B1613">
        <v>429.48</v>
      </c>
      <c r="C1613" t="s">
        <v>1250</v>
      </c>
    </row>
    <row r="1614" spans="1:3">
      <c r="A1614" t="s">
        <v>7055</v>
      </c>
      <c r="B1614">
        <v>1609.32</v>
      </c>
      <c r="C1614" t="s">
        <v>42051</v>
      </c>
    </row>
    <row r="1615" spans="1:3">
      <c r="A1615" t="s">
        <v>7058</v>
      </c>
      <c r="B1615">
        <v>1434.6299999999999</v>
      </c>
      <c r="C1615" t="s">
        <v>42051</v>
      </c>
    </row>
    <row r="1616" spans="1:3">
      <c r="A1616" t="s">
        <v>7062</v>
      </c>
      <c r="B1616">
        <v>1021.455</v>
      </c>
      <c r="C1616" t="s">
        <v>42051</v>
      </c>
    </row>
    <row r="1617" spans="1:3">
      <c r="A1617" t="s">
        <v>7065</v>
      </c>
      <c r="B1617">
        <v>885.33</v>
      </c>
      <c r="C1617" t="s">
        <v>42051</v>
      </c>
    </row>
    <row r="1618" spans="1:3">
      <c r="A1618" t="s">
        <v>7069</v>
      </c>
      <c r="B1618">
        <v>5555.73</v>
      </c>
      <c r="C1618" t="s">
        <v>1240</v>
      </c>
    </row>
    <row r="1619" spans="1:3">
      <c r="A1619" t="s">
        <v>7070</v>
      </c>
      <c r="B1619">
        <v>474.95</v>
      </c>
      <c r="C1619" t="s">
        <v>1250</v>
      </c>
    </row>
    <row r="1620" spans="1:3">
      <c r="A1620" t="s">
        <v>7073</v>
      </c>
      <c r="B1620">
        <v>1979.9280000000001</v>
      </c>
      <c r="C1620" t="s">
        <v>42051</v>
      </c>
    </row>
    <row r="1621" spans="1:3">
      <c r="A1621" t="s">
        <v>479</v>
      </c>
      <c r="B1621">
        <v>2457.1410000000001</v>
      </c>
      <c r="C1621" t="s">
        <v>42050</v>
      </c>
    </row>
    <row r="1622" spans="1:3">
      <c r="A1622" t="s">
        <v>7074</v>
      </c>
      <c r="B1622">
        <v>1413.7259999999999</v>
      </c>
      <c r="C1622" t="s">
        <v>42051</v>
      </c>
    </row>
    <row r="1623" spans="1:3">
      <c r="A1623" t="s">
        <v>7077</v>
      </c>
      <c r="B1623">
        <v>3343.0499999999997</v>
      </c>
      <c r="C1623" t="s">
        <v>42050</v>
      </c>
    </row>
    <row r="1624" spans="1:3">
      <c r="A1624" t="s">
        <v>7078</v>
      </c>
      <c r="B1624">
        <v>2198.2799999999997</v>
      </c>
      <c r="C1624" t="s">
        <v>42050</v>
      </c>
    </row>
    <row r="1625" spans="1:3">
      <c r="A1625" t="s">
        <v>7079</v>
      </c>
      <c r="B1625">
        <v>3408.6599999999994</v>
      </c>
      <c r="C1625" t="s">
        <v>42050</v>
      </c>
    </row>
    <row r="1626" spans="1:3">
      <c r="A1626" t="s">
        <v>7084</v>
      </c>
      <c r="B1626">
        <v>2541.8160000000003</v>
      </c>
      <c r="C1626" t="s">
        <v>42050</v>
      </c>
    </row>
    <row r="1627" spans="1:3">
      <c r="A1627" t="s">
        <v>7086</v>
      </c>
      <c r="B1627">
        <v>481.33600000000001</v>
      </c>
      <c r="C1627" t="s">
        <v>1250</v>
      </c>
    </row>
    <row r="1628" spans="1:3">
      <c r="A1628" t="s">
        <v>7088</v>
      </c>
      <c r="B1628">
        <v>1096.23</v>
      </c>
      <c r="C1628" t="s">
        <v>42051</v>
      </c>
    </row>
    <row r="1629" spans="1:3">
      <c r="A1629" t="s">
        <v>7089</v>
      </c>
      <c r="B1629">
        <v>741.88800000000003</v>
      </c>
      <c r="C1629" t="s">
        <v>42051</v>
      </c>
    </row>
    <row r="1630" spans="1:3">
      <c r="A1630" t="s">
        <v>1072</v>
      </c>
      <c r="B1630">
        <v>3384.518</v>
      </c>
      <c r="C1630" t="s">
        <v>42050</v>
      </c>
    </row>
    <row r="1631" spans="1:3">
      <c r="A1631" t="s">
        <v>7092</v>
      </c>
      <c r="B1631">
        <v>1445.1210000000001</v>
      </c>
      <c r="C1631" t="s">
        <v>42051</v>
      </c>
    </row>
    <row r="1632" spans="1:3">
      <c r="A1632" t="s">
        <v>7094</v>
      </c>
      <c r="B1632">
        <v>399.95</v>
      </c>
      <c r="C1632" t="s">
        <v>1250</v>
      </c>
    </row>
    <row r="1633" spans="1:3">
      <c r="A1633" t="s">
        <v>7097</v>
      </c>
      <c r="B1633">
        <v>2340.06</v>
      </c>
      <c r="C1633" t="s">
        <v>42050</v>
      </c>
    </row>
    <row r="1634" spans="1:3">
      <c r="A1634" t="s">
        <v>7100</v>
      </c>
      <c r="B1634">
        <v>1941.2099999999998</v>
      </c>
      <c r="C1634" t="s">
        <v>42051</v>
      </c>
    </row>
    <row r="1635" spans="1:3">
      <c r="A1635" t="s">
        <v>7104</v>
      </c>
      <c r="B1635">
        <v>2832.12</v>
      </c>
      <c r="C1635" t="s">
        <v>42050</v>
      </c>
    </row>
    <row r="1636" spans="1:3">
      <c r="A1636" t="s">
        <v>7109</v>
      </c>
      <c r="B1636">
        <v>2676.672</v>
      </c>
      <c r="C1636" t="s">
        <v>42050</v>
      </c>
    </row>
    <row r="1637" spans="1:3">
      <c r="A1637" t="s">
        <v>7112</v>
      </c>
      <c r="B1637">
        <v>2608.0689000000002</v>
      </c>
      <c r="C1637" t="s">
        <v>42050</v>
      </c>
    </row>
    <row r="1638" spans="1:3">
      <c r="A1638" t="s">
        <v>440</v>
      </c>
      <c r="B1638">
        <v>1952.8500000000001</v>
      </c>
      <c r="C1638" t="s">
        <v>42051</v>
      </c>
    </row>
    <row r="1639" spans="1:3">
      <c r="A1639" t="s">
        <v>7113</v>
      </c>
      <c r="B1639">
        <v>2586.7799999999997</v>
      </c>
      <c r="C1639" t="s">
        <v>42050</v>
      </c>
    </row>
    <row r="1640" spans="1:3">
      <c r="A1640" t="s">
        <v>7116</v>
      </c>
      <c r="B1640">
        <v>2290.14</v>
      </c>
      <c r="C1640" t="s">
        <v>42050</v>
      </c>
    </row>
    <row r="1641" spans="1:3">
      <c r="A1641" t="s">
        <v>7119</v>
      </c>
      <c r="B1641">
        <v>2711.2728000000002</v>
      </c>
      <c r="C1641" t="s">
        <v>42050</v>
      </c>
    </row>
    <row r="1642" spans="1:3">
      <c r="A1642" t="s">
        <v>7120</v>
      </c>
      <c r="B1642">
        <v>819.28000000000009</v>
      </c>
      <c r="C1642" t="s">
        <v>42051</v>
      </c>
    </row>
    <row r="1643" spans="1:3">
      <c r="A1643" t="s">
        <v>217</v>
      </c>
      <c r="B1643">
        <v>1082.595</v>
      </c>
      <c r="C1643" t="s">
        <v>42051</v>
      </c>
    </row>
    <row r="1644" spans="1:3">
      <c r="A1644" t="s">
        <v>7125</v>
      </c>
      <c r="B1644">
        <v>1645.87</v>
      </c>
      <c r="C1644" t="s">
        <v>42051</v>
      </c>
    </row>
    <row r="1645" spans="1:3">
      <c r="A1645" t="s">
        <v>7130</v>
      </c>
      <c r="B1645">
        <v>610.65</v>
      </c>
      <c r="C1645" t="s">
        <v>42051</v>
      </c>
    </row>
    <row r="1646" spans="1:3">
      <c r="A1646" t="s">
        <v>7133</v>
      </c>
      <c r="B1646">
        <v>2503.761</v>
      </c>
      <c r="C1646" t="s">
        <v>42050</v>
      </c>
    </row>
    <row r="1647" spans="1:3">
      <c r="A1647" t="s">
        <v>7136</v>
      </c>
      <c r="B1647">
        <v>1873.8000000000002</v>
      </c>
      <c r="C1647" t="s">
        <v>42051</v>
      </c>
    </row>
    <row r="1648" spans="1:3">
      <c r="A1648" t="s">
        <v>7138</v>
      </c>
      <c r="B1648">
        <v>1513.56</v>
      </c>
      <c r="C1648" t="s">
        <v>42051</v>
      </c>
    </row>
    <row r="1649" spans="1:3">
      <c r="A1649" t="s">
        <v>7141</v>
      </c>
      <c r="B1649">
        <v>1392.96</v>
      </c>
      <c r="C1649" t="s">
        <v>42051</v>
      </c>
    </row>
    <row r="1650" spans="1:3">
      <c r="A1650" t="s">
        <v>216</v>
      </c>
      <c r="B1650">
        <v>808.66600000000005</v>
      </c>
      <c r="C1650" t="s">
        <v>42051</v>
      </c>
    </row>
    <row r="1651" spans="1:3">
      <c r="A1651" t="s">
        <v>7146</v>
      </c>
      <c r="B1651">
        <v>1427.308</v>
      </c>
      <c r="C1651" t="s">
        <v>42051</v>
      </c>
    </row>
    <row r="1652" spans="1:3">
      <c r="A1652" t="s">
        <v>7149</v>
      </c>
      <c r="B1652">
        <v>901.63260000000002</v>
      </c>
      <c r="C1652" t="s">
        <v>42051</v>
      </c>
    </row>
    <row r="1653" spans="1:3">
      <c r="A1653" t="s">
        <v>7153</v>
      </c>
      <c r="B1653">
        <v>637.08000000000004</v>
      </c>
      <c r="C1653" t="s">
        <v>42051</v>
      </c>
    </row>
    <row r="1654" spans="1:3">
      <c r="A1654" t="s">
        <v>7157</v>
      </c>
      <c r="B1654">
        <v>2477.5500000000002</v>
      </c>
      <c r="C1654" t="s">
        <v>42050</v>
      </c>
    </row>
    <row r="1655" spans="1:3">
      <c r="A1655" t="s">
        <v>7160</v>
      </c>
      <c r="B1655">
        <v>507.27600000000001</v>
      </c>
      <c r="C1655" t="s">
        <v>42051</v>
      </c>
    </row>
    <row r="1656" spans="1:3">
      <c r="A1656" t="s">
        <v>7163</v>
      </c>
      <c r="B1656">
        <v>680.78</v>
      </c>
      <c r="C1656" t="s">
        <v>42051</v>
      </c>
    </row>
    <row r="1657" spans="1:3">
      <c r="A1657" t="s">
        <v>7166</v>
      </c>
      <c r="B1657">
        <v>1773.9</v>
      </c>
      <c r="C1657" t="s">
        <v>42051</v>
      </c>
    </row>
    <row r="1658" spans="1:3">
      <c r="A1658" t="s">
        <v>7167</v>
      </c>
      <c r="B1658">
        <v>2146.86</v>
      </c>
      <c r="C1658" t="s">
        <v>42050</v>
      </c>
    </row>
    <row r="1659" spans="1:3">
      <c r="A1659" t="s">
        <v>7173</v>
      </c>
      <c r="B1659">
        <v>823.85910000000001</v>
      </c>
      <c r="C1659" t="s">
        <v>42051</v>
      </c>
    </row>
    <row r="1660" spans="1:3">
      <c r="A1660" t="s">
        <v>7174</v>
      </c>
      <c r="B1660">
        <v>1567.6470000000002</v>
      </c>
      <c r="C1660" t="s">
        <v>42051</v>
      </c>
    </row>
    <row r="1661" spans="1:3">
      <c r="A1661" t="s">
        <v>927</v>
      </c>
      <c r="B1661">
        <v>1295.0250000000001</v>
      </c>
      <c r="C1661" t="s">
        <v>42051</v>
      </c>
    </row>
    <row r="1662" spans="1:3">
      <c r="A1662" t="s">
        <v>7178</v>
      </c>
      <c r="B1662">
        <v>672.83999999999992</v>
      </c>
      <c r="C1662" t="s">
        <v>42051</v>
      </c>
    </row>
    <row r="1663" spans="1:3">
      <c r="A1663" t="s">
        <v>7180</v>
      </c>
      <c r="B1663">
        <v>1054.5083999999999</v>
      </c>
      <c r="C1663" t="s">
        <v>42051</v>
      </c>
    </row>
    <row r="1664" spans="1:3">
      <c r="A1664" t="s">
        <v>7182</v>
      </c>
      <c r="B1664">
        <v>678.77099999999996</v>
      </c>
      <c r="C1664" t="s">
        <v>42051</v>
      </c>
    </row>
    <row r="1665" spans="1:3">
      <c r="A1665" t="s">
        <v>7183</v>
      </c>
      <c r="B1665">
        <v>1717.335</v>
      </c>
      <c r="C1665" t="s">
        <v>42051</v>
      </c>
    </row>
    <row r="1666" spans="1:3">
      <c r="A1666" t="s">
        <v>7184</v>
      </c>
      <c r="B1666">
        <v>1288.4640000000002</v>
      </c>
      <c r="C1666" t="s">
        <v>42051</v>
      </c>
    </row>
    <row r="1667" spans="1:3">
      <c r="A1667" t="s">
        <v>7188</v>
      </c>
      <c r="B1667">
        <v>1690.1999999999998</v>
      </c>
      <c r="C1667" t="s">
        <v>42051</v>
      </c>
    </row>
    <row r="1668" spans="1:3">
      <c r="A1668" t="s">
        <v>518</v>
      </c>
      <c r="B1668">
        <v>1375.1659999999997</v>
      </c>
      <c r="C1668" t="s">
        <v>42051</v>
      </c>
    </row>
    <row r="1669" spans="1:3">
      <c r="A1669" t="s">
        <v>400</v>
      </c>
      <c r="B1669">
        <v>1447.68</v>
      </c>
      <c r="C1669" t="s">
        <v>42051</v>
      </c>
    </row>
    <row r="1670" spans="1:3">
      <c r="A1670" t="s">
        <v>7194</v>
      </c>
      <c r="B1670">
        <v>925.84500000000003</v>
      </c>
      <c r="C1670" t="s">
        <v>42051</v>
      </c>
    </row>
    <row r="1671" spans="1:3">
      <c r="A1671" t="s">
        <v>7198</v>
      </c>
      <c r="B1671">
        <v>2216.8000000000002</v>
      </c>
      <c r="C1671" t="s">
        <v>42050</v>
      </c>
    </row>
    <row r="1672" spans="1:3">
      <c r="A1672" t="s">
        <v>7201</v>
      </c>
      <c r="B1672">
        <v>758.35199999999998</v>
      </c>
      <c r="C1672" t="s">
        <v>42051</v>
      </c>
    </row>
    <row r="1673" spans="1:3">
      <c r="A1673" t="s">
        <v>7204</v>
      </c>
      <c r="B1673">
        <v>1804.38</v>
      </c>
      <c r="C1673" t="s">
        <v>42051</v>
      </c>
    </row>
    <row r="1674" spans="1:3">
      <c r="A1674" t="s">
        <v>7207</v>
      </c>
      <c r="B1674">
        <v>1263.1569</v>
      </c>
      <c r="C1674" t="s">
        <v>42051</v>
      </c>
    </row>
    <row r="1675" spans="1:3">
      <c r="A1675" t="s">
        <v>7208</v>
      </c>
      <c r="B1675">
        <v>4029.6689999999999</v>
      </c>
      <c r="C1675" t="s">
        <v>42050</v>
      </c>
    </row>
    <row r="1676" spans="1:3">
      <c r="A1676" t="s">
        <v>7209</v>
      </c>
      <c r="B1676">
        <v>594.96</v>
      </c>
      <c r="C1676" t="s">
        <v>42051</v>
      </c>
    </row>
    <row r="1677" spans="1:3">
      <c r="A1677" t="s">
        <v>7211</v>
      </c>
      <c r="B1677">
        <v>1856.6490000000001</v>
      </c>
      <c r="C1677" t="s">
        <v>42051</v>
      </c>
    </row>
    <row r="1678" spans="1:3">
      <c r="A1678" t="s">
        <v>7213</v>
      </c>
      <c r="B1678">
        <v>2918.7299999999996</v>
      </c>
      <c r="C1678" t="s">
        <v>42050</v>
      </c>
    </row>
    <row r="1679" spans="1:3">
      <c r="A1679" t="s">
        <v>7215</v>
      </c>
      <c r="B1679">
        <v>963.39599999999996</v>
      </c>
      <c r="C1679" t="s">
        <v>42051</v>
      </c>
    </row>
    <row r="1680" spans="1:3">
      <c r="A1680" t="s">
        <v>7216</v>
      </c>
      <c r="B1680">
        <v>1573.4880000000001</v>
      </c>
      <c r="C1680" t="s">
        <v>42051</v>
      </c>
    </row>
    <row r="1681" spans="1:3">
      <c r="A1681" t="s">
        <v>7217</v>
      </c>
      <c r="B1681">
        <v>1230.5</v>
      </c>
      <c r="C1681" t="s">
        <v>42051</v>
      </c>
    </row>
    <row r="1682" spans="1:3">
      <c r="A1682" t="s">
        <v>7218</v>
      </c>
      <c r="B1682">
        <v>942.9</v>
      </c>
      <c r="C1682" t="s">
        <v>42051</v>
      </c>
    </row>
    <row r="1683" spans="1:3">
      <c r="A1683" t="s">
        <v>841</v>
      </c>
      <c r="B1683">
        <v>1435.96</v>
      </c>
      <c r="C1683" t="s">
        <v>42051</v>
      </c>
    </row>
    <row r="1684" spans="1:3">
      <c r="A1684" t="s">
        <v>7222</v>
      </c>
      <c r="B1684">
        <v>625.64400000000001</v>
      </c>
      <c r="C1684" t="s">
        <v>42051</v>
      </c>
    </row>
    <row r="1685" spans="1:3">
      <c r="A1685" t="s">
        <v>7223</v>
      </c>
      <c r="B1685">
        <v>1336.3520000000001</v>
      </c>
      <c r="C1685" t="s">
        <v>42051</v>
      </c>
    </row>
    <row r="1686" spans="1:3">
      <c r="A1686" t="s">
        <v>7226</v>
      </c>
      <c r="B1686">
        <v>1678.6799999999998</v>
      </c>
      <c r="C1686" t="s">
        <v>42051</v>
      </c>
    </row>
    <row r="1687" spans="1:3">
      <c r="A1687" t="s">
        <v>7229</v>
      </c>
      <c r="B1687">
        <v>2408.06</v>
      </c>
      <c r="C1687" t="s">
        <v>42050</v>
      </c>
    </row>
    <row r="1688" spans="1:3">
      <c r="A1688" t="s">
        <v>7230</v>
      </c>
      <c r="B1688">
        <v>1814.6799999999998</v>
      </c>
      <c r="C1688" t="s">
        <v>42051</v>
      </c>
    </row>
    <row r="1689" spans="1:3">
      <c r="A1689" t="s">
        <v>7234</v>
      </c>
      <c r="B1689">
        <v>951.72</v>
      </c>
      <c r="C1689" t="s">
        <v>42051</v>
      </c>
    </row>
    <row r="1690" spans="1:3">
      <c r="A1690" t="s">
        <v>7237</v>
      </c>
      <c r="B1690">
        <v>347.22</v>
      </c>
      <c r="C1690" t="s">
        <v>1250</v>
      </c>
    </row>
    <row r="1691" spans="1:3">
      <c r="A1691" t="s">
        <v>7243</v>
      </c>
      <c r="B1691">
        <v>1320.36</v>
      </c>
      <c r="C1691" t="s">
        <v>42051</v>
      </c>
    </row>
    <row r="1692" spans="1:3">
      <c r="A1692" t="s">
        <v>7247</v>
      </c>
      <c r="B1692">
        <v>513.52</v>
      </c>
      <c r="C1692" t="s">
        <v>42051</v>
      </c>
    </row>
    <row r="1693" spans="1:3">
      <c r="A1693" t="s">
        <v>7248</v>
      </c>
      <c r="B1693">
        <v>569.67000000000007</v>
      </c>
      <c r="C1693" t="s">
        <v>42051</v>
      </c>
    </row>
    <row r="1694" spans="1:3">
      <c r="A1694" t="s">
        <v>7251</v>
      </c>
      <c r="B1694">
        <v>2156.9715000000001</v>
      </c>
      <c r="C1694" t="s">
        <v>42050</v>
      </c>
    </row>
    <row r="1695" spans="1:3">
      <c r="A1695" t="s">
        <v>7252</v>
      </c>
      <c r="B1695">
        <v>1745.71</v>
      </c>
      <c r="C1695" t="s">
        <v>42051</v>
      </c>
    </row>
    <row r="1696" spans="1:3">
      <c r="A1696" t="s">
        <v>7256</v>
      </c>
      <c r="B1696">
        <v>527.86800000000005</v>
      </c>
      <c r="C1696" t="s">
        <v>42051</v>
      </c>
    </row>
    <row r="1697" spans="1:3">
      <c r="A1697" t="s">
        <v>7259</v>
      </c>
      <c r="B1697">
        <v>1825.8000000000002</v>
      </c>
      <c r="C1697" t="s">
        <v>42051</v>
      </c>
    </row>
    <row r="1698" spans="1:3">
      <c r="A1698" t="s">
        <v>7263</v>
      </c>
      <c r="B1698">
        <v>1152.6459</v>
      </c>
      <c r="C1698" t="s">
        <v>42051</v>
      </c>
    </row>
    <row r="1699" spans="1:3">
      <c r="A1699" t="s">
        <v>7266</v>
      </c>
      <c r="B1699">
        <v>2822.1297</v>
      </c>
      <c r="C1699" t="s">
        <v>42050</v>
      </c>
    </row>
    <row r="1700" spans="1:3">
      <c r="A1700" t="s">
        <v>7268</v>
      </c>
      <c r="B1700">
        <v>1611.01</v>
      </c>
      <c r="C1700" t="s">
        <v>42051</v>
      </c>
    </row>
    <row r="1701" spans="1:3">
      <c r="A1701" t="s">
        <v>7271</v>
      </c>
      <c r="B1701">
        <v>1520.934</v>
      </c>
      <c r="C1701" t="s">
        <v>42051</v>
      </c>
    </row>
    <row r="1702" spans="1:3">
      <c r="A1702" t="s">
        <v>7272</v>
      </c>
      <c r="B1702">
        <v>2278.3200000000002</v>
      </c>
      <c r="C1702" t="s">
        <v>42050</v>
      </c>
    </row>
    <row r="1703" spans="1:3">
      <c r="A1703" t="s">
        <v>7274</v>
      </c>
      <c r="B1703">
        <v>1570.29</v>
      </c>
      <c r="C1703" t="s">
        <v>42051</v>
      </c>
    </row>
    <row r="1704" spans="1:3">
      <c r="A1704" t="s">
        <v>7279</v>
      </c>
      <c r="B1704">
        <v>1692.3600000000001</v>
      </c>
      <c r="C1704" t="s">
        <v>42051</v>
      </c>
    </row>
    <row r="1705" spans="1:3">
      <c r="A1705" t="s">
        <v>7281</v>
      </c>
      <c r="B1705">
        <v>707.6</v>
      </c>
      <c r="C1705" t="s">
        <v>42051</v>
      </c>
    </row>
    <row r="1706" spans="1:3">
      <c r="A1706" t="s">
        <v>7284</v>
      </c>
      <c r="B1706">
        <v>1037.8400000000001</v>
      </c>
      <c r="C1706" t="s">
        <v>42051</v>
      </c>
    </row>
    <row r="1707" spans="1:3">
      <c r="A1707" t="s">
        <v>7285</v>
      </c>
      <c r="B1707">
        <v>619.08879999999999</v>
      </c>
      <c r="C1707" t="s">
        <v>42051</v>
      </c>
    </row>
    <row r="1708" spans="1:3">
      <c r="A1708" t="s">
        <v>7288</v>
      </c>
      <c r="B1708">
        <v>1892.3760000000002</v>
      </c>
      <c r="C1708" t="s">
        <v>42051</v>
      </c>
    </row>
    <row r="1709" spans="1:3">
      <c r="A1709" t="s">
        <v>7290</v>
      </c>
      <c r="B1709">
        <v>1661.9759999999999</v>
      </c>
      <c r="C1709" t="s">
        <v>42051</v>
      </c>
    </row>
    <row r="1710" spans="1:3">
      <c r="A1710" t="s">
        <v>7293</v>
      </c>
      <c r="B1710">
        <v>1371.42</v>
      </c>
      <c r="C1710" t="s">
        <v>42051</v>
      </c>
    </row>
    <row r="1711" spans="1:3">
      <c r="A1711" t="s">
        <v>7294</v>
      </c>
      <c r="B1711">
        <v>1484.5200000000002</v>
      </c>
      <c r="C1711" t="s">
        <v>42051</v>
      </c>
    </row>
    <row r="1712" spans="1:3">
      <c r="A1712" t="s">
        <v>7297</v>
      </c>
      <c r="B1712">
        <v>909.42</v>
      </c>
      <c r="C1712" t="s">
        <v>42051</v>
      </c>
    </row>
    <row r="1713" spans="1:3">
      <c r="A1713" t="s">
        <v>846</v>
      </c>
      <c r="B1713">
        <v>2172.9160000000002</v>
      </c>
      <c r="C1713" t="s">
        <v>42050</v>
      </c>
    </row>
    <row r="1714" spans="1:3">
      <c r="A1714" t="s">
        <v>7301</v>
      </c>
      <c r="B1714">
        <v>1488.424</v>
      </c>
      <c r="C1714" t="s">
        <v>42051</v>
      </c>
    </row>
    <row r="1715" spans="1:3">
      <c r="A1715" t="s">
        <v>7304</v>
      </c>
      <c r="B1715">
        <v>786.96</v>
      </c>
      <c r="C1715" t="s">
        <v>42051</v>
      </c>
    </row>
    <row r="1716" spans="1:3">
      <c r="A1716" t="s">
        <v>7306</v>
      </c>
      <c r="B1716">
        <v>1774.008</v>
      </c>
      <c r="C1716" t="s">
        <v>42051</v>
      </c>
    </row>
    <row r="1717" spans="1:3">
      <c r="A1717" t="s">
        <v>7309</v>
      </c>
      <c r="B1717">
        <v>4200.1200000000008</v>
      </c>
      <c r="C1717" t="s">
        <v>42050</v>
      </c>
    </row>
    <row r="1718" spans="1:3">
      <c r="A1718" t="s">
        <v>7310</v>
      </c>
      <c r="B1718">
        <v>1117.92</v>
      </c>
      <c r="C1718" t="s">
        <v>42051</v>
      </c>
    </row>
    <row r="1719" spans="1:3">
      <c r="A1719" t="s">
        <v>7313</v>
      </c>
      <c r="B1719">
        <v>753.74</v>
      </c>
      <c r="C1719" t="s">
        <v>42051</v>
      </c>
    </row>
    <row r="1720" spans="1:3">
      <c r="A1720" t="s">
        <v>7316</v>
      </c>
      <c r="B1720">
        <v>1446.2279999999998</v>
      </c>
      <c r="C1720" t="s">
        <v>42051</v>
      </c>
    </row>
    <row r="1721" spans="1:3">
      <c r="A1721" t="s">
        <v>7319</v>
      </c>
      <c r="B1721">
        <v>904.9</v>
      </c>
      <c r="C1721" t="s">
        <v>42051</v>
      </c>
    </row>
    <row r="1722" spans="1:3">
      <c r="A1722" t="s">
        <v>331</v>
      </c>
      <c r="B1722">
        <v>1706.4477000000002</v>
      </c>
      <c r="C1722" t="s">
        <v>42051</v>
      </c>
    </row>
    <row r="1723" spans="1:3">
      <c r="A1723" t="s">
        <v>7323</v>
      </c>
      <c r="B1723">
        <v>336.24</v>
      </c>
      <c r="C1723" t="s">
        <v>1250</v>
      </c>
    </row>
    <row r="1724" spans="1:3">
      <c r="A1724" t="s">
        <v>7326</v>
      </c>
      <c r="B1724">
        <v>1628.6100000000001</v>
      </c>
      <c r="C1724" t="s">
        <v>42051</v>
      </c>
    </row>
    <row r="1725" spans="1:3">
      <c r="A1725" t="s">
        <v>7327</v>
      </c>
      <c r="B1725">
        <v>615.51900000000001</v>
      </c>
      <c r="C1725" t="s">
        <v>42051</v>
      </c>
    </row>
    <row r="1726" spans="1:3">
      <c r="A1726" t="s">
        <v>7328</v>
      </c>
      <c r="B1726">
        <v>1376.4450000000002</v>
      </c>
      <c r="C1726" t="s">
        <v>42051</v>
      </c>
    </row>
    <row r="1727" spans="1:3">
      <c r="A1727" t="s">
        <v>7329</v>
      </c>
      <c r="B1727">
        <v>981.45</v>
      </c>
      <c r="C1727" t="s">
        <v>42051</v>
      </c>
    </row>
    <row r="1728" spans="1:3">
      <c r="A1728" t="s">
        <v>7330</v>
      </c>
      <c r="B1728">
        <v>470.37599999999998</v>
      </c>
      <c r="C1728" t="s">
        <v>1250</v>
      </c>
    </row>
    <row r="1729" spans="1:3">
      <c r="A1729" t="s">
        <v>7333</v>
      </c>
      <c r="B1729">
        <v>1751.2649999999999</v>
      </c>
      <c r="C1729" t="s">
        <v>42051</v>
      </c>
    </row>
    <row r="1730" spans="1:3">
      <c r="A1730" t="s">
        <v>7334</v>
      </c>
      <c r="B1730">
        <v>3336</v>
      </c>
      <c r="C1730" t="s">
        <v>42050</v>
      </c>
    </row>
    <row r="1731" spans="1:3">
      <c r="A1731" t="s">
        <v>7335</v>
      </c>
      <c r="B1731">
        <v>1175.6699999999998</v>
      </c>
      <c r="C1731" t="s">
        <v>42051</v>
      </c>
    </row>
    <row r="1732" spans="1:3">
      <c r="A1732" t="s">
        <v>7338</v>
      </c>
      <c r="B1732">
        <v>1188.4859999999999</v>
      </c>
      <c r="C1732" t="s">
        <v>42051</v>
      </c>
    </row>
    <row r="1733" spans="1:3">
      <c r="A1733" t="s">
        <v>7339</v>
      </c>
      <c r="B1733">
        <v>851.39099999999996</v>
      </c>
      <c r="C1733" t="s">
        <v>42051</v>
      </c>
    </row>
    <row r="1734" spans="1:3">
      <c r="A1734" t="s">
        <v>7340</v>
      </c>
      <c r="B1734">
        <v>7383.8099999999995</v>
      </c>
      <c r="C1734" t="s">
        <v>1240</v>
      </c>
    </row>
    <row r="1735" spans="1:3">
      <c r="A1735" t="s">
        <v>7342</v>
      </c>
      <c r="B1735">
        <v>584.35199999999998</v>
      </c>
      <c r="C1735" t="s">
        <v>42051</v>
      </c>
    </row>
    <row r="1736" spans="1:3">
      <c r="A1736" t="s">
        <v>7345</v>
      </c>
      <c r="B1736">
        <v>802.2</v>
      </c>
      <c r="C1736" t="s">
        <v>42051</v>
      </c>
    </row>
    <row r="1737" spans="1:3">
      <c r="A1737" t="s">
        <v>7347</v>
      </c>
      <c r="B1737">
        <v>3063.06</v>
      </c>
      <c r="C1737" t="s">
        <v>42050</v>
      </c>
    </row>
    <row r="1738" spans="1:3">
      <c r="A1738" t="s">
        <v>7348</v>
      </c>
      <c r="B1738">
        <v>1789.0119999999999</v>
      </c>
      <c r="C1738" t="s">
        <v>42051</v>
      </c>
    </row>
    <row r="1739" spans="1:3">
      <c r="A1739" t="s">
        <v>7351</v>
      </c>
      <c r="B1739">
        <v>453.43799999999999</v>
      </c>
      <c r="C1739" t="s">
        <v>1250</v>
      </c>
    </row>
    <row r="1740" spans="1:3">
      <c r="A1740" t="s">
        <v>7352</v>
      </c>
      <c r="B1740">
        <v>749.48800000000006</v>
      </c>
      <c r="C1740" t="s">
        <v>42051</v>
      </c>
    </row>
    <row r="1741" spans="1:3">
      <c r="A1741" t="s">
        <v>7355</v>
      </c>
      <c r="B1741">
        <v>1035.8399999999999</v>
      </c>
      <c r="C1741" t="s">
        <v>42051</v>
      </c>
    </row>
    <row r="1742" spans="1:3">
      <c r="A1742" t="s">
        <v>7356</v>
      </c>
      <c r="B1742">
        <v>3332.6510999999996</v>
      </c>
      <c r="C1742" t="s">
        <v>42050</v>
      </c>
    </row>
    <row r="1743" spans="1:3">
      <c r="A1743" t="s">
        <v>7357</v>
      </c>
      <c r="B1743">
        <v>941.18000000000006</v>
      </c>
      <c r="C1743" t="s">
        <v>42051</v>
      </c>
    </row>
    <row r="1744" spans="1:3">
      <c r="A1744" t="s">
        <v>7360</v>
      </c>
      <c r="B1744">
        <v>2765.7899999999995</v>
      </c>
      <c r="C1744" t="s">
        <v>42050</v>
      </c>
    </row>
    <row r="1745" spans="1:3">
      <c r="A1745" t="s">
        <v>7361</v>
      </c>
      <c r="B1745">
        <v>1297.7399999999998</v>
      </c>
      <c r="C1745" t="s">
        <v>42051</v>
      </c>
    </row>
    <row r="1746" spans="1:3">
      <c r="A1746" t="s">
        <v>7364</v>
      </c>
      <c r="B1746">
        <v>1091.5800000000002</v>
      </c>
      <c r="C1746" t="s">
        <v>42051</v>
      </c>
    </row>
    <row r="1747" spans="1:3">
      <c r="A1747" t="s">
        <v>56</v>
      </c>
      <c r="B1747">
        <v>635.04000000000008</v>
      </c>
      <c r="C1747" t="s">
        <v>42051</v>
      </c>
    </row>
    <row r="1748" spans="1:3">
      <c r="A1748" t="s">
        <v>7369</v>
      </c>
      <c r="B1748">
        <v>892.98</v>
      </c>
      <c r="C1748" t="s">
        <v>42051</v>
      </c>
    </row>
    <row r="1749" spans="1:3">
      <c r="A1749" t="s">
        <v>7372</v>
      </c>
      <c r="B1749">
        <v>1347.27</v>
      </c>
      <c r="C1749" t="s">
        <v>42051</v>
      </c>
    </row>
    <row r="1750" spans="1:3">
      <c r="A1750" t="s">
        <v>7373</v>
      </c>
      <c r="B1750">
        <v>2550.5869999999995</v>
      </c>
      <c r="C1750" t="s">
        <v>42050</v>
      </c>
    </row>
    <row r="1751" spans="1:3">
      <c r="A1751" t="s">
        <v>7378</v>
      </c>
      <c r="B1751">
        <v>1258.4100000000003</v>
      </c>
      <c r="C1751" t="s">
        <v>42051</v>
      </c>
    </row>
    <row r="1752" spans="1:3">
      <c r="A1752" t="s">
        <v>7379</v>
      </c>
      <c r="B1752">
        <v>2142.9</v>
      </c>
      <c r="C1752" t="s">
        <v>42050</v>
      </c>
    </row>
    <row r="1753" spans="1:3">
      <c r="A1753" t="s">
        <v>7382</v>
      </c>
      <c r="B1753">
        <v>1135.7819999999999</v>
      </c>
      <c r="C1753" t="s">
        <v>42051</v>
      </c>
    </row>
    <row r="1754" spans="1:3">
      <c r="A1754" t="s">
        <v>7383</v>
      </c>
      <c r="B1754">
        <v>1383.12</v>
      </c>
      <c r="C1754" t="s">
        <v>42051</v>
      </c>
    </row>
    <row r="1755" spans="1:3">
      <c r="A1755" t="s">
        <v>7390</v>
      </c>
      <c r="B1755">
        <v>1669.6</v>
      </c>
      <c r="C1755" t="s">
        <v>42051</v>
      </c>
    </row>
    <row r="1756" spans="1:3">
      <c r="A1756" t="s">
        <v>7394</v>
      </c>
      <c r="B1756">
        <v>892.26900000000001</v>
      </c>
      <c r="C1756" t="s">
        <v>42051</v>
      </c>
    </row>
    <row r="1757" spans="1:3">
      <c r="A1757" t="s">
        <v>7396</v>
      </c>
      <c r="B1757">
        <v>2313.8325</v>
      </c>
      <c r="C1757" t="s">
        <v>42050</v>
      </c>
    </row>
    <row r="1758" spans="1:3">
      <c r="A1758" t="s">
        <v>7398</v>
      </c>
      <c r="B1758">
        <v>1272.3</v>
      </c>
      <c r="C1758" t="s">
        <v>42051</v>
      </c>
    </row>
    <row r="1759" spans="1:3">
      <c r="A1759" t="s">
        <v>7399</v>
      </c>
      <c r="B1759">
        <v>1093.92</v>
      </c>
      <c r="C1759" t="s">
        <v>42051</v>
      </c>
    </row>
    <row r="1760" spans="1:3">
      <c r="A1760" t="s">
        <v>7400</v>
      </c>
      <c r="B1760">
        <v>3511.38</v>
      </c>
      <c r="C1760" t="s">
        <v>42050</v>
      </c>
    </row>
    <row r="1761" spans="1:3">
      <c r="A1761" t="s">
        <v>7401</v>
      </c>
      <c r="B1761">
        <v>835.38</v>
      </c>
      <c r="C1761" t="s">
        <v>42051</v>
      </c>
    </row>
    <row r="1762" spans="1:3">
      <c r="A1762" t="s">
        <v>7405</v>
      </c>
      <c r="B1762">
        <v>731.34</v>
      </c>
      <c r="C1762" t="s">
        <v>42051</v>
      </c>
    </row>
    <row r="1763" spans="1:3">
      <c r="A1763" t="s">
        <v>358</v>
      </c>
      <c r="B1763">
        <v>667.29</v>
      </c>
      <c r="C1763" t="s">
        <v>42051</v>
      </c>
    </row>
    <row r="1764" spans="1:3">
      <c r="A1764" t="s">
        <v>7409</v>
      </c>
      <c r="B1764">
        <v>1032.6400000000001</v>
      </c>
      <c r="C1764" t="s">
        <v>42051</v>
      </c>
    </row>
    <row r="1765" spans="1:3">
      <c r="A1765" t="s">
        <v>7412</v>
      </c>
      <c r="B1765">
        <v>1451.28</v>
      </c>
      <c r="C1765" t="s">
        <v>42051</v>
      </c>
    </row>
    <row r="1766" spans="1:3">
      <c r="A1766" t="s">
        <v>7415</v>
      </c>
      <c r="B1766">
        <v>729.48</v>
      </c>
      <c r="C1766" t="s">
        <v>42051</v>
      </c>
    </row>
    <row r="1767" spans="1:3">
      <c r="A1767" t="s">
        <v>7416</v>
      </c>
      <c r="B1767">
        <v>1518.8850000000002</v>
      </c>
      <c r="C1767" t="s">
        <v>42051</v>
      </c>
    </row>
    <row r="1768" spans="1:3">
      <c r="A1768" t="s">
        <v>7420</v>
      </c>
      <c r="B1768">
        <v>1270.0500000000002</v>
      </c>
      <c r="C1768" t="s">
        <v>42051</v>
      </c>
    </row>
    <row r="1769" spans="1:3">
      <c r="A1769" t="s">
        <v>7421</v>
      </c>
      <c r="B1769">
        <v>2033.0400000000002</v>
      </c>
      <c r="C1769" t="s">
        <v>42050</v>
      </c>
    </row>
    <row r="1770" spans="1:3">
      <c r="A1770" t="s">
        <v>7422</v>
      </c>
      <c r="B1770">
        <v>1196.316</v>
      </c>
      <c r="C1770" t="s">
        <v>42051</v>
      </c>
    </row>
    <row r="1771" spans="1:3">
      <c r="A1771" t="s">
        <v>7425</v>
      </c>
      <c r="B1771">
        <v>1661.028</v>
      </c>
      <c r="C1771" t="s">
        <v>42051</v>
      </c>
    </row>
    <row r="1772" spans="1:3">
      <c r="A1772" t="s">
        <v>7426</v>
      </c>
      <c r="B1772">
        <v>2052.54</v>
      </c>
      <c r="C1772" t="s">
        <v>42050</v>
      </c>
    </row>
    <row r="1773" spans="1:3">
      <c r="A1773" t="s">
        <v>7427</v>
      </c>
      <c r="B1773">
        <v>1559.4599999999998</v>
      </c>
      <c r="C1773" t="s">
        <v>42051</v>
      </c>
    </row>
    <row r="1774" spans="1:3">
      <c r="A1774" t="s">
        <v>7431</v>
      </c>
      <c r="B1774">
        <v>556.6</v>
      </c>
      <c r="C1774" t="s">
        <v>42051</v>
      </c>
    </row>
    <row r="1775" spans="1:3">
      <c r="A1775" t="s">
        <v>7433</v>
      </c>
      <c r="B1775">
        <v>1787.34</v>
      </c>
      <c r="C1775" t="s">
        <v>42051</v>
      </c>
    </row>
    <row r="1776" spans="1:3">
      <c r="A1776" t="s">
        <v>7434</v>
      </c>
      <c r="B1776">
        <v>2549.4</v>
      </c>
      <c r="C1776" t="s">
        <v>42050</v>
      </c>
    </row>
    <row r="1777" spans="1:3">
      <c r="A1777" t="s">
        <v>355</v>
      </c>
      <c r="B1777">
        <v>632.14800000000002</v>
      </c>
      <c r="C1777" t="s">
        <v>42051</v>
      </c>
    </row>
    <row r="1778" spans="1:3">
      <c r="A1778" t="s">
        <v>7438</v>
      </c>
      <c r="B1778">
        <v>620.64</v>
      </c>
      <c r="C1778" t="s">
        <v>42051</v>
      </c>
    </row>
    <row r="1779" spans="1:3">
      <c r="A1779" t="s">
        <v>1082</v>
      </c>
      <c r="B1779">
        <v>1434.0357999999999</v>
      </c>
      <c r="C1779" t="s">
        <v>42051</v>
      </c>
    </row>
    <row r="1780" spans="1:3">
      <c r="A1780" t="s">
        <v>7446</v>
      </c>
      <c r="B1780">
        <v>928.74</v>
      </c>
      <c r="C1780" t="s">
        <v>42051</v>
      </c>
    </row>
    <row r="1781" spans="1:3">
      <c r="A1781" t="s">
        <v>7449</v>
      </c>
      <c r="B1781">
        <v>1434.9</v>
      </c>
      <c r="C1781" t="s">
        <v>42051</v>
      </c>
    </row>
    <row r="1782" spans="1:3">
      <c r="A1782" t="s">
        <v>7452</v>
      </c>
      <c r="B1782">
        <v>2003.52</v>
      </c>
      <c r="C1782" t="s">
        <v>42050</v>
      </c>
    </row>
    <row r="1783" spans="1:3">
      <c r="A1783" t="s">
        <v>7453</v>
      </c>
      <c r="B1783">
        <v>693.03600000000006</v>
      </c>
      <c r="C1783" t="s">
        <v>42051</v>
      </c>
    </row>
    <row r="1784" spans="1:3">
      <c r="A1784" t="s">
        <v>7458</v>
      </c>
      <c r="B1784">
        <v>1878.318</v>
      </c>
      <c r="C1784" t="s">
        <v>42051</v>
      </c>
    </row>
    <row r="1785" spans="1:3">
      <c r="A1785" t="s">
        <v>7460</v>
      </c>
      <c r="B1785">
        <v>1536.3600000000001</v>
      </c>
      <c r="C1785" t="s">
        <v>42051</v>
      </c>
    </row>
    <row r="1786" spans="1:3">
      <c r="A1786" t="s">
        <v>7463</v>
      </c>
      <c r="B1786">
        <v>2075.94</v>
      </c>
      <c r="C1786" t="s">
        <v>42050</v>
      </c>
    </row>
    <row r="1787" spans="1:3">
      <c r="A1787" t="s">
        <v>7465</v>
      </c>
      <c r="B1787">
        <v>3062.6309999999999</v>
      </c>
      <c r="C1787" t="s">
        <v>42050</v>
      </c>
    </row>
    <row r="1788" spans="1:3">
      <c r="A1788" t="s">
        <v>7468</v>
      </c>
      <c r="B1788">
        <v>2951.616</v>
      </c>
      <c r="C1788" t="s">
        <v>42050</v>
      </c>
    </row>
    <row r="1789" spans="1:3">
      <c r="A1789" t="s">
        <v>7471</v>
      </c>
      <c r="B1789">
        <v>1334.64</v>
      </c>
      <c r="C1789" t="s">
        <v>42051</v>
      </c>
    </row>
    <row r="1790" spans="1:3">
      <c r="A1790" t="s">
        <v>7474</v>
      </c>
      <c r="B1790">
        <v>2633.5099999999998</v>
      </c>
      <c r="C1790" t="s">
        <v>42050</v>
      </c>
    </row>
    <row r="1791" spans="1:3">
      <c r="A1791" t="s">
        <v>7475</v>
      </c>
      <c r="B1791">
        <v>1375.1100000000001</v>
      </c>
      <c r="C1791" t="s">
        <v>42051</v>
      </c>
    </row>
    <row r="1792" spans="1:3">
      <c r="A1792" t="s">
        <v>7477</v>
      </c>
      <c r="B1792">
        <v>1000.26</v>
      </c>
      <c r="C1792" t="s">
        <v>42051</v>
      </c>
    </row>
    <row r="1793" spans="1:3">
      <c r="A1793" t="s">
        <v>7481</v>
      </c>
      <c r="B1793">
        <v>2357.34</v>
      </c>
      <c r="C1793" t="s">
        <v>42050</v>
      </c>
    </row>
    <row r="1794" spans="1:3">
      <c r="A1794" t="s">
        <v>7483</v>
      </c>
      <c r="B1794">
        <v>533.61</v>
      </c>
      <c r="C1794" t="s">
        <v>42051</v>
      </c>
    </row>
    <row r="1795" spans="1:3">
      <c r="A1795" t="s">
        <v>7485</v>
      </c>
      <c r="B1795">
        <v>1614.124</v>
      </c>
      <c r="C1795" t="s">
        <v>42051</v>
      </c>
    </row>
    <row r="1796" spans="1:3">
      <c r="A1796" t="s">
        <v>7486</v>
      </c>
      <c r="B1796">
        <v>1385.37</v>
      </c>
      <c r="C1796" t="s">
        <v>42051</v>
      </c>
    </row>
    <row r="1797" spans="1:3">
      <c r="A1797" t="s">
        <v>7488</v>
      </c>
      <c r="B1797">
        <v>2764.9080000000004</v>
      </c>
      <c r="C1797" t="s">
        <v>42050</v>
      </c>
    </row>
    <row r="1798" spans="1:3">
      <c r="A1798" t="s">
        <v>7489</v>
      </c>
      <c r="B1798">
        <v>655.52</v>
      </c>
      <c r="C1798" t="s">
        <v>42051</v>
      </c>
    </row>
    <row r="1799" spans="1:3">
      <c r="A1799" t="s">
        <v>7492</v>
      </c>
      <c r="B1799">
        <v>795.6</v>
      </c>
      <c r="C1799" t="s">
        <v>42051</v>
      </c>
    </row>
    <row r="1800" spans="1:3">
      <c r="A1800" t="s">
        <v>7494</v>
      </c>
      <c r="B1800">
        <v>767.21400000000006</v>
      </c>
      <c r="C1800" t="s">
        <v>42051</v>
      </c>
    </row>
    <row r="1801" spans="1:3">
      <c r="A1801" t="s">
        <v>7497</v>
      </c>
      <c r="B1801">
        <v>1629.45</v>
      </c>
      <c r="C1801" t="s">
        <v>42051</v>
      </c>
    </row>
    <row r="1802" spans="1:3">
      <c r="A1802" t="s">
        <v>7498</v>
      </c>
      <c r="B1802">
        <v>1451.4</v>
      </c>
      <c r="C1802" t="s">
        <v>42051</v>
      </c>
    </row>
    <row r="1803" spans="1:3">
      <c r="A1803" t="s">
        <v>7499</v>
      </c>
      <c r="B1803">
        <v>1109.556</v>
      </c>
      <c r="C1803" t="s">
        <v>42051</v>
      </c>
    </row>
    <row r="1804" spans="1:3">
      <c r="A1804" t="s">
        <v>7500</v>
      </c>
      <c r="B1804">
        <v>1716.16</v>
      </c>
      <c r="C1804" t="s">
        <v>42051</v>
      </c>
    </row>
    <row r="1805" spans="1:3">
      <c r="A1805" t="s">
        <v>7501</v>
      </c>
      <c r="B1805">
        <v>767.52</v>
      </c>
      <c r="C1805" t="s">
        <v>42051</v>
      </c>
    </row>
    <row r="1806" spans="1:3">
      <c r="A1806" t="s">
        <v>7503</v>
      </c>
      <c r="B1806">
        <v>2135.2800000000002</v>
      </c>
      <c r="C1806" t="s">
        <v>42050</v>
      </c>
    </row>
    <row r="1807" spans="1:3">
      <c r="A1807" t="s">
        <v>7505</v>
      </c>
      <c r="B1807">
        <v>623.96</v>
      </c>
      <c r="C1807" t="s">
        <v>42051</v>
      </c>
    </row>
    <row r="1808" spans="1:3">
      <c r="A1808" t="s">
        <v>7506</v>
      </c>
      <c r="B1808">
        <v>1026.24</v>
      </c>
      <c r="C1808" t="s">
        <v>42051</v>
      </c>
    </row>
    <row r="1809" spans="1:3">
      <c r="A1809" t="s">
        <v>7507</v>
      </c>
      <c r="B1809">
        <v>1189.1400000000001</v>
      </c>
      <c r="C1809" t="s">
        <v>42051</v>
      </c>
    </row>
    <row r="1810" spans="1:3">
      <c r="A1810" t="s">
        <v>7514</v>
      </c>
      <c r="B1810">
        <v>1780.77</v>
      </c>
      <c r="C1810" t="s">
        <v>42051</v>
      </c>
    </row>
    <row r="1811" spans="1:3">
      <c r="A1811" t="s">
        <v>7515</v>
      </c>
      <c r="B1811">
        <v>746.38800000000003</v>
      </c>
      <c r="C1811" t="s">
        <v>42051</v>
      </c>
    </row>
    <row r="1812" spans="1:3">
      <c r="A1812" t="s">
        <v>759</v>
      </c>
      <c r="B1812">
        <v>2244.5559000000003</v>
      </c>
      <c r="C1812" t="s">
        <v>42050</v>
      </c>
    </row>
    <row r="1813" spans="1:3">
      <c r="A1813" t="s">
        <v>7520</v>
      </c>
      <c r="B1813">
        <v>1598.72</v>
      </c>
      <c r="C1813" t="s">
        <v>42051</v>
      </c>
    </row>
    <row r="1814" spans="1:3">
      <c r="A1814" t="s">
        <v>7521</v>
      </c>
      <c r="B1814">
        <v>2870.4960000000001</v>
      </c>
      <c r="C1814" t="s">
        <v>42050</v>
      </c>
    </row>
    <row r="1815" spans="1:3">
      <c r="A1815" t="s">
        <v>7522</v>
      </c>
      <c r="B1815">
        <v>985.72399999999993</v>
      </c>
      <c r="C1815" t="s">
        <v>42051</v>
      </c>
    </row>
    <row r="1816" spans="1:3">
      <c r="A1816" t="s">
        <v>7524</v>
      </c>
      <c r="B1816">
        <v>2417.3000000000002</v>
      </c>
      <c r="C1816" t="s">
        <v>42050</v>
      </c>
    </row>
    <row r="1817" spans="1:3">
      <c r="A1817" t="s">
        <v>7526</v>
      </c>
      <c r="B1817">
        <v>803.66800000000001</v>
      </c>
      <c r="C1817" t="s">
        <v>42051</v>
      </c>
    </row>
    <row r="1818" spans="1:3">
      <c r="A1818" t="s">
        <v>7528</v>
      </c>
      <c r="B1818">
        <v>1662.09</v>
      </c>
      <c r="C1818" t="s">
        <v>42051</v>
      </c>
    </row>
    <row r="1819" spans="1:3">
      <c r="A1819" t="s">
        <v>561</v>
      </c>
      <c r="B1819">
        <v>931.66200000000003</v>
      </c>
      <c r="C1819" t="s">
        <v>42051</v>
      </c>
    </row>
    <row r="1820" spans="1:3">
      <c r="A1820" t="s">
        <v>716</v>
      </c>
      <c r="B1820">
        <v>876.75</v>
      </c>
      <c r="C1820" t="s">
        <v>42051</v>
      </c>
    </row>
    <row r="1821" spans="1:3">
      <c r="A1821" t="s">
        <v>7531</v>
      </c>
      <c r="B1821">
        <v>2433.6468</v>
      </c>
      <c r="C1821" t="s">
        <v>42050</v>
      </c>
    </row>
    <row r="1822" spans="1:3">
      <c r="A1822" t="s">
        <v>674</v>
      </c>
      <c r="B1822">
        <v>1405.0040000000001</v>
      </c>
      <c r="C1822" t="s">
        <v>42051</v>
      </c>
    </row>
    <row r="1823" spans="1:3">
      <c r="A1823" t="s">
        <v>7533</v>
      </c>
      <c r="B1823">
        <v>2583.1900000000005</v>
      </c>
      <c r="C1823" t="s">
        <v>42050</v>
      </c>
    </row>
    <row r="1824" spans="1:3">
      <c r="A1824" t="s">
        <v>7534</v>
      </c>
      <c r="B1824">
        <v>1009.44</v>
      </c>
      <c r="C1824" t="s">
        <v>42051</v>
      </c>
    </row>
    <row r="1825" spans="1:3">
      <c r="A1825" t="s">
        <v>7536</v>
      </c>
      <c r="B1825">
        <v>1283.3263999999999</v>
      </c>
      <c r="C1825" t="s">
        <v>42051</v>
      </c>
    </row>
    <row r="1826" spans="1:3">
      <c r="A1826" t="s">
        <v>7537</v>
      </c>
      <c r="B1826">
        <v>1037.1899999999998</v>
      </c>
      <c r="C1826" t="s">
        <v>42051</v>
      </c>
    </row>
    <row r="1827" spans="1:3">
      <c r="A1827" t="s">
        <v>7540</v>
      </c>
      <c r="B1827">
        <v>6160.616</v>
      </c>
      <c r="C1827" t="s">
        <v>1240</v>
      </c>
    </row>
    <row r="1828" spans="1:3">
      <c r="A1828" t="s">
        <v>7541</v>
      </c>
      <c r="B1828">
        <v>1476.4950000000001</v>
      </c>
      <c r="C1828" t="s">
        <v>42051</v>
      </c>
    </row>
    <row r="1829" spans="1:3">
      <c r="A1829" t="s">
        <v>7544</v>
      </c>
      <c r="B1829">
        <v>744.84899999999993</v>
      </c>
      <c r="C1829" t="s">
        <v>42051</v>
      </c>
    </row>
    <row r="1830" spans="1:3">
      <c r="A1830" t="s">
        <v>7545</v>
      </c>
      <c r="B1830">
        <v>1198.5930000000001</v>
      </c>
      <c r="C1830" t="s">
        <v>42051</v>
      </c>
    </row>
    <row r="1831" spans="1:3">
      <c r="A1831" t="s">
        <v>7546</v>
      </c>
      <c r="B1831">
        <v>596.16</v>
      </c>
      <c r="C1831" t="s">
        <v>42051</v>
      </c>
    </row>
    <row r="1832" spans="1:3">
      <c r="A1832" t="s">
        <v>7549</v>
      </c>
      <c r="B1832">
        <v>1883.7240000000002</v>
      </c>
      <c r="C1832" t="s">
        <v>42051</v>
      </c>
    </row>
    <row r="1833" spans="1:3">
      <c r="A1833" t="s">
        <v>7552</v>
      </c>
      <c r="B1833">
        <v>2008.4399999999998</v>
      </c>
      <c r="C1833" t="s">
        <v>42050</v>
      </c>
    </row>
    <row r="1834" spans="1:3">
      <c r="A1834" t="s">
        <v>890</v>
      </c>
      <c r="B1834">
        <v>2200.328</v>
      </c>
      <c r="C1834" t="s">
        <v>42050</v>
      </c>
    </row>
    <row r="1835" spans="1:3">
      <c r="A1835" t="s">
        <v>7555</v>
      </c>
      <c r="B1835">
        <v>715.82400000000007</v>
      </c>
      <c r="C1835" t="s">
        <v>42051</v>
      </c>
    </row>
    <row r="1836" spans="1:3">
      <c r="A1836" t="s">
        <v>7557</v>
      </c>
      <c r="B1836">
        <v>747.36</v>
      </c>
      <c r="C1836" t="s">
        <v>42051</v>
      </c>
    </row>
    <row r="1837" spans="1:3">
      <c r="A1837" t="s">
        <v>7559</v>
      </c>
      <c r="B1837">
        <v>1571.22</v>
      </c>
      <c r="C1837" t="s">
        <v>42051</v>
      </c>
    </row>
    <row r="1838" spans="1:3">
      <c r="A1838" t="s">
        <v>7565</v>
      </c>
      <c r="B1838">
        <v>592.55999999999995</v>
      </c>
      <c r="C1838" t="s">
        <v>42051</v>
      </c>
    </row>
    <row r="1839" spans="1:3">
      <c r="A1839" t="s">
        <v>7568</v>
      </c>
      <c r="B1839">
        <v>2018.14</v>
      </c>
      <c r="C1839" t="s">
        <v>42050</v>
      </c>
    </row>
    <row r="1840" spans="1:3">
      <c r="A1840" t="s">
        <v>7569</v>
      </c>
      <c r="B1840">
        <v>1365.46</v>
      </c>
      <c r="C1840" t="s">
        <v>42051</v>
      </c>
    </row>
    <row r="1841" spans="1:3">
      <c r="A1841" t="s">
        <v>7571</v>
      </c>
      <c r="B1841">
        <v>815.29200000000003</v>
      </c>
      <c r="C1841" t="s">
        <v>42051</v>
      </c>
    </row>
    <row r="1842" spans="1:3">
      <c r="A1842" t="s">
        <v>7574</v>
      </c>
      <c r="B1842">
        <v>3554.1299999999997</v>
      </c>
      <c r="C1842" t="s">
        <v>42050</v>
      </c>
    </row>
    <row r="1843" spans="1:3">
      <c r="A1843" t="s">
        <v>7577</v>
      </c>
      <c r="B1843">
        <v>4350.9467999999997</v>
      </c>
      <c r="C1843" t="s">
        <v>42050</v>
      </c>
    </row>
    <row r="1844" spans="1:3">
      <c r="A1844" t="s">
        <v>1133</v>
      </c>
      <c r="B1844">
        <v>2413.04</v>
      </c>
      <c r="C1844" t="s">
        <v>42050</v>
      </c>
    </row>
    <row r="1845" spans="1:3">
      <c r="A1845" t="s">
        <v>7579</v>
      </c>
      <c r="B1845">
        <v>1598.364</v>
      </c>
      <c r="C1845" t="s">
        <v>42051</v>
      </c>
    </row>
    <row r="1846" spans="1:3">
      <c r="A1846" t="s">
        <v>7582</v>
      </c>
      <c r="B1846">
        <v>2147.3360000000002</v>
      </c>
      <c r="C1846" t="s">
        <v>42050</v>
      </c>
    </row>
    <row r="1847" spans="1:3">
      <c r="A1847" t="s">
        <v>7585</v>
      </c>
      <c r="B1847">
        <v>452.952</v>
      </c>
      <c r="C1847" t="s">
        <v>1250</v>
      </c>
    </row>
    <row r="1848" spans="1:3">
      <c r="A1848" t="s">
        <v>7586</v>
      </c>
      <c r="B1848">
        <v>1041.0397</v>
      </c>
      <c r="C1848" t="s">
        <v>42051</v>
      </c>
    </row>
    <row r="1849" spans="1:3">
      <c r="A1849" t="s">
        <v>1035</v>
      </c>
      <c r="B1849">
        <v>2209.6800000000003</v>
      </c>
      <c r="C1849" t="s">
        <v>42050</v>
      </c>
    </row>
    <row r="1850" spans="1:3">
      <c r="A1850" t="s">
        <v>7589</v>
      </c>
      <c r="B1850">
        <v>631.17600000000004</v>
      </c>
      <c r="C1850" t="s">
        <v>42051</v>
      </c>
    </row>
    <row r="1851" spans="1:3">
      <c r="A1851" t="s">
        <v>7590</v>
      </c>
      <c r="B1851">
        <v>2220.6167999999998</v>
      </c>
      <c r="C1851" t="s">
        <v>42050</v>
      </c>
    </row>
    <row r="1852" spans="1:3">
      <c r="A1852" t="s">
        <v>7592</v>
      </c>
      <c r="B1852">
        <v>1842.66</v>
      </c>
      <c r="C1852" t="s">
        <v>42051</v>
      </c>
    </row>
    <row r="1853" spans="1:3">
      <c r="A1853" t="s">
        <v>7597</v>
      </c>
      <c r="B1853">
        <v>1058.2791999999999</v>
      </c>
      <c r="C1853" t="s">
        <v>42051</v>
      </c>
    </row>
    <row r="1854" spans="1:3">
      <c r="A1854" t="s">
        <v>7598</v>
      </c>
      <c r="B1854">
        <v>1954.1880000000001</v>
      </c>
      <c r="C1854" t="s">
        <v>42051</v>
      </c>
    </row>
    <row r="1855" spans="1:3">
      <c r="A1855" t="s">
        <v>7601</v>
      </c>
      <c r="B1855">
        <v>1126.8300000000002</v>
      </c>
      <c r="C1855" t="s">
        <v>42051</v>
      </c>
    </row>
    <row r="1856" spans="1:3">
      <c r="A1856" t="s">
        <v>7602</v>
      </c>
      <c r="B1856">
        <v>1031.0999999999999</v>
      </c>
      <c r="C1856" t="s">
        <v>42051</v>
      </c>
    </row>
    <row r="1857" spans="1:3">
      <c r="A1857" t="s">
        <v>7604</v>
      </c>
      <c r="B1857">
        <v>784.07700000000011</v>
      </c>
      <c r="C1857" t="s">
        <v>42051</v>
      </c>
    </row>
    <row r="1858" spans="1:3">
      <c r="A1858" t="s">
        <v>7606</v>
      </c>
      <c r="B1858">
        <v>955.10699999999997</v>
      </c>
      <c r="C1858" t="s">
        <v>42051</v>
      </c>
    </row>
    <row r="1859" spans="1:3">
      <c r="A1859" t="s">
        <v>7607</v>
      </c>
      <c r="B1859">
        <v>1285.56</v>
      </c>
      <c r="C1859" t="s">
        <v>42051</v>
      </c>
    </row>
    <row r="1860" spans="1:3">
      <c r="A1860" t="s">
        <v>128</v>
      </c>
      <c r="B1860">
        <v>1773.54</v>
      </c>
      <c r="C1860" t="s">
        <v>42051</v>
      </c>
    </row>
    <row r="1861" spans="1:3">
      <c r="A1861" t="s">
        <v>858</v>
      </c>
      <c r="B1861">
        <v>1530.18</v>
      </c>
      <c r="C1861" t="s">
        <v>42051</v>
      </c>
    </row>
    <row r="1862" spans="1:3">
      <c r="A1862" t="s">
        <v>7612</v>
      </c>
      <c r="B1862">
        <v>1889.99</v>
      </c>
      <c r="C1862" t="s">
        <v>42051</v>
      </c>
    </row>
    <row r="1863" spans="1:3">
      <c r="A1863" t="s">
        <v>7613</v>
      </c>
      <c r="B1863">
        <v>1225.0830000000001</v>
      </c>
      <c r="C1863" t="s">
        <v>42051</v>
      </c>
    </row>
    <row r="1864" spans="1:3">
      <c r="A1864" t="s">
        <v>7614</v>
      </c>
      <c r="B1864">
        <v>2448.3300000000004</v>
      </c>
      <c r="C1864" t="s">
        <v>42050</v>
      </c>
    </row>
    <row r="1865" spans="1:3">
      <c r="A1865" t="s">
        <v>7617</v>
      </c>
      <c r="B1865">
        <v>1026.24</v>
      </c>
      <c r="C1865" t="s">
        <v>42051</v>
      </c>
    </row>
    <row r="1866" spans="1:3">
      <c r="A1866" t="s">
        <v>7619</v>
      </c>
      <c r="B1866">
        <v>503.86500000000001</v>
      </c>
      <c r="C1866" t="s">
        <v>42051</v>
      </c>
    </row>
    <row r="1867" spans="1:3">
      <c r="A1867" t="s">
        <v>7625</v>
      </c>
      <c r="B1867">
        <v>1370.79</v>
      </c>
      <c r="C1867" t="s">
        <v>42051</v>
      </c>
    </row>
    <row r="1868" spans="1:3">
      <c r="A1868" t="s">
        <v>7631</v>
      </c>
      <c r="B1868">
        <v>607.11</v>
      </c>
      <c r="C1868" t="s">
        <v>42051</v>
      </c>
    </row>
    <row r="1869" spans="1:3">
      <c r="A1869" t="s">
        <v>7634</v>
      </c>
      <c r="B1869">
        <v>1302.6146000000001</v>
      </c>
      <c r="C1869" t="s">
        <v>42051</v>
      </c>
    </row>
    <row r="1870" spans="1:3">
      <c r="A1870" t="s">
        <v>7636</v>
      </c>
      <c r="B1870">
        <v>3299.3999999999996</v>
      </c>
      <c r="C1870" t="s">
        <v>42050</v>
      </c>
    </row>
    <row r="1871" spans="1:3">
      <c r="A1871" t="s">
        <v>7638</v>
      </c>
      <c r="B1871">
        <v>1563.0900000000001</v>
      </c>
      <c r="C1871" t="s">
        <v>42051</v>
      </c>
    </row>
    <row r="1872" spans="1:3">
      <c r="A1872" t="s">
        <v>7642</v>
      </c>
      <c r="B1872">
        <v>1167.056</v>
      </c>
      <c r="C1872" t="s">
        <v>42051</v>
      </c>
    </row>
    <row r="1873" spans="1:3">
      <c r="A1873" t="s">
        <v>7647</v>
      </c>
      <c r="B1873">
        <v>2152.17</v>
      </c>
      <c r="C1873" t="s">
        <v>42050</v>
      </c>
    </row>
    <row r="1874" spans="1:3">
      <c r="A1874" t="s">
        <v>7650</v>
      </c>
      <c r="B1874">
        <v>1277.82</v>
      </c>
      <c r="C1874" t="s">
        <v>42051</v>
      </c>
    </row>
    <row r="1875" spans="1:3">
      <c r="A1875" t="s">
        <v>7651</v>
      </c>
      <c r="B1875">
        <v>1508.768</v>
      </c>
      <c r="C1875" t="s">
        <v>42051</v>
      </c>
    </row>
    <row r="1876" spans="1:3">
      <c r="A1876" t="s">
        <v>7652</v>
      </c>
      <c r="B1876">
        <v>1132.854</v>
      </c>
      <c r="C1876" t="s">
        <v>42051</v>
      </c>
    </row>
    <row r="1877" spans="1:3">
      <c r="A1877" t="s">
        <v>641</v>
      </c>
      <c r="B1877">
        <v>1549.152</v>
      </c>
      <c r="C1877" t="s">
        <v>42051</v>
      </c>
    </row>
    <row r="1878" spans="1:3">
      <c r="A1878" t="s">
        <v>7655</v>
      </c>
      <c r="B1878">
        <v>4810.1400000000003</v>
      </c>
      <c r="C1878" t="s">
        <v>42050</v>
      </c>
    </row>
    <row r="1879" spans="1:3">
      <c r="A1879" t="s">
        <v>7657</v>
      </c>
      <c r="B1879">
        <v>1601.1000000000001</v>
      </c>
      <c r="C1879" t="s">
        <v>42051</v>
      </c>
    </row>
    <row r="1880" spans="1:3">
      <c r="A1880" t="s">
        <v>7659</v>
      </c>
      <c r="B1880">
        <v>1618.6879999999999</v>
      </c>
      <c r="C1880" t="s">
        <v>42051</v>
      </c>
    </row>
    <row r="1881" spans="1:3">
      <c r="A1881" t="s">
        <v>7661</v>
      </c>
      <c r="B1881">
        <v>2580.384</v>
      </c>
      <c r="C1881" t="s">
        <v>42050</v>
      </c>
    </row>
    <row r="1882" spans="1:3">
      <c r="A1882" t="s">
        <v>7662</v>
      </c>
      <c r="B1882">
        <v>1145.3520000000001</v>
      </c>
      <c r="C1882" t="s">
        <v>42051</v>
      </c>
    </row>
    <row r="1883" spans="1:3">
      <c r="A1883" t="s">
        <v>7663</v>
      </c>
      <c r="B1883">
        <v>846.28800000000001</v>
      </c>
      <c r="C1883" t="s">
        <v>42051</v>
      </c>
    </row>
    <row r="1884" spans="1:3">
      <c r="A1884" t="s">
        <v>7664</v>
      </c>
      <c r="B1884">
        <v>1622.1318000000001</v>
      </c>
      <c r="C1884" t="s">
        <v>42051</v>
      </c>
    </row>
    <row r="1885" spans="1:3">
      <c r="A1885" t="s">
        <v>7667</v>
      </c>
      <c r="B1885">
        <v>803.62</v>
      </c>
      <c r="C1885" t="s">
        <v>42051</v>
      </c>
    </row>
    <row r="1886" spans="1:3">
      <c r="A1886" t="s">
        <v>7669</v>
      </c>
      <c r="B1886">
        <v>1121.568</v>
      </c>
      <c r="C1886" t="s">
        <v>42051</v>
      </c>
    </row>
    <row r="1887" spans="1:3">
      <c r="A1887" t="s">
        <v>7672</v>
      </c>
      <c r="B1887">
        <v>668.79</v>
      </c>
      <c r="C1887" t="s">
        <v>42051</v>
      </c>
    </row>
    <row r="1888" spans="1:3">
      <c r="A1888" t="s">
        <v>7675</v>
      </c>
      <c r="B1888">
        <v>985.28399999999999</v>
      </c>
      <c r="C1888" t="s">
        <v>42051</v>
      </c>
    </row>
    <row r="1889" spans="1:3">
      <c r="A1889" t="s">
        <v>7676</v>
      </c>
      <c r="B1889">
        <v>607.23</v>
      </c>
      <c r="C1889" t="s">
        <v>42051</v>
      </c>
    </row>
    <row r="1890" spans="1:3">
      <c r="A1890" t="s">
        <v>7682</v>
      </c>
      <c r="B1890">
        <v>475.94400000000002</v>
      </c>
      <c r="C1890" t="s">
        <v>1250</v>
      </c>
    </row>
    <row r="1891" spans="1:3">
      <c r="A1891" t="s">
        <v>7687</v>
      </c>
      <c r="B1891">
        <v>1190.53</v>
      </c>
      <c r="C1891" t="s">
        <v>42051</v>
      </c>
    </row>
    <row r="1892" spans="1:3">
      <c r="A1892" t="s">
        <v>7688</v>
      </c>
      <c r="B1892">
        <v>2376.09</v>
      </c>
      <c r="C1892" t="s">
        <v>42050</v>
      </c>
    </row>
    <row r="1893" spans="1:3">
      <c r="A1893" t="s">
        <v>7689</v>
      </c>
      <c r="B1893">
        <v>1385.5859999999998</v>
      </c>
      <c r="C1893" t="s">
        <v>42051</v>
      </c>
    </row>
    <row r="1894" spans="1:3">
      <c r="A1894" t="s">
        <v>7690</v>
      </c>
      <c r="B1894">
        <v>1298.241</v>
      </c>
      <c r="C1894" t="s">
        <v>42051</v>
      </c>
    </row>
    <row r="1895" spans="1:3">
      <c r="A1895" t="s">
        <v>7691</v>
      </c>
      <c r="B1895">
        <v>407.55</v>
      </c>
      <c r="C1895" t="s">
        <v>1250</v>
      </c>
    </row>
    <row r="1896" spans="1:3">
      <c r="A1896" t="s">
        <v>7693</v>
      </c>
      <c r="B1896">
        <v>878.22299999999996</v>
      </c>
      <c r="C1896" t="s">
        <v>42051</v>
      </c>
    </row>
    <row r="1897" spans="1:3">
      <c r="A1897" t="s">
        <v>7694</v>
      </c>
      <c r="B1897">
        <v>1022.97</v>
      </c>
      <c r="C1897" t="s">
        <v>42051</v>
      </c>
    </row>
    <row r="1898" spans="1:3">
      <c r="A1898" t="s">
        <v>7695</v>
      </c>
      <c r="B1898">
        <v>759.18000000000006</v>
      </c>
      <c r="C1898" t="s">
        <v>42051</v>
      </c>
    </row>
    <row r="1899" spans="1:3">
      <c r="A1899" t="s">
        <v>7698</v>
      </c>
      <c r="B1899">
        <v>2293.596</v>
      </c>
      <c r="C1899" t="s">
        <v>42050</v>
      </c>
    </row>
    <row r="1900" spans="1:3">
      <c r="A1900" t="s">
        <v>7703</v>
      </c>
      <c r="B1900">
        <v>2683.1370000000002</v>
      </c>
      <c r="C1900" t="s">
        <v>42050</v>
      </c>
    </row>
    <row r="1901" spans="1:3">
      <c r="A1901" t="s">
        <v>7704</v>
      </c>
      <c r="B1901">
        <v>1082.48</v>
      </c>
      <c r="C1901" t="s">
        <v>42051</v>
      </c>
    </row>
    <row r="1902" spans="1:3">
      <c r="A1902" t="s">
        <v>7705</v>
      </c>
      <c r="B1902">
        <v>423.11400000000003</v>
      </c>
      <c r="C1902" t="s">
        <v>1250</v>
      </c>
    </row>
    <row r="1903" spans="1:3">
      <c r="A1903" t="s">
        <v>7712</v>
      </c>
      <c r="B1903">
        <v>1187.6400000000001</v>
      </c>
      <c r="C1903" t="s">
        <v>42051</v>
      </c>
    </row>
    <row r="1904" spans="1:3">
      <c r="A1904" t="s">
        <v>7715</v>
      </c>
      <c r="B1904">
        <v>970.81200000000001</v>
      </c>
      <c r="C1904" t="s">
        <v>42051</v>
      </c>
    </row>
    <row r="1905" spans="1:3">
      <c r="A1905" t="s">
        <v>7717</v>
      </c>
      <c r="B1905">
        <v>1469.25</v>
      </c>
      <c r="C1905" t="s">
        <v>42051</v>
      </c>
    </row>
    <row r="1906" spans="1:3">
      <c r="A1906" t="s">
        <v>7718</v>
      </c>
      <c r="B1906">
        <v>3497.9100000000003</v>
      </c>
      <c r="C1906" t="s">
        <v>42050</v>
      </c>
    </row>
    <row r="1907" spans="1:3">
      <c r="A1907" t="s">
        <v>7719</v>
      </c>
      <c r="B1907">
        <v>774.36</v>
      </c>
      <c r="C1907" t="s">
        <v>42051</v>
      </c>
    </row>
    <row r="1908" spans="1:3">
      <c r="A1908" t="s">
        <v>7721</v>
      </c>
      <c r="B1908">
        <v>990.95159999999998</v>
      </c>
      <c r="C1908" t="s">
        <v>42051</v>
      </c>
    </row>
    <row r="1909" spans="1:3">
      <c r="A1909" t="s">
        <v>7724</v>
      </c>
      <c r="B1909">
        <v>636.48900000000003</v>
      </c>
      <c r="C1909" t="s">
        <v>42051</v>
      </c>
    </row>
    <row r="1910" spans="1:3">
      <c r="A1910" t="s">
        <v>7726</v>
      </c>
      <c r="B1910">
        <v>2051.5428999999999</v>
      </c>
      <c r="C1910" t="s">
        <v>42050</v>
      </c>
    </row>
    <row r="1911" spans="1:3">
      <c r="A1911" t="s">
        <v>7727</v>
      </c>
      <c r="B1911">
        <v>895.92</v>
      </c>
      <c r="C1911" t="s">
        <v>42051</v>
      </c>
    </row>
    <row r="1912" spans="1:3">
      <c r="A1912" t="s">
        <v>7728</v>
      </c>
      <c r="B1912">
        <v>394.98</v>
      </c>
      <c r="C1912" t="s">
        <v>1250</v>
      </c>
    </row>
    <row r="1913" spans="1:3">
      <c r="A1913" t="s">
        <v>7730</v>
      </c>
      <c r="B1913">
        <v>2978.94</v>
      </c>
      <c r="C1913" t="s">
        <v>42050</v>
      </c>
    </row>
    <row r="1914" spans="1:3">
      <c r="A1914" t="s">
        <v>7733</v>
      </c>
      <c r="B1914">
        <v>1564.56</v>
      </c>
      <c r="C1914" t="s">
        <v>42051</v>
      </c>
    </row>
    <row r="1915" spans="1:3">
      <c r="A1915" t="s">
        <v>7735</v>
      </c>
      <c r="B1915">
        <v>1800.1679999999999</v>
      </c>
      <c r="C1915" t="s">
        <v>42051</v>
      </c>
    </row>
    <row r="1916" spans="1:3">
      <c r="A1916" t="s">
        <v>7736</v>
      </c>
      <c r="B1916">
        <v>1409.22</v>
      </c>
      <c r="C1916" t="s">
        <v>42051</v>
      </c>
    </row>
    <row r="1917" spans="1:3">
      <c r="A1917" t="s">
        <v>7740</v>
      </c>
      <c r="B1917">
        <v>1635.018</v>
      </c>
      <c r="C1917" t="s">
        <v>42051</v>
      </c>
    </row>
    <row r="1918" spans="1:3">
      <c r="A1918" t="s">
        <v>7741</v>
      </c>
      <c r="B1918">
        <v>2058.7800000000002</v>
      </c>
      <c r="C1918" t="s">
        <v>42050</v>
      </c>
    </row>
    <row r="1919" spans="1:3">
      <c r="A1919" t="s">
        <v>7744</v>
      </c>
      <c r="B1919">
        <v>1687.2600000000002</v>
      </c>
      <c r="C1919" t="s">
        <v>42051</v>
      </c>
    </row>
    <row r="1920" spans="1:3">
      <c r="A1920" t="s">
        <v>7745</v>
      </c>
      <c r="B1920">
        <v>1633.1880000000001</v>
      </c>
      <c r="C1920" t="s">
        <v>42051</v>
      </c>
    </row>
    <row r="1921" spans="1:3">
      <c r="A1921" t="s">
        <v>32</v>
      </c>
      <c r="B1921">
        <v>1122.3900000000001</v>
      </c>
      <c r="C1921" t="s">
        <v>42051</v>
      </c>
    </row>
    <row r="1922" spans="1:3">
      <c r="A1922" t="s">
        <v>7747</v>
      </c>
      <c r="B1922">
        <v>1764.336</v>
      </c>
      <c r="C1922" t="s">
        <v>42051</v>
      </c>
    </row>
    <row r="1923" spans="1:3">
      <c r="A1923" t="s">
        <v>7749</v>
      </c>
      <c r="B1923">
        <v>1630.8</v>
      </c>
      <c r="C1923" t="s">
        <v>42051</v>
      </c>
    </row>
    <row r="1924" spans="1:3">
      <c r="A1924" t="s">
        <v>7750</v>
      </c>
      <c r="B1924">
        <v>1380.6</v>
      </c>
      <c r="C1924" t="s">
        <v>42051</v>
      </c>
    </row>
    <row r="1925" spans="1:3">
      <c r="A1925" t="s">
        <v>7751</v>
      </c>
      <c r="B1925">
        <v>1285.56</v>
      </c>
      <c r="C1925" t="s">
        <v>42051</v>
      </c>
    </row>
    <row r="1926" spans="1:3">
      <c r="A1926" t="s">
        <v>613</v>
      </c>
      <c r="B1926">
        <v>956.80349999999999</v>
      </c>
      <c r="C1926" t="s">
        <v>42051</v>
      </c>
    </row>
    <row r="1927" spans="1:3">
      <c r="A1927" t="s">
        <v>7754</v>
      </c>
      <c r="B1927">
        <v>992.93999999999994</v>
      </c>
      <c r="C1927" t="s">
        <v>42051</v>
      </c>
    </row>
    <row r="1928" spans="1:3">
      <c r="A1928" t="s">
        <v>7757</v>
      </c>
      <c r="B1928">
        <v>953.18889999999988</v>
      </c>
      <c r="C1928" t="s">
        <v>42051</v>
      </c>
    </row>
    <row r="1929" spans="1:3">
      <c r="A1929" t="s">
        <v>7760</v>
      </c>
      <c r="B1929">
        <v>1148.58</v>
      </c>
      <c r="C1929" t="s">
        <v>42051</v>
      </c>
    </row>
    <row r="1930" spans="1:3">
      <c r="A1930" t="s">
        <v>7762</v>
      </c>
      <c r="B1930">
        <v>622.14</v>
      </c>
      <c r="C1930" t="s">
        <v>42051</v>
      </c>
    </row>
    <row r="1931" spans="1:3">
      <c r="A1931" t="s">
        <v>7765</v>
      </c>
      <c r="B1931">
        <v>903.7700000000001</v>
      </c>
      <c r="C1931" t="s">
        <v>42051</v>
      </c>
    </row>
    <row r="1932" spans="1:3">
      <c r="A1932" t="s">
        <v>7769</v>
      </c>
      <c r="B1932">
        <v>2158.694</v>
      </c>
      <c r="C1932" t="s">
        <v>42050</v>
      </c>
    </row>
    <row r="1933" spans="1:3">
      <c r="A1933" t="s">
        <v>7770</v>
      </c>
      <c r="B1933">
        <v>588.81000000000006</v>
      </c>
      <c r="C1933" t="s">
        <v>42051</v>
      </c>
    </row>
    <row r="1934" spans="1:3">
      <c r="A1934" t="s">
        <v>7773</v>
      </c>
      <c r="B1934">
        <v>1679.4857999999999</v>
      </c>
      <c r="C1934" t="s">
        <v>42051</v>
      </c>
    </row>
    <row r="1935" spans="1:3">
      <c r="A1935" t="s">
        <v>7774</v>
      </c>
      <c r="B1935">
        <v>2438.6669999999999</v>
      </c>
      <c r="C1935" t="s">
        <v>42050</v>
      </c>
    </row>
    <row r="1936" spans="1:3">
      <c r="A1936" t="s">
        <v>7775</v>
      </c>
      <c r="B1936">
        <v>725.52</v>
      </c>
      <c r="C1936" t="s">
        <v>42051</v>
      </c>
    </row>
    <row r="1937" spans="1:3">
      <c r="A1937" t="s">
        <v>7777</v>
      </c>
      <c r="B1937">
        <v>750.14999999999986</v>
      </c>
      <c r="C1937" t="s">
        <v>42051</v>
      </c>
    </row>
    <row r="1938" spans="1:3">
      <c r="A1938" t="s">
        <v>7780</v>
      </c>
      <c r="B1938">
        <v>1562.7479999999998</v>
      </c>
      <c r="C1938" t="s">
        <v>42051</v>
      </c>
    </row>
    <row r="1939" spans="1:3">
      <c r="A1939" t="s">
        <v>7784</v>
      </c>
      <c r="B1939">
        <v>2242.29</v>
      </c>
      <c r="C1939" t="s">
        <v>42050</v>
      </c>
    </row>
    <row r="1940" spans="1:3">
      <c r="A1940" t="s">
        <v>7786</v>
      </c>
      <c r="B1940">
        <v>3788.3310000000001</v>
      </c>
      <c r="C1940" t="s">
        <v>42050</v>
      </c>
    </row>
    <row r="1941" spans="1:3">
      <c r="A1941" t="s">
        <v>7787</v>
      </c>
      <c r="B1941">
        <v>2104.6770000000001</v>
      </c>
      <c r="C1941" t="s">
        <v>42050</v>
      </c>
    </row>
    <row r="1942" spans="1:3">
      <c r="A1942" t="s">
        <v>7788</v>
      </c>
      <c r="B1942">
        <v>3631.96</v>
      </c>
      <c r="C1942" t="s">
        <v>42050</v>
      </c>
    </row>
    <row r="1943" spans="1:3">
      <c r="A1943" t="s">
        <v>7794</v>
      </c>
      <c r="B1943">
        <v>871.98</v>
      </c>
      <c r="C1943" t="s">
        <v>42051</v>
      </c>
    </row>
    <row r="1944" spans="1:3">
      <c r="A1944" t="s">
        <v>7795</v>
      </c>
      <c r="B1944">
        <v>1608.4952000000001</v>
      </c>
      <c r="C1944" t="s">
        <v>42051</v>
      </c>
    </row>
    <row r="1945" spans="1:3">
      <c r="A1945" t="s">
        <v>7798</v>
      </c>
      <c r="B1945">
        <v>1054.02</v>
      </c>
      <c r="C1945" t="s">
        <v>42051</v>
      </c>
    </row>
    <row r="1946" spans="1:3">
      <c r="A1946" t="s">
        <v>7800</v>
      </c>
      <c r="B1946">
        <v>1426.56</v>
      </c>
      <c r="C1946" t="s">
        <v>42051</v>
      </c>
    </row>
    <row r="1947" spans="1:3">
      <c r="A1947" t="s">
        <v>7802</v>
      </c>
      <c r="B1947">
        <v>1550.6100000000001</v>
      </c>
      <c r="C1947" t="s">
        <v>42051</v>
      </c>
    </row>
    <row r="1948" spans="1:3">
      <c r="A1948" t="s">
        <v>7807</v>
      </c>
      <c r="B1948">
        <v>2111.8860000000004</v>
      </c>
      <c r="C1948" t="s">
        <v>42050</v>
      </c>
    </row>
    <row r="1949" spans="1:3">
      <c r="A1949" t="s">
        <v>7808</v>
      </c>
      <c r="B1949">
        <v>1053.1894</v>
      </c>
      <c r="C1949" t="s">
        <v>42051</v>
      </c>
    </row>
    <row r="1950" spans="1:3">
      <c r="A1950" t="s">
        <v>7810</v>
      </c>
      <c r="B1950">
        <v>654.29840000000002</v>
      </c>
      <c r="C1950" t="s">
        <v>42051</v>
      </c>
    </row>
    <row r="1951" spans="1:3">
      <c r="A1951" t="s">
        <v>7811</v>
      </c>
      <c r="B1951">
        <v>1611</v>
      </c>
      <c r="C1951" t="s">
        <v>42051</v>
      </c>
    </row>
    <row r="1952" spans="1:3">
      <c r="A1952" t="s">
        <v>7812</v>
      </c>
      <c r="B1952">
        <v>2901.5010000000002</v>
      </c>
      <c r="C1952" t="s">
        <v>42050</v>
      </c>
    </row>
    <row r="1953" spans="1:3">
      <c r="A1953" t="s">
        <v>7813</v>
      </c>
      <c r="B1953">
        <v>1363.905</v>
      </c>
      <c r="C1953" t="s">
        <v>42051</v>
      </c>
    </row>
    <row r="1954" spans="1:3">
      <c r="A1954" t="s">
        <v>7814</v>
      </c>
      <c r="B1954">
        <v>691.84</v>
      </c>
      <c r="C1954" t="s">
        <v>42051</v>
      </c>
    </row>
    <row r="1955" spans="1:3">
      <c r="A1955" t="s">
        <v>7815</v>
      </c>
      <c r="B1955">
        <v>2468.1600000000003</v>
      </c>
      <c r="C1955" t="s">
        <v>42050</v>
      </c>
    </row>
    <row r="1956" spans="1:3">
      <c r="A1956" t="s">
        <v>7817</v>
      </c>
      <c r="B1956">
        <v>974.78000000000009</v>
      </c>
      <c r="C1956" t="s">
        <v>42051</v>
      </c>
    </row>
    <row r="1957" spans="1:3">
      <c r="A1957" t="s">
        <v>7819</v>
      </c>
      <c r="B1957">
        <v>311.98499999999996</v>
      </c>
      <c r="C1957" t="s">
        <v>1250</v>
      </c>
    </row>
    <row r="1958" spans="1:3">
      <c r="A1958" t="s">
        <v>7821</v>
      </c>
      <c r="B1958">
        <v>1559.4299999999998</v>
      </c>
      <c r="C1958" t="s">
        <v>42051</v>
      </c>
    </row>
    <row r="1959" spans="1:3">
      <c r="A1959" t="s">
        <v>7822</v>
      </c>
      <c r="B1959">
        <v>1065.489</v>
      </c>
      <c r="C1959" t="s">
        <v>42051</v>
      </c>
    </row>
    <row r="1960" spans="1:3">
      <c r="A1960" t="s">
        <v>7825</v>
      </c>
      <c r="B1960">
        <v>760.38</v>
      </c>
      <c r="C1960" t="s">
        <v>42051</v>
      </c>
    </row>
    <row r="1961" spans="1:3">
      <c r="A1961" t="s">
        <v>7826</v>
      </c>
      <c r="B1961">
        <v>745.22400000000005</v>
      </c>
      <c r="C1961" t="s">
        <v>42051</v>
      </c>
    </row>
    <row r="1962" spans="1:3">
      <c r="A1962" t="s">
        <v>7828</v>
      </c>
      <c r="B1962">
        <v>821.94</v>
      </c>
      <c r="C1962" t="s">
        <v>42051</v>
      </c>
    </row>
    <row r="1963" spans="1:3">
      <c r="A1963" t="s">
        <v>7831</v>
      </c>
      <c r="B1963">
        <v>702.21000000000015</v>
      </c>
      <c r="C1963" t="s">
        <v>42051</v>
      </c>
    </row>
    <row r="1964" spans="1:3">
      <c r="A1964" t="s">
        <v>7834</v>
      </c>
      <c r="B1964">
        <v>451.53</v>
      </c>
      <c r="C1964" t="s">
        <v>1250</v>
      </c>
    </row>
    <row r="1965" spans="1:3">
      <c r="A1965" t="s">
        <v>7835</v>
      </c>
      <c r="B1965">
        <v>1745.3990000000001</v>
      </c>
      <c r="C1965" t="s">
        <v>42051</v>
      </c>
    </row>
    <row r="1966" spans="1:3">
      <c r="A1966" t="s">
        <v>7839</v>
      </c>
      <c r="B1966">
        <v>508.11000000000007</v>
      </c>
      <c r="C1966" t="s">
        <v>42051</v>
      </c>
    </row>
    <row r="1967" spans="1:3">
      <c r="A1967" t="s">
        <v>7842</v>
      </c>
      <c r="B1967">
        <v>924.83999999999992</v>
      </c>
      <c r="C1967" t="s">
        <v>42051</v>
      </c>
    </row>
    <row r="1968" spans="1:3">
      <c r="A1968" t="s">
        <v>7844</v>
      </c>
      <c r="B1968">
        <v>867.96</v>
      </c>
      <c r="C1968" t="s">
        <v>42051</v>
      </c>
    </row>
    <row r="1969" spans="1:3">
      <c r="A1969" t="s">
        <v>525</v>
      </c>
      <c r="B1969">
        <v>1497.9</v>
      </c>
      <c r="C1969" t="s">
        <v>42051</v>
      </c>
    </row>
    <row r="1970" spans="1:3">
      <c r="A1970" t="s">
        <v>7849</v>
      </c>
      <c r="B1970">
        <v>2221.3980000000001</v>
      </c>
      <c r="C1970" t="s">
        <v>42050</v>
      </c>
    </row>
    <row r="1971" spans="1:3">
      <c r="A1971" t="s">
        <v>7850</v>
      </c>
      <c r="B1971">
        <v>690.48</v>
      </c>
      <c r="C1971" t="s">
        <v>42051</v>
      </c>
    </row>
    <row r="1972" spans="1:3">
      <c r="A1972" t="s">
        <v>7853</v>
      </c>
      <c r="B1972">
        <v>475.03800000000001</v>
      </c>
      <c r="C1972" t="s">
        <v>1250</v>
      </c>
    </row>
    <row r="1973" spans="1:3">
      <c r="A1973" t="s">
        <v>7854</v>
      </c>
      <c r="B1973">
        <v>1456.56</v>
      </c>
      <c r="C1973" t="s">
        <v>42051</v>
      </c>
    </row>
    <row r="1974" spans="1:3">
      <c r="A1974" t="s">
        <v>7857</v>
      </c>
      <c r="B1974">
        <v>2059.85</v>
      </c>
      <c r="C1974" t="s">
        <v>42050</v>
      </c>
    </row>
    <row r="1975" spans="1:3">
      <c r="A1975" t="s">
        <v>7860</v>
      </c>
      <c r="B1975">
        <v>3080.1704999999997</v>
      </c>
      <c r="C1975" t="s">
        <v>42050</v>
      </c>
    </row>
    <row r="1976" spans="1:3">
      <c r="A1976" t="s">
        <v>7862</v>
      </c>
      <c r="B1976">
        <v>1211.8410000000001</v>
      </c>
      <c r="C1976" t="s">
        <v>42051</v>
      </c>
    </row>
    <row r="1977" spans="1:3">
      <c r="A1977" t="s">
        <v>7863</v>
      </c>
      <c r="B1977">
        <v>2004</v>
      </c>
      <c r="C1977" t="s">
        <v>42050</v>
      </c>
    </row>
    <row r="1978" spans="1:3">
      <c r="A1978" t="s">
        <v>7867</v>
      </c>
      <c r="B1978">
        <v>2394.0239999999999</v>
      </c>
      <c r="C1978" t="s">
        <v>42050</v>
      </c>
    </row>
    <row r="1979" spans="1:3">
      <c r="A1979" t="s">
        <v>7869</v>
      </c>
      <c r="B1979">
        <v>661.5</v>
      </c>
      <c r="C1979" t="s">
        <v>42051</v>
      </c>
    </row>
    <row r="1980" spans="1:3">
      <c r="A1980" t="s">
        <v>7870</v>
      </c>
      <c r="B1980">
        <v>577.86</v>
      </c>
      <c r="C1980" t="s">
        <v>42051</v>
      </c>
    </row>
    <row r="1981" spans="1:3">
      <c r="A1981" t="s">
        <v>7875</v>
      </c>
      <c r="B1981">
        <v>1285.44</v>
      </c>
      <c r="C1981" t="s">
        <v>42051</v>
      </c>
    </row>
    <row r="1982" spans="1:3">
      <c r="A1982" t="s">
        <v>7876</v>
      </c>
      <c r="B1982">
        <v>910.04399999999998</v>
      </c>
      <c r="C1982" t="s">
        <v>42051</v>
      </c>
    </row>
    <row r="1983" spans="1:3">
      <c r="A1983" t="s">
        <v>7880</v>
      </c>
      <c r="B1983">
        <v>1117.701</v>
      </c>
      <c r="C1983" t="s">
        <v>42051</v>
      </c>
    </row>
    <row r="1984" spans="1:3">
      <c r="A1984" t="s">
        <v>7881</v>
      </c>
      <c r="B1984">
        <v>1414.479</v>
      </c>
      <c r="C1984" t="s">
        <v>42051</v>
      </c>
    </row>
    <row r="1985" spans="1:3">
      <c r="A1985" t="s">
        <v>7883</v>
      </c>
      <c r="B1985">
        <v>874.96199999999999</v>
      </c>
      <c r="C1985" t="s">
        <v>42051</v>
      </c>
    </row>
    <row r="1986" spans="1:3">
      <c r="A1986" t="s">
        <v>7884</v>
      </c>
      <c r="B1986">
        <v>1311.3720000000001</v>
      </c>
      <c r="C1986" t="s">
        <v>42051</v>
      </c>
    </row>
    <row r="1987" spans="1:3">
      <c r="A1987" t="s">
        <v>7889</v>
      </c>
      <c r="B1987">
        <v>2580.3200000000002</v>
      </c>
      <c r="C1987" t="s">
        <v>42050</v>
      </c>
    </row>
    <row r="1988" spans="1:3">
      <c r="A1988" t="s">
        <v>7890</v>
      </c>
      <c r="B1988">
        <v>1470.1612</v>
      </c>
      <c r="C1988" t="s">
        <v>42051</v>
      </c>
    </row>
    <row r="1989" spans="1:3">
      <c r="A1989" t="s">
        <v>801</v>
      </c>
      <c r="B1989">
        <v>1272.48</v>
      </c>
      <c r="C1989" t="s">
        <v>42051</v>
      </c>
    </row>
    <row r="1990" spans="1:3">
      <c r="A1990" t="s">
        <v>7892</v>
      </c>
      <c r="B1990">
        <v>1176.48</v>
      </c>
      <c r="C1990" t="s">
        <v>42051</v>
      </c>
    </row>
    <row r="1991" spans="1:3">
      <c r="A1991" t="s">
        <v>7894</v>
      </c>
      <c r="B1991">
        <v>765.49400000000003</v>
      </c>
      <c r="C1991" t="s">
        <v>42051</v>
      </c>
    </row>
    <row r="1992" spans="1:3">
      <c r="A1992" t="s">
        <v>7897</v>
      </c>
      <c r="B1992">
        <v>1050.992</v>
      </c>
      <c r="C1992" t="s">
        <v>42051</v>
      </c>
    </row>
    <row r="1993" spans="1:3">
      <c r="A1993" t="s">
        <v>7899</v>
      </c>
      <c r="B1993">
        <v>972.56700000000001</v>
      </c>
      <c r="C1993" t="s">
        <v>42051</v>
      </c>
    </row>
    <row r="1994" spans="1:3">
      <c r="A1994" t="s">
        <v>7900</v>
      </c>
      <c r="B1994">
        <v>607.9</v>
      </c>
      <c r="C1994" t="s">
        <v>42051</v>
      </c>
    </row>
    <row r="1995" spans="1:3">
      <c r="A1995" t="s">
        <v>7905</v>
      </c>
      <c r="B1995">
        <v>533.64</v>
      </c>
      <c r="C1995" t="s">
        <v>42051</v>
      </c>
    </row>
    <row r="1996" spans="1:3">
      <c r="A1996" t="s">
        <v>7908</v>
      </c>
      <c r="B1996">
        <v>1310.9673</v>
      </c>
      <c r="C1996" t="s">
        <v>42051</v>
      </c>
    </row>
    <row r="1997" spans="1:3">
      <c r="A1997" t="s">
        <v>7909</v>
      </c>
      <c r="B1997">
        <v>1058.2919999999999</v>
      </c>
      <c r="C1997" t="s">
        <v>42051</v>
      </c>
    </row>
    <row r="1998" spans="1:3">
      <c r="A1998" t="s">
        <v>7910</v>
      </c>
      <c r="B1998">
        <v>1749.902</v>
      </c>
      <c r="C1998" t="s">
        <v>42051</v>
      </c>
    </row>
    <row r="1999" spans="1:3">
      <c r="A1999" t="s">
        <v>7913</v>
      </c>
      <c r="B1999">
        <v>1344.4199999999998</v>
      </c>
      <c r="C1999" t="s">
        <v>42051</v>
      </c>
    </row>
    <row r="2000" spans="1:3">
      <c r="A2000" t="s">
        <v>7914</v>
      </c>
      <c r="B2000">
        <v>1151.8499999999999</v>
      </c>
      <c r="C2000" t="s">
        <v>42051</v>
      </c>
    </row>
    <row r="2001" spans="1:3">
      <c r="A2001" t="s">
        <v>7915</v>
      </c>
      <c r="B2001">
        <v>925.3</v>
      </c>
      <c r="C2001" t="s">
        <v>42051</v>
      </c>
    </row>
    <row r="2002" spans="1:3">
      <c r="A2002" t="s">
        <v>7916</v>
      </c>
      <c r="B2002">
        <v>972.81050000000005</v>
      </c>
      <c r="C2002" t="s">
        <v>42051</v>
      </c>
    </row>
    <row r="2003" spans="1:3">
      <c r="A2003" t="s">
        <v>7917</v>
      </c>
      <c r="B2003">
        <v>744.20400000000006</v>
      </c>
      <c r="C2003" t="s">
        <v>42051</v>
      </c>
    </row>
    <row r="2004" spans="1:3">
      <c r="A2004" t="s">
        <v>7918</v>
      </c>
      <c r="B2004">
        <v>1849.7460000000001</v>
      </c>
      <c r="C2004" t="s">
        <v>42051</v>
      </c>
    </row>
    <row r="2005" spans="1:3">
      <c r="A2005" t="s">
        <v>7921</v>
      </c>
      <c r="B2005">
        <v>1452.21</v>
      </c>
      <c r="C2005" t="s">
        <v>42051</v>
      </c>
    </row>
    <row r="2006" spans="1:3">
      <c r="A2006" t="s">
        <v>7922</v>
      </c>
      <c r="B2006">
        <v>4317.3</v>
      </c>
      <c r="C2006" t="s">
        <v>42050</v>
      </c>
    </row>
    <row r="2007" spans="1:3">
      <c r="A2007" t="s">
        <v>7925</v>
      </c>
      <c r="B2007">
        <v>674.05799999999999</v>
      </c>
      <c r="C2007" t="s">
        <v>42051</v>
      </c>
    </row>
    <row r="2008" spans="1:3">
      <c r="A2008" t="s">
        <v>7926</v>
      </c>
      <c r="B2008">
        <v>1081.69</v>
      </c>
      <c r="C2008" t="s">
        <v>42051</v>
      </c>
    </row>
    <row r="2009" spans="1:3">
      <c r="A2009" t="s">
        <v>7927</v>
      </c>
      <c r="B2009">
        <v>3366.87</v>
      </c>
      <c r="C2009" t="s">
        <v>42050</v>
      </c>
    </row>
    <row r="2010" spans="1:3">
      <c r="A2010" t="s">
        <v>7928</v>
      </c>
      <c r="B2010">
        <v>1314.03</v>
      </c>
      <c r="C2010" t="s">
        <v>42051</v>
      </c>
    </row>
    <row r="2011" spans="1:3">
      <c r="A2011" t="s">
        <v>7929</v>
      </c>
      <c r="B2011">
        <v>861.3</v>
      </c>
      <c r="C2011" t="s">
        <v>42051</v>
      </c>
    </row>
    <row r="2012" spans="1:3">
      <c r="A2012" t="s">
        <v>7932</v>
      </c>
      <c r="B2012">
        <v>902.71199999999999</v>
      </c>
      <c r="C2012" t="s">
        <v>42051</v>
      </c>
    </row>
    <row r="2013" spans="1:3">
      <c r="A2013" t="s">
        <v>7933</v>
      </c>
      <c r="B2013">
        <v>1272.5999999999999</v>
      </c>
      <c r="C2013" t="s">
        <v>42051</v>
      </c>
    </row>
    <row r="2014" spans="1:3">
      <c r="A2014" t="s">
        <v>7937</v>
      </c>
      <c r="B2014">
        <v>1839.5400000000002</v>
      </c>
      <c r="C2014" t="s">
        <v>42051</v>
      </c>
    </row>
    <row r="2015" spans="1:3">
      <c r="A2015" t="s">
        <v>7938</v>
      </c>
      <c r="B2015">
        <v>849.8</v>
      </c>
      <c r="C2015" t="s">
        <v>42051</v>
      </c>
    </row>
    <row r="2016" spans="1:3">
      <c r="A2016" t="s">
        <v>7940</v>
      </c>
      <c r="B2016">
        <v>1590.66</v>
      </c>
      <c r="C2016" t="s">
        <v>42051</v>
      </c>
    </row>
    <row r="2017" spans="1:3">
      <c r="A2017" t="s">
        <v>7941</v>
      </c>
      <c r="B2017">
        <v>1180.56</v>
      </c>
      <c r="C2017" t="s">
        <v>42051</v>
      </c>
    </row>
    <row r="2018" spans="1:3">
      <c r="A2018" t="s">
        <v>7944</v>
      </c>
      <c r="B2018">
        <v>479.98399999999998</v>
      </c>
      <c r="C2018" t="s">
        <v>1250</v>
      </c>
    </row>
    <row r="2019" spans="1:3">
      <c r="A2019" t="s">
        <v>7945</v>
      </c>
      <c r="B2019">
        <v>696.15</v>
      </c>
      <c r="C2019" t="s">
        <v>42051</v>
      </c>
    </row>
    <row r="2020" spans="1:3">
      <c r="A2020" t="s">
        <v>7948</v>
      </c>
      <c r="B2020">
        <v>2021.4449999999999</v>
      </c>
      <c r="C2020" t="s">
        <v>42050</v>
      </c>
    </row>
    <row r="2021" spans="1:3">
      <c r="A2021" t="s">
        <v>7950</v>
      </c>
      <c r="B2021">
        <v>6307.5119999999997</v>
      </c>
      <c r="C2021" t="s">
        <v>1240</v>
      </c>
    </row>
    <row r="2022" spans="1:3">
      <c r="A2022" t="s">
        <v>7953</v>
      </c>
      <c r="B2022">
        <v>1102.5360000000001</v>
      </c>
      <c r="C2022" t="s">
        <v>42051</v>
      </c>
    </row>
    <row r="2023" spans="1:3">
      <c r="A2023" t="s">
        <v>7955</v>
      </c>
      <c r="B2023">
        <v>591.94799999999998</v>
      </c>
      <c r="C2023" t="s">
        <v>42051</v>
      </c>
    </row>
    <row r="2024" spans="1:3">
      <c r="A2024" t="s">
        <v>233</v>
      </c>
      <c r="B2024">
        <v>496.584</v>
      </c>
      <c r="C2024" t="s">
        <v>1250</v>
      </c>
    </row>
    <row r="2025" spans="1:3">
      <c r="A2025" t="s">
        <v>7959</v>
      </c>
      <c r="B2025">
        <v>7678.228000000001</v>
      </c>
      <c r="C2025" t="s">
        <v>1240</v>
      </c>
    </row>
    <row r="2026" spans="1:3">
      <c r="A2026" t="s">
        <v>7960</v>
      </c>
      <c r="B2026">
        <v>1294.8</v>
      </c>
      <c r="C2026" t="s">
        <v>42051</v>
      </c>
    </row>
    <row r="2027" spans="1:3">
      <c r="A2027" t="s">
        <v>7963</v>
      </c>
      <c r="B2027">
        <v>547.83000000000004</v>
      </c>
      <c r="C2027" t="s">
        <v>42051</v>
      </c>
    </row>
    <row r="2028" spans="1:3">
      <c r="A2028" t="s">
        <v>7965</v>
      </c>
      <c r="B2028">
        <v>649.41000000000008</v>
      </c>
      <c r="C2028" t="s">
        <v>42051</v>
      </c>
    </row>
    <row r="2029" spans="1:3">
      <c r="A2029" t="s">
        <v>7969</v>
      </c>
      <c r="B2029">
        <v>1008</v>
      </c>
      <c r="C2029" t="s">
        <v>42051</v>
      </c>
    </row>
    <row r="2030" spans="1:3">
      <c r="A2030" t="s">
        <v>7975</v>
      </c>
      <c r="B2030">
        <v>2386.7550000000001</v>
      </c>
      <c r="C2030" t="s">
        <v>42050</v>
      </c>
    </row>
    <row r="2031" spans="1:3">
      <c r="A2031" t="s">
        <v>7976</v>
      </c>
      <c r="B2031">
        <v>747.74</v>
      </c>
      <c r="C2031" t="s">
        <v>42051</v>
      </c>
    </row>
    <row r="2032" spans="1:3">
      <c r="A2032" t="s">
        <v>7977</v>
      </c>
      <c r="B2032">
        <v>1050.5999999999999</v>
      </c>
      <c r="C2032" t="s">
        <v>42051</v>
      </c>
    </row>
    <row r="2033" spans="1:3">
      <c r="A2033" t="s">
        <v>7982</v>
      </c>
      <c r="B2033">
        <v>2326.5629999999996</v>
      </c>
      <c r="C2033" t="s">
        <v>42050</v>
      </c>
    </row>
    <row r="2034" spans="1:3">
      <c r="A2034" t="s">
        <v>7985</v>
      </c>
      <c r="B2034">
        <v>1506.0200000000002</v>
      </c>
      <c r="C2034" t="s">
        <v>42051</v>
      </c>
    </row>
    <row r="2035" spans="1:3">
      <c r="A2035" t="s">
        <v>7986</v>
      </c>
      <c r="B2035">
        <v>594.00199999999995</v>
      </c>
      <c r="C2035" t="s">
        <v>42051</v>
      </c>
    </row>
    <row r="2036" spans="1:3">
      <c r="A2036" t="s">
        <v>101</v>
      </c>
      <c r="B2036">
        <v>675.54</v>
      </c>
      <c r="C2036" t="s">
        <v>42051</v>
      </c>
    </row>
    <row r="2037" spans="1:3">
      <c r="A2037" t="s">
        <v>7989</v>
      </c>
      <c r="B2037">
        <v>1253.598</v>
      </c>
      <c r="C2037" t="s">
        <v>42051</v>
      </c>
    </row>
    <row r="2038" spans="1:3">
      <c r="A2038" t="s">
        <v>7991</v>
      </c>
      <c r="B2038">
        <v>447.56400000000002</v>
      </c>
      <c r="C2038" t="s">
        <v>1250</v>
      </c>
    </row>
    <row r="2039" spans="1:3">
      <c r="A2039" t="s">
        <v>7994</v>
      </c>
      <c r="B2039">
        <v>1184.1000000000001</v>
      </c>
      <c r="C2039" t="s">
        <v>42051</v>
      </c>
    </row>
    <row r="2040" spans="1:3">
      <c r="A2040" t="s">
        <v>7999</v>
      </c>
      <c r="B2040">
        <v>1508.2560000000001</v>
      </c>
      <c r="C2040" t="s">
        <v>42051</v>
      </c>
    </row>
    <row r="2041" spans="1:3">
      <c r="A2041" t="s">
        <v>8000</v>
      </c>
      <c r="B2041">
        <v>801.98800000000006</v>
      </c>
      <c r="C2041" t="s">
        <v>42051</v>
      </c>
    </row>
    <row r="2042" spans="1:3">
      <c r="A2042" t="s">
        <v>8003</v>
      </c>
      <c r="B2042">
        <v>542.34</v>
      </c>
      <c r="C2042" t="s">
        <v>42051</v>
      </c>
    </row>
    <row r="2043" spans="1:3">
      <c r="A2043" t="s">
        <v>8006</v>
      </c>
      <c r="B2043">
        <v>1482.8484000000001</v>
      </c>
      <c r="C2043" t="s">
        <v>42051</v>
      </c>
    </row>
    <row r="2044" spans="1:3">
      <c r="A2044" t="s">
        <v>8008</v>
      </c>
      <c r="B2044">
        <v>1003.62</v>
      </c>
      <c r="C2044" t="s">
        <v>42051</v>
      </c>
    </row>
    <row r="2045" spans="1:3">
      <c r="A2045" t="s">
        <v>8011</v>
      </c>
      <c r="B2045">
        <v>1906.3440000000003</v>
      </c>
      <c r="C2045" t="s">
        <v>42051</v>
      </c>
    </row>
    <row r="2046" spans="1:3">
      <c r="A2046" t="s">
        <v>8014</v>
      </c>
      <c r="B2046">
        <v>1526.5</v>
      </c>
      <c r="C2046" t="s">
        <v>42051</v>
      </c>
    </row>
    <row r="2047" spans="1:3">
      <c r="A2047" t="s">
        <v>979</v>
      </c>
      <c r="B2047">
        <v>380.0736</v>
      </c>
      <c r="C2047" t="s">
        <v>1250</v>
      </c>
    </row>
    <row r="2048" spans="1:3">
      <c r="A2048" t="s">
        <v>8017</v>
      </c>
      <c r="B2048">
        <v>806.6400000000001</v>
      </c>
      <c r="C2048" t="s">
        <v>42051</v>
      </c>
    </row>
    <row r="2049" spans="1:3">
      <c r="A2049" t="s">
        <v>8020</v>
      </c>
      <c r="B2049">
        <v>2303.3700000000003</v>
      </c>
      <c r="C2049" t="s">
        <v>42050</v>
      </c>
    </row>
    <row r="2050" spans="1:3">
      <c r="A2050" t="s">
        <v>8023</v>
      </c>
      <c r="B2050">
        <v>502.47899999999998</v>
      </c>
      <c r="C2050" t="s">
        <v>42051</v>
      </c>
    </row>
    <row r="2051" spans="1:3">
      <c r="A2051" t="s">
        <v>8024</v>
      </c>
      <c r="B2051">
        <v>736.5</v>
      </c>
      <c r="C2051" t="s">
        <v>42051</v>
      </c>
    </row>
    <row r="2052" spans="1:3">
      <c r="A2052" t="s">
        <v>8026</v>
      </c>
      <c r="B2052">
        <v>1971.46</v>
      </c>
      <c r="C2052" t="s">
        <v>42051</v>
      </c>
    </row>
    <row r="2053" spans="1:3">
      <c r="A2053" t="s">
        <v>8027</v>
      </c>
      <c r="B2053">
        <v>3562.8</v>
      </c>
      <c r="C2053" t="s">
        <v>42050</v>
      </c>
    </row>
    <row r="2054" spans="1:3">
      <c r="A2054" t="s">
        <v>8029</v>
      </c>
      <c r="B2054">
        <v>4189.3799999999992</v>
      </c>
      <c r="C2054" t="s">
        <v>42050</v>
      </c>
    </row>
    <row r="2055" spans="1:3">
      <c r="A2055" t="s">
        <v>8032</v>
      </c>
      <c r="B2055">
        <v>1326.4399999999998</v>
      </c>
      <c r="C2055" t="s">
        <v>42051</v>
      </c>
    </row>
    <row r="2056" spans="1:3">
      <c r="A2056" t="s">
        <v>8033</v>
      </c>
      <c r="B2056">
        <v>655.88</v>
      </c>
      <c r="C2056" t="s">
        <v>42051</v>
      </c>
    </row>
    <row r="2057" spans="1:3">
      <c r="A2057" t="s">
        <v>8035</v>
      </c>
      <c r="B2057">
        <v>1075.3700000000001</v>
      </c>
      <c r="C2057" t="s">
        <v>42051</v>
      </c>
    </row>
    <row r="2058" spans="1:3">
      <c r="A2058" t="s">
        <v>8038</v>
      </c>
      <c r="B2058">
        <v>2477.8125</v>
      </c>
      <c r="C2058" t="s">
        <v>42050</v>
      </c>
    </row>
    <row r="2059" spans="1:3">
      <c r="A2059" t="s">
        <v>8042</v>
      </c>
      <c r="B2059">
        <v>1117.0134</v>
      </c>
      <c r="C2059" t="s">
        <v>42051</v>
      </c>
    </row>
    <row r="2060" spans="1:3">
      <c r="A2060" t="s">
        <v>8043</v>
      </c>
      <c r="B2060">
        <v>2966.8199999999997</v>
      </c>
      <c r="C2060" t="s">
        <v>42050</v>
      </c>
    </row>
    <row r="2061" spans="1:3">
      <c r="A2061" t="s">
        <v>8045</v>
      </c>
      <c r="B2061">
        <v>1653.2760000000001</v>
      </c>
      <c r="C2061" t="s">
        <v>42051</v>
      </c>
    </row>
    <row r="2062" spans="1:3">
      <c r="A2062" t="s">
        <v>8047</v>
      </c>
      <c r="B2062">
        <v>831</v>
      </c>
      <c r="C2062" t="s">
        <v>42051</v>
      </c>
    </row>
    <row r="2063" spans="1:3">
      <c r="A2063" t="s">
        <v>551</v>
      </c>
      <c r="B2063">
        <v>4068.5691999999999</v>
      </c>
      <c r="C2063" t="s">
        <v>42050</v>
      </c>
    </row>
    <row r="2064" spans="1:3">
      <c r="A2064" t="s">
        <v>8051</v>
      </c>
      <c r="B2064">
        <v>3745.6299999999997</v>
      </c>
      <c r="C2064" t="s">
        <v>42050</v>
      </c>
    </row>
    <row r="2065" spans="1:3">
      <c r="A2065" t="s">
        <v>8052</v>
      </c>
      <c r="B2065">
        <v>486.36</v>
      </c>
      <c r="C2065" t="s">
        <v>1250</v>
      </c>
    </row>
    <row r="2066" spans="1:3">
      <c r="A2066" t="s">
        <v>8058</v>
      </c>
      <c r="B2066">
        <v>961.47</v>
      </c>
      <c r="C2066" t="s">
        <v>42051</v>
      </c>
    </row>
    <row r="2067" spans="1:3">
      <c r="A2067" t="s">
        <v>8059</v>
      </c>
      <c r="B2067">
        <v>861.15000000000009</v>
      </c>
      <c r="C2067" t="s">
        <v>42051</v>
      </c>
    </row>
    <row r="2068" spans="1:3">
      <c r="A2068" t="s">
        <v>8062</v>
      </c>
      <c r="B2068">
        <v>1912.68</v>
      </c>
      <c r="C2068" t="s">
        <v>42051</v>
      </c>
    </row>
    <row r="2069" spans="1:3">
      <c r="A2069" t="s">
        <v>350</v>
      </c>
      <c r="B2069">
        <v>808.94399999999996</v>
      </c>
      <c r="C2069" t="s">
        <v>42051</v>
      </c>
    </row>
    <row r="2070" spans="1:3">
      <c r="A2070" t="s">
        <v>8064</v>
      </c>
      <c r="B2070">
        <v>1104.6990000000001</v>
      </c>
      <c r="C2070" t="s">
        <v>42051</v>
      </c>
    </row>
    <row r="2071" spans="1:3">
      <c r="A2071" t="s">
        <v>8066</v>
      </c>
      <c r="B2071">
        <v>1613.1450000000002</v>
      </c>
      <c r="C2071" t="s">
        <v>42051</v>
      </c>
    </row>
    <row r="2072" spans="1:3">
      <c r="A2072" t="s">
        <v>8067</v>
      </c>
      <c r="B2072">
        <v>862.08780000000002</v>
      </c>
      <c r="C2072" t="s">
        <v>42051</v>
      </c>
    </row>
    <row r="2073" spans="1:3">
      <c r="A2073" t="s">
        <v>8068</v>
      </c>
      <c r="B2073">
        <v>2018.1473999999998</v>
      </c>
      <c r="C2073" t="s">
        <v>42050</v>
      </c>
    </row>
    <row r="2074" spans="1:3">
      <c r="A2074" t="s">
        <v>8071</v>
      </c>
      <c r="B2074">
        <v>2385.9599999999996</v>
      </c>
      <c r="C2074" t="s">
        <v>42050</v>
      </c>
    </row>
    <row r="2075" spans="1:3">
      <c r="A2075" t="s">
        <v>8074</v>
      </c>
      <c r="B2075">
        <v>2613.3090000000002</v>
      </c>
      <c r="C2075" t="s">
        <v>42050</v>
      </c>
    </row>
    <row r="2076" spans="1:3">
      <c r="A2076" t="s">
        <v>8075</v>
      </c>
      <c r="B2076">
        <v>2075.5100000000002</v>
      </c>
      <c r="C2076" t="s">
        <v>42050</v>
      </c>
    </row>
    <row r="2077" spans="1:3">
      <c r="A2077" t="s">
        <v>8076</v>
      </c>
      <c r="B2077">
        <v>1331.82</v>
      </c>
      <c r="C2077" t="s">
        <v>42051</v>
      </c>
    </row>
    <row r="2078" spans="1:3">
      <c r="A2078" t="s">
        <v>8077</v>
      </c>
      <c r="B2078">
        <v>684.42</v>
      </c>
      <c r="C2078" t="s">
        <v>42051</v>
      </c>
    </row>
    <row r="2079" spans="1:3">
      <c r="A2079" t="s">
        <v>8080</v>
      </c>
      <c r="B2079">
        <v>786.18</v>
      </c>
      <c r="C2079" t="s">
        <v>42051</v>
      </c>
    </row>
    <row r="2080" spans="1:3">
      <c r="A2080" t="s">
        <v>8083</v>
      </c>
      <c r="B2080">
        <v>907.5</v>
      </c>
      <c r="C2080" t="s">
        <v>42051</v>
      </c>
    </row>
    <row r="2081" spans="1:3">
      <c r="A2081" t="s">
        <v>8085</v>
      </c>
      <c r="B2081">
        <v>1236.96</v>
      </c>
      <c r="C2081" t="s">
        <v>42051</v>
      </c>
    </row>
    <row r="2082" spans="1:3">
      <c r="A2082" t="s">
        <v>8089</v>
      </c>
      <c r="B2082">
        <v>550.12800000000004</v>
      </c>
      <c r="C2082" t="s">
        <v>42051</v>
      </c>
    </row>
    <row r="2083" spans="1:3">
      <c r="A2083" t="s">
        <v>121</v>
      </c>
      <c r="B2083">
        <v>2577.36</v>
      </c>
      <c r="C2083" t="s">
        <v>42050</v>
      </c>
    </row>
    <row r="2084" spans="1:3">
      <c r="A2084" t="s">
        <v>8091</v>
      </c>
      <c r="B2084">
        <v>921.22799999999995</v>
      </c>
      <c r="C2084" t="s">
        <v>42051</v>
      </c>
    </row>
    <row r="2085" spans="1:3">
      <c r="A2085" t="s">
        <v>8092</v>
      </c>
      <c r="B2085">
        <v>1757.8535999999999</v>
      </c>
      <c r="C2085" t="s">
        <v>42051</v>
      </c>
    </row>
    <row r="2086" spans="1:3">
      <c r="A2086" t="s">
        <v>482</v>
      </c>
      <c r="B2086">
        <v>2131.1880000000001</v>
      </c>
      <c r="C2086" t="s">
        <v>42050</v>
      </c>
    </row>
    <row r="2087" spans="1:3">
      <c r="A2087" t="s">
        <v>8096</v>
      </c>
      <c r="B2087">
        <v>853.8599999999999</v>
      </c>
      <c r="C2087" t="s">
        <v>42051</v>
      </c>
    </row>
    <row r="2088" spans="1:3">
      <c r="A2088" t="s">
        <v>8097</v>
      </c>
      <c r="B2088">
        <v>1487.5650000000001</v>
      </c>
      <c r="C2088" t="s">
        <v>42051</v>
      </c>
    </row>
    <row r="2089" spans="1:3">
      <c r="A2089" t="s">
        <v>8098</v>
      </c>
      <c r="B2089">
        <v>1708.14</v>
      </c>
      <c r="C2089" t="s">
        <v>42051</v>
      </c>
    </row>
    <row r="2090" spans="1:3">
      <c r="A2090" t="s">
        <v>8101</v>
      </c>
      <c r="B2090">
        <v>743.7</v>
      </c>
      <c r="C2090" t="s">
        <v>42051</v>
      </c>
    </row>
    <row r="2091" spans="1:3">
      <c r="A2091" t="s">
        <v>8103</v>
      </c>
      <c r="B2091">
        <v>1591.29</v>
      </c>
      <c r="C2091" t="s">
        <v>42051</v>
      </c>
    </row>
    <row r="2092" spans="1:3">
      <c r="A2092" t="s">
        <v>8106</v>
      </c>
      <c r="B2092">
        <v>2736.4739999999997</v>
      </c>
      <c r="C2092" t="s">
        <v>42050</v>
      </c>
    </row>
    <row r="2093" spans="1:3">
      <c r="A2093" t="s">
        <v>8107</v>
      </c>
      <c r="B2093">
        <v>1580.9159999999999</v>
      </c>
      <c r="C2093" t="s">
        <v>42051</v>
      </c>
    </row>
    <row r="2094" spans="1:3">
      <c r="A2094" t="s">
        <v>8109</v>
      </c>
      <c r="B2094">
        <v>1060.56</v>
      </c>
      <c r="C2094" t="s">
        <v>42051</v>
      </c>
    </row>
    <row r="2095" spans="1:3">
      <c r="A2095" t="s">
        <v>8112</v>
      </c>
      <c r="B2095">
        <v>1250.6999999999998</v>
      </c>
      <c r="C2095" t="s">
        <v>42051</v>
      </c>
    </row>
    <row r="2096" spans="1:3">
      <c r="A2096" t="s">
        <v>8115</v>
      </c>
      <c r="B2096">
        <v>1393.78</v>
      </c>
      <c r="C2096" t="s">
        <v>42051</v>
      </c>
    </row>
    <row r="2097" spans="1:3">
      <c r="A2097" t="s">
        <v>8116</v>
      </c>
      <c r="B2097">
        <v>1077.99</v>
      </c>
      <c r="C2097" t="s">
        <v>42051</v>
      </c>
    </row>
    <row r="2098" spans="1:3">
      <c r="A2098" t="s">
        <v>8122</v>
      </c>
      <c r="B2098">
        <v>2000.1179999999999</v>
      </c>
      <c r="C2098" t="s">
        <v>42050</v>
      </c>
    </row>
    <row r="2099" spans="1:3">
      <c r="A2099" t="s">
        <v>8126</v>
      </c>
      <c r="B2099">
        <v>1499.2439999999999</v>
      </c>
      <c r="C2099" t="s">
        <v>42051</v>
      </c>
    </row>
    <row r="2100" spans="1:3">
      <c r="A2100" t="s">
        <v>8127</v>
      </c>
      <c r="B2100">
        <v>4776.9900000000007</v>
      </c>
      <c r="C2100" t="s">
        <v>42050</v>
      </c>
    </row>
    <row r="2101" spans="1:3">
      <c r="A2101" t="s">
        <v>8128</v>
      </c>
      <c r="B2101">
        <v>1144.8900000000001</v>
      </c>
      <c r="C2101" t="s">
        <v>42051</v>
      </c>
    </row>
    <row r="2102" spans="1:3">
      <c r="A2102" t="s">
        <v>8129</v>
      </c>
      <c r="B2102">
        <v>1292.0999999999999</v>
      </c>
      <c r="C2102" t="s">
        <v>42051</v>
      </c>
    </row>
    <row r="2103" spans="1:3">
      <c r="A2103" t="s">
        <v>8131</v>
      </c>
      <c r="B2103">
        <v>2108.16</v>
      </c>
      <c r="C2103" t="s">
        <v>42050</v>
      </c>
    </row>
    <row r="2104" spans="1:3">
      <c r="A2104" t="s">
        <v>8132</v>
      </c>
      <c r="B2104">
        <v>1370.5350000000001</v>
      </c>
      <c r="C2104" t="s">
        <v>42051</v>
      </c>
    </row>
    <row r="2105" spans="1:3">
      <c r="A2105" t="s">
        <v>8136</v>
      </c>
      <c r="B2105">
        <v>1993.0349999999999</v>
      </c>
      <c r="C2105" t="s">
        <v>42051</v>
      </c>
    </row>
    <row r="2106" spans="1:3">
      <c r="A2106" t="s">
        <v>8137</v>
      </c>
      <c r="B2106">
        <v>3538.1640000000002</v>
      </c>
      <c r="C2106" t="s">
        <v>42050</v>
      </c>
    </row>
    <row r="2107" spans="1:3">
      <c r="A2107" t="s">
        <v>8138</v>
      </c>
      <c r="B2107">
        <v>442.63799999999998</v>
      </c>
      <c r="C2107" t="s">
        <v>1250</v>
      </c>
    </row>
    <row r="2108" spans="1:3">
      <c r="A2108" t="s">
        <v>8142</v>
      </c>
      <c r="B2108">
        <v>814.18500000000006</v>
      </c>
      <c r="C2108" t="s">
        <v>42051</v>
      </c>
    </row>
    <row r="2109" spans="1:3">
      <c r="A2109" t="s">
        <v>8145</v>
      </c>
      <c r="B2109">
        <v>569.33600000000001</v>
      </c>
      <c r="C2109" t="s">
        <v>42051</v>
      </c>
    </row>
    <row r="2110" spans="1:3">
      <c r="A2110" t="s">
        <v>8149</v>
      </c>
      <c r="B2110">
        <v>1657.5900000000001</v>
      </c>
      <c r="C2110" t="s">
        <v>42051</v>
      </c>
    </row>
    <row r="2111" spans="1:3">
      <c r="A2111" t="s">
        <v>8152</v>
      </c>
      <c r="B2111">
        <v>1596.2814000000001</v>
      </c>
      <c r="C2111" t="s">
        <v>42051</v>
      </c>
    </row>
    <row r="2112" spans="1:3">
      <c r="A2112" t="s">
        <v>8154</v>
      </c>
      <c r="B2112">
        <v>727.5</v>
      </c>
      <c r="C2112" t="s">
        <v>42051</v>
      </c>
    </row>
    <row r="2113" spans="1:3">
      <c r="A2113" t="s">
        <v>8155</v>
      </c>
      <c r="B2113">
        <v>1057.8</v>
      </c>
      <c r="C2113" t="s">
        <v>42051</v>
      </c>
    </row>
    <row r="2114" spans="1:3">
      <c r="A2114" t="s">
        <v>8157</v>
      </c>
      <c r="B2114">
        <v>1045.56</v>
      </c>
      <c r="C2114" t="s">
        <v>42051</v>
      </c>
    </row>
    <row r="2115" spans="1:3">
      <c r="A2115" t="s">
        <v>8159</v>
      </c>
      <c r="B2115">
        <v>659.54</v>
      </c>
      <c r="C2115" t="s">
        <v>42051</v>
      </c>
    </row>
    <row r="2116" spans="1:3">
      <c r="A2116" t="s">
        <v>8161</v>
      </c>
      <c r="B2116">
        <v>1205.94</v>
      </c>
      <c r="C2116" t="s">
        <v>42051</v>
      </c>
    </row>
    <row r="2117" spans="1:3">
      <c r="A2117" t="s">
        <v>8165</v>
      </c>
      <c r="B2117">
        <v>2067.7960000000003</v>
      </c>
      <c r="C2117" t="s">
        <v>42050</v>
      </c>
    </row>
    <row r="2118" spans="1:3">
      <c r="A2118" t="s">
        <v>8169</v>
      </c>
      <c r="B2118">
        <v>949.5</v>
      </c>
      <c r="C2118" t="s">
        <v>42051</v>
      </c>
    </row>
    <row r="2119" spans="1:3">
      <c r="A2119" t="s">
        <v>8173</v>
      </c>
      <c r="B2119">
        <v>1355.3039999999999</v>
      </c>
      <c r="C2119" t="s">
        <v>42051</v>
      </c>
    </row>
    <row r="2120" spans="1:3">
      <c r="A2120" t="s">
        <v>8176</v>
      </c>
      <c r="B2120">
        <v>2026.7800000000002</v>
      </c>
      <c r="C2120" t="s">
        <v>42050</v>
      </c>
    </row>
    <row r="2121" spans="1:3">
      <c r="A2121" t="s">
        <v>8182</v>
      </c>
      <c r="B2121">
        <v>3480.96</v>
      </c>
      <c r="C2121" t="s">
        <v>42050</v>
      </c>
    </row>
    <row r="2122" spans="1:3">
      <c r="A2122" t="s">
        <v>8183</v>
      </c>
      <c r="B2122">
        <v>856.92600000000004</v>
      </c>
      <c r="C2122" t="s">
        <v>42051</v>
      </c>
    </row>
    <row r="2123" spans="1:3">
      <c r="A2123" t="s">
        <v>8184</v>
      </c>
      <c r="B2123">
        <v>1649.75</v>
      </c>
      <c r="C2123" t="s">
        <v>42051</v>
      </c>
    </row>
    <row r="2124" spans="1:3">
      <c r="A2124" t="s">
        <v>8187</v>
      </c>
      <c r="B2124">
        <v>417.34</v>
      </c>
      <c r="C2124" t="s">
        <v>1250</v>
      </c>
    </row>
    <row r="2125" spans="1:3">
      <c r="A2125" t="s">
        <v>8190</v>
      </c>
      <c r="B2125">
        <v>1263.78</v>
      </c>
      <c r="C2125" t="s">
        <v>42051</v>
      </c>
    </row>
    <row r="2126" spans="1:3">
      <c r="A2126" t="s">
        <v>8191</v>
      </c>
      <c r="B2126">
        <v>1027.2</v>
      </c>
      <c r="C2126" t="s">
        <v>42051</v>
      </c>
    </row>
    <row r="2127" spans="1:3">
      <c r="A2127" t="s">
        <v>883</v>
      </c>
      <c r="B2127">
        <v>1474.6278000000002</v>
      </c>
      <c r="C2127" t="s">
        <v>42051</v>
      </c>
    </row>
    <row r="2128" spans="1:3">
      <c r="A2128" t="s">
        <v>8192</v>
      </c>
      <c r="B2128">
        <v>1105.71</v>
      </c>
      <c r="C2128" t="s">
        <v>42051</v>
      </c>
    </row>
    <row r="2129" spans="1:3">
      <c r="A2129" t="s">
        <v>8195</v>
      </c>
      <c r="B2129">
        <v>2002.12</v>
      </c>
      <c r="C2129" t="s">
        <v>42050</v>
      </c>
    </row>
    <row r="2130" spans="1:3">
      <c r="A2130" t="s">
        <v>8196</v>
      </c>
      <c r="B2130">
        <v>1111.7340000000002</v>
      </c>
      <c r="C2130" t="s">
        <v>42051</v>
      </c>
    </row>
    <row r="2131" spans="1:3">
      <c r="A2131" t="s">
        <v>8199</v>
      </c>
      <c r="B2131">
        <v>794.28</v>
      </c>
      <c r="C2131" t="s">
        <v>42051</v>
      </c>
    </row>
    <row r="2132" spans="1:3">
      <c r="A2132" t="s">
        <v>8201</v>
      </c>
      <c r="B2132">
        <v>751.87199999999996</v>
      </c>
      <c r="C2132" t="s">
        <v>42051</v>
      </c>
    </row>
    <row r="2133" spans="1:3">
      <c r="A2133" t="s">
        <v>8202</v>
      </c>
      <c r="B2133">
        <v>1495.35</v>
      </c>
      <c r="C2133" t="s">
        <v>42051</v>
      </c>
    </row>
    <row r="2134" spans="1:3">
      <c r="A2134" t="s">
        <v>8205</v>
      </c>
      <c r="B2134">
        <v>2243.88</v>
      </c>
      <c r="C2134" t="s">
        <v>42050</v>
      </c>
    </row>
    <row r="2135" spans="1:3">
      <c r="A2135" t="s">
        <v>8207</v>
      </c>
      <c r="B2135">
        <v>811.98</v>
      </c>
      <c r="C2135" t="s">
        <v>42051</v>
      </c>
    </row>
    <row r="2136" spans="1:3">
      <c r="A2136" t="s">
        <v>8210</v>
      </c>
      <c r="B2136">
        <v>578.13599999999997</v>
      </c>
      <c r="C2136" t="s">
        <v>42051</v>
      </c>
    </row>
    <row r="2137" spans="1:3">
      <c r="A2137" t="s">
        <v>8211</v>
      </c>
      <c r="B2137">
        <v>1057.9798000000001</v>
      </c>
      <c r="C2137" t="s">
        <v>42051</v>
      </c>
    </row>
    <row r="2138" spans="1:3">
      <c r="A2138" t="s">
        <v>8212</v>
      </c>
      <c r="B2138">
        <v>728.64</v>
      </c>
      <c r="C2138" t="s">
        <v>42051</v>
      </c>
    </row>
    <row r="2139" spans="1:3">
      <c r="A2139" t="s">
        <v>8213</v>
      </c>
      <c r="B2139">
        <v>877.38</v>
      </c>
      <c r="C2139" t="s">
        <v>42051</v>
      </c>
    </row>
    <row r="2140" spans="1:3">
      <c r="A2140" t="s">
        <v>8217</v>
      </c>
      <c r="B2140">
        <v>972.08</v>
      </c>
      <c r="C2140" t="s">
        <v>42051</v>
      </c>
    </row>
    <row r="2141" spans="1:3">
      <c r="A2141" t="s">
        <v>8218</v>
      </c>
      <c r="B2141">
        <v>1764.069</v>
      </c>
      <c r="C2141" t="s">
        <v>42051</v>
      </c>
    </row>
    <row r="2142" spans="1:3">
      <c r="A2142" t="s">
        <v>8224</v>
      </c>
      <c r="B2142">
        <v>348.56</v>
      </c>
      <c r="C2142" t="s">
        <v>1250</v>
      </c>
    </row>
    <row r="2143" spans="1:3">
      <c r="A2143" t="s">
        <v>8227</v>
      </c>
      <c r="B2143">
        <v>1002.4200000000001</v>
      </c>
      <c r="C2143" t="s">
        <v>42051</v>
      </c>
    </row>
    <row r="2144" spans="1:3">
      <c r="A2144" t="s">
        <v>8234</v>
      </c>
      <c r="B2144">
        <v>1058.0999999999999</v>
      </c>
      <c r="C2144" t="s">
        <v>42051</v>
      </c>
    </row>
    <row r="2145" spans="1:3">
      <c r="A2145" t="s">
        <v>8235</v>
      </c>
      <c r="B2145">
        <v>1101.33</v>
      </c>
      <c r="C2145" t="s">
        <v>42051</v>
      </c>
    </row>
    <row r="2146" spans="1:3">
      <c r="A2146" t="s">
        <v>8236</v>
      </c>
      <c r="B2146">
        <v>667.53899999999999</v>
      </c>
      <c r="C2146" t="s">
        <v>42051</v>
      </c>
    </row>
    <row r="2147" spans="1:3">
      <c r="A2147" t="s">
        <v>8237</v>
      </c>
      <c r="B2147">
        <v>633.48</v>
      </c>
      <c r="C2147" t="s">
        <v>42051</v>
      </c>
    </row>
    <row r="2148" spans="1:3">
      <c r="A2148" t="s">
        <v>8239</v>
      </c>
      <c r="B2148">
        <v>2920.2660000000001</v>
      </c>
      <c r="C2148" t="s">
        <v>42050</v>
      </c>
    </row>
    <row r="2149" spans="1:3">
      <c r="A2149" t="s">
        <v>8240</v>
      </c>
      <c r="B2149">
        <v>1324.5740000000001</v>
      </c>
      <c r="C2149" t="s">
        <v>42051</v>
      </c>
    </row>
    <row r="2150" spans="1:3">
      <c r="A2150" t="s">
        <v>8241</v>
      </c>
      <c r="B2150">
        <v>1175.52</v>
      </c>
      <c r="C2150" t="s">
        <v>42051</v>
      </c>
    </row>
    <row r="2151" spans="1:3">
      <c r="A2151" t="s">
        <v>8243</v>
      </c>
      <c r="B2151">
        <v>1907.3070000000002</v>
      </c>
      <c r="C2151" t="s">
        <v>42051</v>
      </c>
    </row>
    <row r="2152" spans="1:3">
      <c r="A2152" t="s">
        <v>8245</v>
      </c>
      <c r="B2152">
        <v>1970.4960000000001</v>
      </c>
      <c r="C2152" t="s">
        <v>42051</v>
      </c>
    </row>
    <row r="2153" spans="1:3">
      <c r="A2153" t="s">
        <v>8250</v>
      </c>
      <c r="B2153">
        <v>1046.58</v>
      </c>
      <c r="C2153" t="s">
        <v>42051</v>
      </c>
    </row>
    <row r="2154" spans="1:3">
      <c r="A2154" t="s">
        <v>8253</v>
      </c>
      <c r="B2154">
        <v>1880.896</v>
      </c>
      <c r="C2154" t="s">
        <v>42051</v>
      </c>
    </row>
    <row r="2155" spans="1:3">
      <c r="A2155" t="s">
        <v>8254</v>
      </c>
      <c r="B2155">
        <v>572.79999999999995</v>
      </c>
      <c r="C2155" t="s">
        <v>42051</v>
      </c>
    </row>
    <row r="2156" spans="1:3">
      <c r="A2156" t="s">
        <v>8255</v>
      </c>
      <c r="B2156">
        <v>2567.84</v>
      </c>
      <c r="C2156" t="s">
        <v>42050</v>
      </c>
    </row>
    <row r="2157" spans="1:3">
      <c r="A2157" t="s">
        <v>8256</v>
      </c>
      <c r="B2157">
        <v>378.40499999999997</v>
      </c>
      <c r="C2157" t="s">
        <v>1250</v>
      </c>
    </row>
    <row r="2158" spans="1:3">
      <c r="A2158" t="s">
        <v>8259</v>
      </c>
      <c r="B2158">
        <v>1237.692</v>
      </c>
      <c r="C2158" t="s">
        <v>42051</v>
      </c>
    </row>
    <row r="2159" spans="1:3">
      <c r="A2159" t="s">
        <v>8264</v>
      </c>
      <c r="B2159">
        <v>720.42</v>
      </c>
      <c r="C2159" t="s">
        <v>42051</v>
      </c>
    </row>
    <row r="2160" spans="1:3">
      <c r="A2160" t="s">
        <v>8265</v>
      </c>
      <c r="B2160">
        <v>1217.3799999999999</v>
      </c>
      <c r="C2160" t="s">
        <v>42051</v>
      </c>
    </row>
    <row r="2161" spans="1:3">
      <c r="A2161" t="s">
        <v>8266</v>
      </c>
      <c r="B2161">
        <v>394.70400000000001</v>
      </c>
      <c r="C2161" t="s">
        <v>1250</v>
      </c>
    </row>
    <row r="2162" spans="1:3">
      <c r="A2162" t="s">
        <v>8268</v>
      </c>
      <c r="B2162">
        <v>1460.43</v>
      </c>
      <c r="C2162" t="s">
        <v>42051</v>
      </c>
    </row>
    <row r="2163" spans="1:3">
      <c r="A2163" t="s">
        <v>8270</v>
      </c>
      <c r="B2163">
        <v>1166.0880000000002</v>
      </c>
      <c r="C2163" t="s">
        <v>42051</v>
      </c>
    </row>
    <row r="2164" spans="1:3">
      <c r="A2164" t="s">
        <v>8274</v>
      </c>
      <c r="B2164">
        <v>956.16</v>
      </c>
      <c r="C2164" t="s">
        <v>42051</v>
      </c>
    </row>
    <row r="2165" spans="1:3">
      <c r="A2165" t="s">
        <v>8276</v>
      </c>
      <c r="B2165">
        <v>2385.36</v>
      </c>
      <c r="C2165" t="s">
        <v>42050</v>
      </c>
    </row>
    <row r="2166" spans="1:3">
      <c r="A2166" t="s">
        <v>8278</v>
      </c>
      <c r="B2166">
        <v>2130.3539000000001</v>
      </c>
      <c r="C2166" t="s">
        <v>42050</v>
      </c>
    </row>
    <row r="2167" spans="1:3">
      <c r="A2167" t="s">
        <v>8280</v>
      </c>
      <c r="B2167">
        <v>2408.13</v>
      </c>
      <c r="C2167" t="s">
        <v>42050</v>
      </c>
    </row>
    <row r="2168" spans="1:3">
      <c r="A2168" t="s">
        <v>8281</v>
      </c>
      <c r="B2168">
        <v>2453.94</v>
      </c>
      <c r="C2168" t="s">
        <v>42050</v>
      </c>
    </row>
    <row r="2169" spans="1:3">
      <c r="A2169" t="s">
        <v>8286</v>
      </c>
      <c r="B2169">
        <v>1641.6800000000003</v>
      </c>
      <c r="C2169" t="s">
        <v>42051</v>
      </c>
    </row>
    <row r="2170" spans="1:3">
      <c r="A2170" t="s">
        <v>8288</v>
      </c>
      <c r="B2170">
        <v>700.68</v>
      </c>
      <c r="C2170" t="s">
        <v>42051</v>
      </c>
    </row>
    <row r="2171" spans="1:3">
      <c r="A2171" t="s">
        <v>29</v>
      </c>
      <c r="B2171">
        <v>719.298</v>
      </c>
      <c r="C2171" t="s">
        <v>42051</v>
      </c>
    </row>
    <row r="2172" spans="1:3">
      <c r="A2172" t="s">
        <v>8291</v>
      </c>
      <c r="B2172">
        <v>773.47350000000006</v>
      </c>
      <c r="C2172" t="s">
        <v>42051</v>
      </c>
    </row>
    <row r="2173" spans="1:3">
      <c r="A2173" t="s">
        <v>8293</v>
      </c>
      <c r="B2173">
        <v>1445.04</v>
      </c>
      <c r="C2173" t="s">
        <v>42051</v>
      </c>
    </row>
    <row r="2174" spans="1:3">
      <c r="A2174" t="s">
        <v>8294</v>
      </c>
      <c r="B2174">
        <v>2572.5</v>
      </c>
      <c r="C2174" t="s">
        <v>42050</v>
      </c>
    </row>
    <row r="2175" spans="1:3">
      <c r="A2175" t="s">
        <v>8295</v>
      </c>
      <c r="B2175">
        <v>2201.864</v>
      </c>
      <c r="C2175" t="s">
        <v>42050</v>
      </c>
    </row>
    <row r="2176" spans="1:3">
      <c r="A2176" t="s">
        <v>8296</v>
      </c>
      <c r="B2176">
        <v>1588.884</v>
      </c>
      <c r="C2176" t="s">
        <v>42051</v>
      </c>
    </row>
    <row r="2177" spans="1:3">
      <c r="A2177" t="s">
        <v>8297</v>
      </c>
      <c r="B2177">
        <v>1825.7399999999998</v>
      </c>
      <c r="C2177" t="s">
        <v>42051</v>
      </c>
    </row>
    <row r="2178" spans="1:3">
      <c r="A2178" t="s">
        <v>8299</v>
      </c>
      <c r="B2178">
        <v>665.67</v>
      </c>
      <c r="C2178" t="s">
        <v>42051</v>
      </c>
    </row>
    <row r="2179" spans="1:3">
      <c r="A2179" t="s">
        <v>240</v>
      </c>
      <c r="B2179">
        <v>2942.7840000000006</v>
      </c>
      <c r="C2179" t="s">
        <v>42050</v>
      </c>
    </row>
    <row r="2180" spans="1:3">
      <c r="A2180" t="s">
        <v>8300</v>
      </c>
      <c r="B2180">
        <v>2002.14</v>
      </c>
      <c r="C2180" t="s">
        <v>42050</v>
      </c>
    </row>
    <row r="2181" spans="1:3">
      <c r="A2181" t="s">
        <v>8302</v>
      </c>
      <c r="B2181">
        <v>387.39600000000002</v>
      </c>
      <c r="C2181" t="s">
        <v>1250</v>
      </c>
    </row>
    <row r="2182" spans="1:3">
      <c r="A2182" t="s">
        <v>8305</v>
      </c>
      <c r="B2182">
        <v>1796.0758000000001</v>
      </c>
      <c r="C2182" t="s">
        <v>42051</v>
      </c>
    </row>
    <row r="2183" spans="1:3">
      <c r="A2183" t="s">
        <v>8308</v>
      </c>
      <c r="B2183">
        <v>847.02</v>
      </c>
      <c r="C2183" t="s">
        <v>42051</v>
      </c>
    </row>
    <row r="2184" spans="1:3">
      <c r="A2184" t="s">
        <v>473</v>
      </c>
      <c r="B2184">
        <v>380.86399999999998</v>
      </c>
      <c r="C2184" t="s">
        <v>1250</v>
      </c>
    </row>
    <row r="2185" spans="1:3">
      <c r="A2185" t="s">
        <v>653</v>
      </c>
      <c r="B2185">
        <v>3632.4899999999993</v>
      </c>
      <c r="C2185" t="s">
        <v>42050</v>
      </c>
    </row>
    <row r="2186" spans="1:3">
      <c r="A2186" t="s">
        <v>8314</v>
      </c>
      <c r="B2186">
        <v>3187.5</v>
      </c>
      <c r="C2186" t="s">
        <v>42050</v>
      </c>
    </row>
    <row r="2187" spans="1:3">
      <c r="A2187" t="s">
        <v>8315</v>
      </c>
      <c r="B2187">
        <v>742.89599999999996</v>
      </c>
      <c r="C2187" t="s">
        <v>42051</v>
      </c>
    </row>
    <row r="2188" spans="1:3">
      <c r="A2188" t="s">
        <v>8323</v>
      </c>
      <c r="B2188">
        <v>662.79750000000001</v>
      </c>
      <c r="C2188" t="s">
        <v>42051</v>
      </c>
    </row>
    <row r="2189" spans="1:3">
      <c r="A2189" t="s">
        <v>8325</v>
      </c>
      <c r="B2189">
        <v>1074.5680000000002</v>
      </c>
      <c r="C2189" t="s">
        <v>42051</v>
      </c>
    </row>
    <row r="2190" spans="1:3">
      <c r="A2190" t="s">
        <v>8326</v>
      </c>
      <c r="B2190">
        <v>2347.5300000000002</v>
      </c>
      <c r="C2190" t="s">
        <v>42050</v>
      </c>
    </row>
    <row r="2191" spans="1:3">
      <c r="A2191" t="s">
        <v>8328</v>
      </c>
      <c r="B2191">
        <v>1423.34</v>
      </c>
      <c r="C2191" t="s">
        <v>42051</v>
      </c>
    </row>
    <row r="2192" spans="1:3">
      <c r="A2192" t="s">
        <v>8329</v>
      </c>
      <c r="B2192">
        <v>612.78</v>
      </c>
      <c r="C2192" t="s">
        <v>42051</v>
      </c>
    </row>
    <row r="2193" spans="1:3">
      <c r="A2193" t="s">
        <v>8330</v>
      </c>
      <c r="B2193">
        <v>1678.4760000000001</v>
      </c>
      <c r="C2193" t="s">
        <v>42051</v>
      </c>
    </row>
    <row r="2194" spans="1:3">
      <c r="A2194" t="s">
        <v>8331</v>
      </c>
      <c r="B2194">
        <v>1533.6000000000001</v>
      </c>
      <c r="C2194" t="s">
        <v>42051</v>
      </c>
    </row>
    <row r="2195" spans="1:3">
      <c r="A2195" t="s">
        <v>8334</v>
      </c>
      <c r="B2195">
        <v>715.64</v>
      </c>
      <c r="C2195" t="s">
        <v>42051</v>
      </c>
    </row>
    <row r="2196" spans="1:3">
      <c r="A2196" t="s">
        <v>8337</v>
      </c>
      <c r="B2196">
        <v>314.00459999999998</v>
      </c>
      <c r="C2196" t="s">
        <v>1250</v>
      </c>
    </row>
    <row r="2197" spans="1:3">
      <c r="A2197" t="s">
        <v>8339</v>
      </c>
      <c r="B2197">
        <v>359.23500000000001</v>
      </c>
      <c r="C2197" t="s">
        <v>1250</v>
      </c>
    </row>
    <row r="2198" spans="1:3">
      <c r="A2198" t="s">
        <v>8342</v>
      </c>
      <c r="B2198">
        <v>2165.6579999999999</v>
      </c>
      <c r="C2198" t="s">
        <v>42050</v>
      </c>
    </row>
    <row r="2199" spans="1:3">
      <c r="A2199" t="s">
        <v>8343</v>
      </c>
      <c r="B2199">
        <v>748.14299999999992</v>
      </c>
      <c r="C2199" t="s">
        <v>42051</v>
      </c>
    </row>
    <row r="2200" spans="1:3">
      <c r="A2200" t="s">
        <v>8346</v>
      </c>
      <c r="B2200">
        <v>2973.3</v>
      </c>
      <c r="C2200" t="s">
        <v>42050</v>
      </c>
    </row>
    <row r="2201" spans="1:3">
      <c r="A2201" t="s">
        <v>8348</v>
      </c>
      <c r="B2201">
        <v>682.5</v>
      </c>
      <c r="C2201" t="s">
        <v>42051</v>
      </c>
    </row>
    <row r="2202" spans="1:3">
      <c r="A2202" t="s">
        <v>8349</v>
      </c>
      <c r="B2202">
        <v>640.08000000000004</v>
      </c>
      <c r="C2202" t="s">
        <v>42051</v>
      </c>
    </row>
    <row r="2203" spans="1:3">
      <c r="A2203" t="s">
        <v>8351</v>
      </c>
      <c r="B2203">
        <v>1603.3140000000001</v>
      </c>
      <c r="C2203" t="s">
        <v>42051</v>
      </c>
    </row>
    <row r="2204" spans="1:3">
      <c r="A2204" t="s">
        <v>8352</v>
      </c>
      <c r="B2204">
        <v>911.32799999999997</v>
      </c>
      <c r="C2204" t="s">
        <v>42051</v>
      </c>
    </row>
    <row r="2205" spans="1:3">
      <c r="A2205" t="s">
        <v>560</v>
      </c>
      <c r="B2205">
        <v>1294.5584999999999</v>
      </c>
      <c r="C2205" t="s">
        <v>42051</v>
      </c>
    </row>
    <row r="2206" spans="1:3">
      <c r="A2206" t="s">
        <v>8355</v>
      </c>
      <c r="B2206">
        <v>459.52</v>
      </c>
      <c r="C2206" t="s">
        <v>1250</v>
      </c>
    </row>
    <row r="2207" spans="1:3">
      <c r="A2207" t="s">
        <v>8357</v>
      </c>
      <c r="B2207">
        <v>1742.9494999999999</v>
      </c>
      <c r="C2207" t="s">
        <v>42051</v>
      </c>
    </row>
    <row r="2208" spans="1:3">
      <c r="A2208" t="s">
        <v>8359</v>
      </c>
      <c r="B2208">
        <v>1524.2099999999998</v>
      </c>
      <c r="C2208" t="s">
        <v>42051</v>
      </c>
    </row>
    <row r="2209" spans="1:3">
      <c r="A2209" t="s">
        <v>8362</v>
      </c>
      <c r="B2209">
        <v>1407.2048</v>
      </c>
      <c r="C2209" t="s">
        <v>42051</v>
      </c>
    </row>
    <row r="2210" spans="1:3">
      <c r="A2210" t="s">
        <v>8365</v>
      </c>
      <c r="B2210">
        <v>1052.433</v>
      </c>
      <c r="C2210" t="s">
        <v>42051</v>
      </c>
    </row>
    <row r="2211" spans="1:3">
      <c r="A2211" t="s">
        <v>8366</v>
      </c>
      <c r="B2211">
        <v>274.995</v>
      </c>
      <c r="C2211" t="s">
        <v>1250</v>
      </c>
    </row>
    <row r="2212" spans="1:3">
      <c r="A2212" t="s">
        <v>8369</v>
      </c>
      <c r="B2212">
        <v>892.22400000000005</v>
      </c>
      <c r="C2212" t="s">
        <v>42051</v>
      </c>
    </row>
    <row r="2213" spans="1:3">
      <c r="A2213" t="s">
        <v>8370</v>
      </c>
      <c r="B2213">
        <v>1222.896</v>
      </c>
      <c r="C2213" t="s">
        <v>42051</v>
      </c>
    </row>
    <row r="2214" spans="1:3">
      <c r="A2214" t="s">
        <v>8371</v>
      </c>
      <c r="B2214">
        <v>2438.6175000000003</v>
      </c>
      <c r="C2214" t="s">
        <v>42050</v>
      </c>
    </row>
    <row r="2215" spans="1:3">
      <c r="A2215" t="s">
        <v>8374</v>
      </c>
      <c r="B2215">
        <v>930</v>
      </c>
      <c r="C2215" t="s">
        <v>42051</v>
      </c>
    </row>
    <row r="2216" spans="1:3">
      <c r="A2216" t="s">
        <v>8375</v>
      </c>
      <c r="B2216">
        <v>1819.8600000000001</v>
      </c>
      <c r="C2216" t="s">
        <v>42051</v>
      </c>
    </row>
    <row r="2217" spans="1:3">
      <c r="A2217" t="s">
        <v>8376</v>
      </c>
      <c r="B2217">
        <v>507.84</v>
      </c>
      <c r="C2217" t="s">
        <v>42051</v>
      </c>
    </row>
    <row r="2218" spans="1:3">
      <c r="A2218" t="s">
        <v>8377</v>
      </c>
      <c r="B2218">
        <v>918.78</v>
      </c>
      <c r="C2218" t="s">
        <v>42051</v>
      </c>
    </row>
    <row r="2219" spans="1:3">
      <c r="A2219" t="s">
        <v>8381</v>
      </c>
      <c r="B2219">
        <v>445.44</v>
      </c>
      <c r="C2219" t="s">
        <v>1250</v>
      </c>
    </row>
    <row r="2220" spans="1:3">
      <c r="A2220" t="s">
        <v>8382</v>
      </c>
      <c r="B2220">
        <v>2172.2399999999998</v>
      </c>
      <c r="C2220" t="s">
        <v>42050</v>
      </c>
    </row>
    <row r="2221" spans="1:3">
      <c r="A2221" t="s">
        <v>8385</v>
      </c>
      <c r="B2221">
        <v>2310.21</v>
      </c>
      <c r="C2221" t="s">
        <v>42050</v>
      </c>
    </row>
    <row r="2222" spans="1:3">
      <c r="A2222" t="s">
        <v>8387</v>
      </c>
      <c r="B2222">
        <v>1314.99</v>
      </c>
      <c r="C2222" t="s">
        <v>42051</v>
      </c>
    </row>
    <row r="2223" spans="1:3">
      <c r="A2223" t="s">
        <v>8390</v>
      </c>
      <c r="B2223">
        <v>886.13999999999987</v>
      </c>
      <c r="C2223" t="s">
        <v>42051</v>
      </c>
    </row>
    <row r="2224" spans="1:3">
      <c r="A2224" t="s">
        <v>8391</v>
      </c>
      <c r="B2224">
        <v>672.19290000000001</v>
      </c>
      <c r="C2224" t="s">
        <v>42051</v>
      </c>
    </row>
    <row r="2225" spans="1:3">
      <c r="A2225" t="s">
        <v>8393</v>
      </c>
      <c r="B2225">
        <v>3867.0749999999998</v>
      </c>
      <c r="C2225" t="s">
        <v>42050</v>
      </c>
    </row>
    <row r="2226" spans="1:3">
      <c r="A2226" t="s">
        <v>8394</v>
      </c>
      <c r="B2226">
        <v>1706.7959999999998</v>
      </c>
      <c r="C2226" t="s">
        <v>42051</v>
      </c>
    </row>
    <row r="2227" spans="1:3">
      <c r="A2227" t="s">
        <v>8396</v>
      </c>
      <c r="B2227">
        <v>944.5200000000001</v>
      </c>
      <c r="C2227" t="s">
        <v>42051</v>
      </c>
    </row>
    <row r="2228" spans="1:3">
      <c r="A2228" t="s">
        <v>8399</v>
      </c>
      <c r="B2228">
        <v>2184.1057000000001</v>
      </c>
      <c r="C2228" t="s">
        <v>42050</v>
      </c>
    </row>
    <row r="2229" spans="1:3">
      <c r="A2229" t="s">
        <v>8402</v>
      </c>
      <c r="B2229">
        <v>858.96</v>
      </c>
      <c r="C2229" t="s">
        <v>42051</v>
      </c>
    </row>
    <row r="2230" spans="1:3">
      <c r="A2230" t="s">
        <v>8407</v>
      </c>
      <c r="B2230">
        <v>998.85</v>
      </c>
      <c r="C2230" t="s">
        <v>42051</v>
      </c>
    </row>
    <row r="2231" spans="1:3">
      <c r="A2231" t="s">
        <v>8410</v>
      </c>
      <c r="B2231">
        <v>1552.14</v>
      </c>
      <c r="C2231" t="s">
        <v>42051</v>
      </c>
    </row>
    <row r="2232" spans="1:3">
      <c r="A2232" t="s">
        <v>8411</v>
      </c>
      <c r="B2232">
        <v>904.13</v>
      </c>
      <c r="C2232" t="s">
        <v>42051</v>
      </c>
    </row>
    <row r="2233" spans="1:3">
      <c r="A2233" t="s">
        <v>8414</v>
      </c>
      <c r="B2233">
        <v>1529.1599999999999</v>
      </c>
      <c r="C2233" t="s">
        <v>42051</v>
      </c>
    </row>
    <row r="2234" spans="1:3">
      <c r="A2234" t="s">
        <v>8415</v>
      </c>
      <c r="B2234">
        <v>591.97500000000002</v>
      </c>
      <c r="C2234" t="s">
        <v>42051</v>
      </c>
    </row>
    <row r="2235" spans="1:3">
      <c r="A2235" t="s">
        <v>8417</v>
      </c>
      <c r="B2235">
        <v>1308.1959999999999</v>
      </c>
      <c r="C2235" t="s">
        <v>42051</v>
      </c>
    </row>
    <row r="2236" spans="1:3">
      <c r="A2236" t="s">
        <v>8418</v>
      </c>
      <c r="B2236">
        <v>1687.1399999999999</v>
      </c>
      <c r="C2236" t="s">
        <v>42051</v>
      </c>
    </row>
    <row r="2237" spans="1:3">
      <c r="A2237" t="s">
        <v>8421</v>
      </c>
      <c r="B2237">
        <v>3925.6110000000003</v>
      </c>
      <c r="C2237" t="s">
        <v>42050</v>
      </c>
    </row>
    <row r="2238" spans="1:3">
      <c r="A2238" t="s">
        <v>8422</v>
      </c>
      <c r="B2238">
        <v>767.952</v>
      </c>
      <c r="C2238" t="s">
        <v>42051</v>
      </c>
    </row>
    <row r="2239" spans="1:3">
      <c r="A2239" t="s">
        <v>8426</v>
      </c>
      <c r="B2239">
        <v>770.85</v>
      </c>
      <c r="C2239" t="s">
        <v>42051</v>
      </c>
    </row>
    <row r="2240" spans="1:3">
      <c r="A2240" t="s">
        <v>8427</v>
      </c>
      <c r="B2240">
        <v>384.72</v>
      </c>
      <c r="C2240" t="s">
        <v>1250</v>
      </c>
    </row>
    <row r="2241" spans="1:3">
      <c r="A2241" t="s">
        <v>8430</v>
      </c>
      <c r="B2241">
        <v>1081.4099999999999</v>
      </c>
      <c r="C2241" t="s">
        <v>42051</v>
      </c>
    </row>
    <row r="2242" spans="1:3">
      <c r="A2242" t="s">
        <v>8434</v>
      </c>
      <c r="B2242">
        <v>1629.18</v>
      </c>
      <c r="C2242" t="s">
        <v>42051</v>
      </c>
    </row>
    <row r="2243" spans="1:3">
      <c r="A2243" t="s">
        <v>8437</v>
      </c>
      <c r="B2243">
        <v>983.92000000000007</v>
      </c>
      <c r="C2243" t="s">
        <v>42051</v>
      </c>
    </row>
    <row r="2244" spans="1:3">
      <c r="A2244" t="s">
        <v>8438</v>
      </c>
      <c r="B2244">
        <v>954.84</v>
      </c>
      <c r="C2244" t="s">
        <v>42051</v>
      </c>
    </row>
    <row r="2245" spans="1:3">
      <c r="A2245" t="s">
        <v>8441</v>
      </c>
      <c r="B2245">
        <v>1793.61</v>
      </c>
      <c r="C2245" t="s">
        <v>42051</v>
      </c>
    </row>
    <row r="2246" spans="1:3">
      <c r="A2246" t="s">
        <v>8443</v>
      </c>
      <c r="B2246">
        <v>1894.4204999999999</v>
      </c>
      <c r="C2246" t="s">
        <v>42051</v>
      </c>
    </row>
    <row r="2247" spans="1:3">
      <c r="A2247" t="s">
        <v>8445</v>
      </c>
      <c r="B2247">
        <v>1087.2</v>
      </c>
      <c r="C2247" t="s">
        <v>42051</v>
      </c>
    </row>
    <row r="2248" spans="1:3">
      <c r="A2248" t="s">
        <v>8446</v>
      </c>
      <c r="B2248">
        <v>635.80579999999998</v>
      </c>
      <c r="C2248" t="s">
        <v>42051</v>
      </c>
    </row>
    <row r="2249" spans="1:3">
      <c r="A2249" t="s">
        <v>8448</v>
      </c>
      <c r="B2249">
        <v>984.096</v>
      </c>
      <c r="C2249" t="s">
        <v>42051</v>
      </c>
    </row>
    <row r="2250" spans="1:3">
      <c r="A2250" t="s">
        <v>8449</v>
      </c>
      <c r="B2250">
        <v>3530.1329999999998</v>
      </c>
      <c r="C2250" t="s">
        <v>42050</v>
      </c>
    </row>
    <row r="2251" spans="1:3">
      <c r="A2251" t="s">
        <v>8451</v>
      </c>
      <c r="B2251">
        <v>1115.49</v>
      </c>
      <c r="C2251" t="s">
        <v>42051</v>
      </c>
    </row>
    <row r="2252" spans="1:3">
      <c r="A2252" t="s">
        <v>8457</v>
      </c>
      <c r="B2252">
        <v>545.16</v>
      </c>
      <c r="C2252" t="s">
        <v>42051</v>
      </c>
    </row>
    <row r="2253" spans="1:3">
      <c r="A2253" t="s">
        <v>8460</v>
      </c>
      <c r="B2253">
        <v>1345.665</v>
      </c>
      <c r="C2253" t="s">
        <v>42051</v>
      </c>
    </row>
    <row r="2254" spans="1:3">
      <c r="A2254" t="s">
        <v>388</v>
      </c>
      <c r="B2254">
        <v>914.45680000000004</v>
      </c>
      <c r="C2254" t="s">
        <v>42051</v>
      </c>
    </row>
    <row r="2255" spans="1:3">
      <c r="A2255" t="s">
        <v>8466</v>
      </c>
      <c r="B2255">
        <v>666.27</v>
      </c>
      <c r="C2255" t="s">
        <v>42051</v>
      </c>
    </row>
    <row r="2256" spans="1:3">
      <c r="A2256" t="s">
        <v>8467</v>
      </c>
      <c r="B2256">
        <v>827.41500000000008</v>
      </c>
      <c r="C2256" t="s">
        <v>42051</v>
      </c>
    </row>
    <row r="2257" spans="1:3">
      <c r="A2257" t="s">
        <v>8470</v>
      </c>
      <c r="B2257">
        <v>1094.22</v>
      </c>
      <c r="C2257" t="s">
        <v>42051</v>
      </c>
    </row>
    <row r="2258" spans="1:3">
      <c r="A2258" t="s">
        <v>8475</v>
      </c>
      <c r="B2258">
        <v>1037.7719999999999</v>
      </c>
      <c r="C2258" t="s">
        <v>42051</v>
      </c>
    </row>
    <row r="2259" spans="1:3">
      <c r="A2259" t="s">
        <v>8476</v>
      </c>
      <c r="B2259">
        <v>340.20000000000005</v>
      </c>
      <c r="C2259" t="s">
        <v>1250</v>
      </c>
    </row>
    <row r="2260" spans="1:3">
      <c r="A2260" t="s">
        <v>8480</v>
      </c>
      <c r="B2260">
        <v>1671.165</v>
      </c>
      <c r="C2260" t="s">
        <v>42051</v>
      </c>
    </row>
    <row r="2261" spans="1:3">
      <c r="A2261" t="s">
        <v>8481</v>
      </c>
      <c r="B2261">
        <v>1500.1560000000002</v>
      </c>
      <c r="C2261" t="s">
        <v>42051</v>
      </c>
    </row>
    <row r="2262" spans="1:3">
      <c r="A2262" t="s">
        <v>8483</v>
      </c>
      <c r="B2262">
        <v>1565.04</v>
      </c>
      <c r="C2262" t="s">
        <v>42051</v>
      </c>
    </row>
    <row r="2263" spans="1:3">
      <c r="A2263" t="s">
        <v>8485</v>
      </c>
      <c r="B2263">
        <v>2327.9879999999998</v>
      </c>
      <c r="C2263" t="s">
        <v>42050</v>
      </c>
    </row>
    <row r="2264" spans="1:3">
      <c r="A2264" t="s">
        <v>1099</v>
      </c>
      <c r="B2264">
        <v>970.048</v>
      </c>
      <c r="C2264" t="s">
        <v>42051</v>
      </c>
    </row>
    <row r="2265" spans="1:3">
      <c r="A2265" t="s">
        <v>8488</v>
      </c>
      <c r="B2265">
        <v>1538.0819999999999</v>
      </c>
      <c r="C2265" t="s">
        <v>42051</v>
      </c>
    </row>
    <row r="2266" spans="1:3">
      <c r="A2266" t="s">
        <v>8490</v>
      </c>
      <c r="B2266">
        <v>1537.5439999999999</v>
      </c>
      <c r="C2266" t="s">
        <v>42051</v>
      </c>
    </row>
    <row r="2267" spans="1:3">
      <c r="A2267" t="s">
        <v>8492</v>
      </c>
      <c r="B2267">
        <v>2262.4499999999998</v>
      </c>
      <c r="C2267" t="s">
        <v>42050</v>
      </c>
    </row>
    <row r="2268" spans="1:3">
      <c r="A2268" t="s">
        <v>8496</v>
      </c>
      <c r="B2268">
        <v>864.16200000000003</v>
      </c>
      <c r="C2268" t="s">
        <v>42051</v>
      </c>
    </row>
    <row r="2269" spans="1:3">
      <c r="A2269" t="s">
        <v>8498</v>
      </c>
      <c r="B2269">
        <v>796.42499999999995</v>
      </c>
      <c r="C2269" t="s">
        <v>42051</v>
      </c>
    </row>
    <row r="2270" spans="1:3">
      <c r="A2270" t="s">
        <v>8499</v>
      </c>
      <c r="B2270">
        <v>472.96000000000004</v>
      </c>
      <c r="C2270" t="s">
        <v>1250</v>
      </c>
    </row>
    <row r="2271" spans="1:3">
      <c r="A2271" t="s">
        <v>8501</v>
      </c>
      <c r="B2271">
        <v>1439.289</v>
      </c>
      <c r="C2271" t="s">
        <v>42051</v>
      </c>
    </row>
    <row r="2272" spans="1:3">
      <c r="A2272" t="s">
        <v>8502</v>
      </c>
      <c r="B2272">
        <v>1212.5688000000002</v>
      </c>
      <c r="C2272" t="s">
        <v>42051</v>
      </c>
    </row>
    <row r="2273" spans="1:3">
      <c r="A2273" t="s">
        <v>8503</v>
      </c>
      <c r="B2273">
        <v>1297.6199999999999</v>
      </c>
      <c r="C2273" t="s">
        <v>42051</v>
      </c>
    </row>
    <row r="2274" spans="1:3">
      <c r="A2274" t="s">
        <v>8506</v>
      </c>
      <c r="B2274">
        <v>2696.85</v>
      </c>
      <c r="C2274" t="s">
        <v>42050</v>
      </c>
    </row>
    <row r="2275" spans="1:3">
      <c r="A2275" t="s">
        <v>8509</v>
      </c>
      <c r="B2275">
        <v>2570.94</v>
      </c>
      <c r="C2275" t="s">
        <v>42050</v>
      </c>
    </row>
    <row r="2276" spans="1:3">
      <c r="A2276" t="s">
        <v>8510</v>
      </c>
      <c r="B2276">
        <v>4658.7960000000003</v>
      </c>
      <c r="C2276" t="s">
        <v>42050</v>
      </c>
    </row>
    <row r="2277" spans="1:3">
      <c r="A2277" t="s">
        <v>8511</v>
      </c>
      <c r="B2277">
        <v>1921.896</v>
      </c>
      <c r="C2277" t="s">
        <v>42051</v>
      </c>
    </row>
    <row r="2278" spans="1:3">
      <c r="A2278" t="s">
        <v>8513</v>
      </c>
      <c r="B2278">
        <v>1000.8000000000001</v>
      </c>
      <c r="C2278" t="s">
        <v>42051</v>
      </c>
    </row>
    <row r="2279" spans="1:3">
      <c r="A2279" t="s">
        <v>8515</v>
      </c>
      <c r="B2279">
        <v>1261.395</v>
      </c>
      <c r="C2279" t="s">
        <v>42051</v>
      </c>
    </row>
    <row r="2280" spans="1:3">
      <c r="A2280" t="s">
        <v>8516</v>
      </c>
      <c r="B2280">
        <v>2686.5359999999996</v>
      </c>
      <c r="C2280" t="s">
        <v>42050</v>
      </c>
    </row>
    <row r="2281" spans="1:3">
      <c r="A2281" t="s">
        <v>8517</v>
      </c>
      <c r="B2281">
        <v>634.6350000000001</v>
      </c>
      <c r="C2281" t="s">
        <v>42051</v>
      </c>
    </row>
    <row r="2282" spans="1:3">
      <c r="A2282" t="s">
        <v>8520</v>
      </c>
      <c r="B2282">
        <v>381.76</v>
      </c>
      <c r="C2282" t="s">
        <v>1250</v>
      </c>
    </row>
    <row r="2283" spans="1:3">
      <c r="A2283" t="s">
        <v>8522</v>
      </c>
      <c r="B2283">
        <v>1139.1600000000001</v>
      </c>
      <c r="C2283" t="s">
        <v>42051</v>
      </c>
    </row>
    <row r="2284" spans="1:3">
      <c r="A2284" t="s">
        <v>8523</v>
      </c>
      <c r="B2284">
        <v>3202.0379999999996</v>
      </c>
      <c r="C2284" t="s">
        <v>42050</v>
      </c>
    </row>
    <row r="2285" spans="1:3">
      <c r="A2285" t="s">
        <v>8524</v>
      </c>
      <c r="B2285">
        <v>1789.6200000000001</v>
      </c>
      <c r="C2285" t="s">
        <v>42051</v>
      </c>
    </row>
    <row r="2286" spans="1:3">
      <c r="A2286" t="s">
        <v>8525</v>
      </c>
      <c r="B2286">
        <v>610.3069999999999</v>
      </c>
      <c r="C2286" t="s">
        <v>42051</v>
      </c>
    </row>
    <row r="2287" spans="1:3">
      <c r="A2287" t="s">
        <v>8526</v>
      </c>
      <c r="B2287">
        <v>967.55200000000002</v>
      </c>
      <c r="C2287" t="s">
        <v>42051</v>
      </c>
    </row>
    <row r="2288" spans="1:3">
      <c r="A2288" t="s">
        <v>8527</v>
      </c>
      <c r="B2288">
        <v>2012.3020000000001</v>
      </c>
      <c r="C2288" t="s">
        <v>42050</v>
      </c>
    </row>
    <row r="2289" spans="1:3">
      <c r="A2289" t="s">
        <v>234</v>
      </c>
      <c r="B2289">
        <v>1100.97</v>
      </c>
      <c r="C2289" t="s">
        <v>42051</v>
      </c>
    </row>
    <row r="2290" spans="1:3">
      <c r="A2290" t="s">
        <v>8528</v>
      </c>
      <c r="B2290">
        <v>1411.155</v>
      </c>
      <c r="C2290" t="s">
        <v>42051</v>
      </c>
    </row>
    <row r="2291" spans="1:3">
      <c r="A2291" t="s">
        <v>8531</v>
      </c>
      <c r="B2291">
        <v>901.8839999999999</v>
      </c>
      <c r="C2291" t="s">
        <v>42051</v>
      </c>
    </row>
    <row r="2292" spans="1:3">
      <c r="A2292" t="s">
        <v>8533</v>
      </c>
      <c r="B2292">
        <v>620.84</v>
      </c>
      <c r="C2292" t="s">
        <v>42051</v>
      </c>
    </row>
    <row r="2293" spans="1:3">
      <c r="A2293" t="s">
        <v>8535</v>
      </c>
      <c r="B2293">
        <v>1813.5</v>
      </c>
      <c r="C2293" t="s">
        <v>42051</v>
      </c>
    </row>
    <row r="2294" spans="1:3">
      <c r="A2294" t="s">
        <v>8537</v>
      </c>
      <c r="B2294">
        <v>1077.1800000000003</v>
      </c>
      <c r="C2294" t="s">
        <v>42051</v>
      </c>
    </row>
    <row r="2295" spans="1:3">
      <c r="A2295" t="s">
        <v>8542</v>
      </c>
      <c r="B2295">
        <v>1405.452</v>
      </c>
      <c r="C2295" t="s">
        <v>42051</v>
      </c>
    </row>
    <row r="2296" spans="1:3">
      <c r="A2296" t="s">
        <v>431</v>
      </c>
      <c r="B2296">
        <v>1496.7630000000001</v>
      </c>
      <c r="C2296" t="s">
        <v>42051</v>
      </c>
    </row>
    <row r="2297" spans="1:3">
      <c r="A2297" t="s">
        <v>8543</v>
      </c>
      <c r="B2297">
        <v>1621.9275</v>
      </c>
      <c r="C2297" t="s">
        <v>42051</v>
      </c>
    </row>
    <row r="2298" spans="1:3">
      <c r="A2298" t="s">
        <v>8544</v>
      </c>
      <c r="B2298">
        <v>1771.52</v>
      </c>
      <c r="C2298" t="s">
        <v>42051</v>
      </c>
    </row>
    <row r="2299" spans="1:3">
      <c r="A2299" t="s">
        <v>8545</v>
      </c>
      <c r="B2299">
        <v>898.74</v>
      </c>
      <c r="C2299" t="s">
        <v>42051</v>
      </c>
    </row>
    <row r="2300" spans="1:3">
      <c r="A2300" t="s">
        <v>8546</v>
      </c>
      <c r="B2300">
        <v>1707.2639999999999</v>
      </c>
      <c r="C2300" t="s">
        <v>42051</v>
      </c>
    </row>
    <row r="2301" spans="1:3">
      <c r="A2301" t="s">
        <v>8547</v>
      </c>
      <c r="B2301">
        <v>1603.136</v>
      </c>
      <c r="C2301" t="s">
        <v>42051</v>
      </c>
    </row>
    <row r="2302" spans="1:3">
      <c r="A2302" t="s">
        <v>8548</v>
      </c>
      <c r="B2302">
        <v>1084.68</v>
      </c>
      <c r="C2302" t="s">
        <v>42051</v>
      </c>
    </row>
    <row r="2303" spans="1:3">
      <c r="A2303" t="s">
        <v>8551</v>
      </c>
      <c r="B2303">
        <v>1236.5999999999999</v>
      </c>
      <c r="C2303" t="s">
        <v>42051</v>
      </c>
    </row>
    <row r="2304" spans="1:3">
      <c r="A2304" t="s">
        <v>8553</v>
      </c>
      <c r="B2304">
        <v>556.07999999999993</v>
      </c>
      <c r="C2304" t="s">
        <v>42051</v>
      </c>
    </row>
    <row r="2305" spans="1:3">
      <c r="A2305" t="s">
        <v>88</v>
      </c>
      <c r="B2305">
        <v>2583.9</v>
      </c>
      <c r="C2305" t="s">
        <v>42050</v>
      </c>
    </row>
    <row r="2306" spans="1:3">
      <c r="A2306" t="s">
        <v>8555</v>
      </c>
      <c r="B2306">
        <v>2137.5</v>
      </c>
      <c r="C2306" t="s">
        <v>42050</v>
      </c>
    </row>
    <row r="2307" spans="1:3">
      <c r="A2307" t="s">
        <v>8556</v>
      </c>
      <c r="B2307">
        <v>1232.82</v>
      </c>
      <c r="C2307" t="s">
        <v>42051</v>
      </c>
    </row>
    <row r="2308" spans="1:3">
      <c r="A2308" t="s">
        <v>8557</v>
      </c>
      <c r="B2308">
        <v>526.40509999999995</v>
      </c>
      <c r="C2308" t="s">
        <v>42051</v>
      </c>
    </row>
    <row r="2309" spans="1:3">
      <c r="A2309" t="s">
        <v>8559</v>
      </c>
      <c r="B2309">
        <v>1492.58</v>
      </c>
      <c r="C2309" t="s">
        <v>42051</v>
      </c>
    </row>
    <row r="2310" spans="1:3">
      <c r="A2310" t="s">
        <v>8561</v>
      </c>
      <c r="B2310">
        <v>878.32799999999997</v>
      </c>
      <c r="C2310" t="s">
        <v>42051</v>
      </c>
    </row>
    <row r="2311" spans="1:3">
      <c r="A2311" t="s">
        <v>8562</v>
      </c>
      <c r="B2311">
        <v>1363.674</v>
      </c>
      <c r="C2311" t="s">
        <v>42051</v>
      </c>
    </row>
    <row r="2312" spans="1:3">
      <c r="A2312" t="s">
        <v>8563</v>
      </c>
      <c r="B2312">
        <v>904.60799999999995</v>
      </c>
      <c r="C2312" t="s">
        <v>42051</v>
      </c>
    </row>
    <row r="2313" spans="1:3">
      <c r="A2313" t="s">
        <v>8565</v>
      </c>
      <c r="B2313">
        <v>547.23599999999999</v>
      </c>
      <c r="C2313" t="s">
        <v>42051</v>
      </c>
    </row>
    <row r="2314" spans="1:3">
      <c r="A2314" t="s">
        <v>8567</v>
      </c>
      <c r="B2314">
        <v>941.35199999999998</v>
      </c>
      <c r="C2314" t="s">
        <v>42051</v>
      </c>
    </row>
    <row r="2315" spans="1:3">
      <c r="A2315" t="s">
        <v>8568</v>
      </c>
      <c r="B2315">
        <v>370.02</v>
      </c>
      <c r="C2315" t="s">
        <v>1250</v>
      </c>
    </row>
    <row r="2316" spans="1:3">
      <c r="A2316" t="s">
        <v>8573</v>
      </c>
      <c r="B2316">
        <v>683.36999999999989</v>
      </c>
      <c r="C2316" t="s">
        <v>42051</v>
      </c>
    </row>
    <row r="2317" spans="1:3">
      <c r="A2317" t="s">
        <v>8577</v>
      </c>
      <c r="B2317">
        <v>1797.4</v>
      </c>
      <c r="C2317" t="s">
        <v>42051</v>
      </c>
    </row>
    <row r="2318" spans="1:3">
      <c r="A2318" t="s">
        <v>8578</v>
      </c>
      <c r="B2318">
        <v>718.86</v>
      </c>
      <c r="C2318" t="s">
        <v>42051</v>
      </c>
    </row>
    <row r="2319" spans="1:3">
      <c r="A2319" t="s">
        <v>8580</v>
      </c>
      <c r="B2319">
        <v>1429.7374</v>
      </c>
      <c r="C2319" t="s">
        <v>42051</v>
      </c>
    </row>
    <row r="2320" spans="1:3">
      <c r="A2320" t="s">
        <v>8581</v>
      </c>
      <c r="B2320">
        <v>1322.75</v>
      </c>
      <c r="C2320" t="s">
        <v>42051</v>
      </c>
    </row>
    <row r="2321" spans="1:3">
      <c r="A2321" t="s">
        <v>8584</v>
      </c>
      <c r="B2321">
        <v>872.55139999999994</v>
      </c>
      <c r="C2321" t="s">
        <v>42051</v>
      </c>
    </row>
    <row r="2322" spans="1:3">
      <c r="A2322" t="s">
        <v>8585</v>
      </c>
      <c r="B2322">
        <v>759.48</v>
      </c>
      <c r="C2322" t="s">
        <v>42051</v>
      </c>
    </row>
    <row r="2323" spans="1:3">
      <c r="A2323" t="s">
        <v>274</v>
      </c>
      <c r="B2323">
        <v>1421.922</v>
      </c>
      <c r="C2323" t="s">
        <v>42051</v>
      </c>
    </row>
    <row r="2324" spans="1:3">
      <c r="A2324" t="s">
        <v>8592</v>
      </c>
      <c r="B2324">
        <v>839.42</v>
      </c>
      <c r="C2324" t="s">
        <v>42051</v>
      </c>
    </row>
    <row r="2325" spans="1:3">
      <c r="A2325" t="s">
        <v>8595</v>
      </c>
      <c r="B2325">
        <v>461.05200000000002</v>
      </c>
      <c r="C2325" t="s">
        <v>1250</v>
      </c>
    </row>
    <row r="2326" spans="1:3">
      <c r="A2326" t="s">
        <v>8596</v>
      </c>
      <c r="B2326">
        <v>628.44000000000005</v>
      </c>
      <c r="C2326" t="s">
        <v>42051</v>
      </c>
    </row>
    <row r="2327" spans="1:3">
      <c r="A2327" t="s">
        <v>8599</v>
      </c>
      <c r="B2327">
        <v>475.416</v>
      </c>
      <c r="C2327" t="s">
        <v>1250</v>
      </c>
    </row>
    <row r="2328" spans="1:3">
      <c r="A2328" t="s">
        <v>8601</v>
      </c>
      <c r="B2328">
        <v>1190.8399999999999</v>
      </c>
      <c r="C2328" t="s">
        <v>42051</v>
      </c>
    </row>
    <row r="2329" spans="1:3">
      <c r="A2329" t="s">
        <v>8602</v>
      </c>
      <c r="B2329">
        <v>743.76</v>
      </c>
      <c r="C2329" t="s">
        <v>42051</v>
      </c>
    </row>
    <row r="2330" spans="1:3">
      <c r="A2330" t="s">
        <v>8603</v>
      </c>
      <c r="B2330">
        <v>785.61</v>
      </c>
      <c r="C2330" t="s">
        <v>42051</v>
      </c>
    </row>
    <row r="2331" spans="1:3">
      <c r="A2331" t="s">
        <v>8604</v>
      </c>
      <c r="B2331">
        <v>1226.31</v>
      </c>
      <c r="C2331" t="s">
        <v>42051</v>
      </c>
    </row>
    <row r="2332" spans="1:3">
      <c r="A2332" t="s">
        <v>8611</v>
      </c>
      <c r="B2332">
        <v>1802.58</v>
      </c>
      <c r="C2332" t="s">
        <v>42051</v>
      </c>
    </row>
    <row r="2333" spans="1:3">
      <c r="A2333" t="s">
        <v>8614</v>
      </c>
      <c r="B2333">
        <v>888.99</v>
      </c>
      <c r="C2333" t="s">
        <v>42051</v>
      </c>
    </row>
    <row r="2334" spans="1:3">
      <c r="A2334" t="s">
        <v>8619</v>
      </c>
      <c r="B2334">
        <v>1232.0999999999999</v>
      </c>
      <c r="C2334" t="s">
        <v>42051</v>
      </c>
    </row>
    <row r="2335" spans="1:3">
      <c r="A2335" t="s">
        <v>8623</v>
      </c>
      <c r="B2335">
        <v>1180.3995</v>
      </c>
      <c r="C2335" t="s">
        <v>42051</v>
      </c>
    </row>
    <row r="2336" spans="1:3">
      <c r="A2336" t="s">
        <v>8624</v>
      </c>
      <c r="B2336">
        <v>1995.84</v>
      </c>
      <c r="C2336" t="s">
        <v>42051</v>
      </c>
    </row>
    <row r="2337" spans="1:3">
      <c r="A2337" t="s">
        <v>8626</v>
      </c>
      <c r="B2337">
        <v>1837.2059999999999</v>
      </c>
      <c r="C2337" t="s">
        <v>42051</v>
      </c>
    </row>
    <row r="2338" spans="1:3">
      <c r="A2338" t="s">
        <v>8628</v>
      </c>
      <c r="B2338">
        <v>1151.73</v>
      </c>
      <c r="C2338" t="s">
        <v>42051</v>
      </c>
    </row>
    <row r="2339" spans="1:3">
      <c r="A2339" t="s">
        <v>164</v>
      </c>
      <c r="B2339">
        <v>2134.2000000000003</v>
      </c>
      <c r="C2339" t="s">
        <v>42050</v>
      </c>
    </row>
    <row r="2340" spans="1:3">
      <c r="A2340" t="s">
        <v>8629</v>
      </c>
      <c r="B2340">
        <v>988.00800000000004</v>
      </c>
      <c r="C2340" t="s">
        <v>42051</v>
      </c>
    </row>
    <row r="2341" spans="1:3">
      <c r="A2341" t="s">
        <v>8631</v>
      </c>
      <c r="B2341">
        <v>1672.83</v>
      </c>
      <c r="C2341" t="s">
        <v>42051</v>
      </c>
    </row>
    <row r="2342" spans="1:3">
      <c r="A2342" t="s">
        <v>8634</v>
      </c>
      <c r="B2342">
        <v>992.49</v>
      </c>
      <c r="C2342" t="s">
        <v>42051</v>
      </c>
    </row>
    <row r="2343" spans="1:3">
      <c r="A2343" t="s">
        <v>8635</v>
      </c>
      <c r="B2343">
        <v>1860</v>
      </c>
      <c r="C2343" t="s">
        <v>42051</v>
      </c>
    </row>
    <row r="2344" spans="1:3">
      <c r="A2344" t="s">
        <v>8636</v>
      </c>
      <c r="B2344">
        <v>1020.8900000000001</v>
      </c>
      <c r="C2344" t="s">
        <v>42051</v>
      </c>
    </row>
    <row r="2345" spans="1:3">
      <c r="A2345" t="s">
        <v>8637</v>
      </c>
      <c r="B2345">
        <v>718.44299999999987</v>
      </c>
      <c r="C2345" t="s">
        <v>42051</v>
      </c>
    </row>
    <row r="2346" spans="1:3">
      <c r="A2346" t="s">
        <v>475</v>
      </c>
      <c r="B2346">
        <v>1993.7719999999999</v>
      </c>
      <c r="C2346" t="s">
        <v>42051</v>
      </c>
    </row>
    <row r="2347" spans="1:3">
      <c r="A2347" t="s">
        <v>8642</v>
      </c>
      <c r="B2347">
        <v>1041.3799999999999</v>
      </c>
      <c r="C2347" t="s">
        <v>42051</v>
      </c>
    </row>
    <row r="2348" spans="1:3">
      <c r="A2348" t="s">
        <v>8643</v>
      </c>
      <c r="B2348">
        <v>2633.46</v>
      </c>
      <c r="C2348" t="s">
        <v>42050</v>
      </c>
    </row>
    <row r="2349" spans="1:3">
      <c r="A2349" t="s">
        <v>8644</v>
      </c>
      <c r="B2349">
        <v>2244.7878000000001</v>
      </c>
      <c r="C2349" t="s">
        <v>42050</v>
      </c>
    </row>
    <row r="2350" spans="1:3">
      <c r="A2350" t="s">
        <v>8646</v>
      </c>
      <c r="B2350">
        <v>1034.124</v>
      </c>
      <c r="C2350" t="s">
        <v>42051</v>
      </c>
    </row>
    <row r="2351" spans="1:3">
      <c r="A2351" t="s">
        <v>8649</v>
      </c>
      <c r="B2351">
        <v>1268.4000000000001</v>
      </c>
      <c r="C2351" t="s">
        <v>42051</v>
      </c>
    </row>
    <row r="2352" spans="1:3">
      <c r="A2352" t="s">
        <v>8650</v>
      </c>
      <c r="B2352">
        <v>826.2</v>
      </c>
      <c r="C2352" t="s">
        <v>42051</v>
      </c>
    </row>
    <row r="2353" spans="1:3">
      <c r="A2353" t="s">
        <v>8651</v>
      </c>
      <c r="B2353">
        <v>1814.8000000000002</v>
      </c>
      <c r="C2353" t="s">
        <v>42051</v>
      </c>
    </row>
    <row r="2354" spans="1:3">
      <c r="A2354" t="s">
        <v>8653</v>
      </c>
      <c r="B2354">
        <v>1751.6994</v>
      </c>
      <c r="C2354" t="s">
        <v>42051</v>
      </c>
    </row>
    <row r="2355" spans="1:3">
      <c r="A2355" t="s">
        <v>8655</v>
      </c>
      <c r="B2355">
        <v>1524.06</v>
      </c>
      <c r="C2355" t="s">
        <v>42051</v>
      </c>
    </row>
    <row r="2356" spans="1:3">
      <c r="A2356" t="s">
        <v>8658</v>
      </c>
      <c r="B2356">
        <v>1319.1000000000001</v>
      </c>
      <c r="C2356" t="s">
        <v>42051</v>
      </c>
    </row>
    <row r="2357" spans="1:3">
      <c r="A2357" t="s">
        <v>8660</v>
      </c>
      <c r="B2357">
        <v>866.4</v>
      </c>
      <c r="C2357" t="s">
        <v>42051</v>
      </c>
    </row>
    <row r="2358" spans="1:3">
      <c r="A2358" t="s">
        <v>8661</v>
      </c>
      <c r="B2358">
        <v>2042.5440000000001</v>
      </c>
      <c r="C2358" t="s">
        <v>42050</v>
      </c>
    </row>
    <row r="2359" spans="1:3">
      <c r="A2359" t="s">
        <v>8662</v>
      </c>
      <c r="B2359">
        <v>1396.35</v>
      </c>
      <c r="C2359" t="s">
        <v>42051</v>
      </c>
    </row>
    <row r="2360" spans="1:3">
      <c r="A2360" t="s">
        <v>8663</v>
      </c>
      <c r="B2360">
        <v>1871.7599999999998</v>
      </c>
      <c r="C2360" t="s">
        <v>42051</v>
      </c>
    </row>
    <row r="2361" spans="1:3">
      <c r="A2361" t="s">
        <v>8664</v>
      </c>
      <c r="B2361">
        <v>1205.54</v>
      </c>
      <c r="C2361" t="s">
        <v>42051</v>
      </c>
    </row>
    <row r="2362" spans="1:3">
      <c r="A2362" t="s">
        <v>8666</v>
      </c>
      <c r="B2362">
        <v>757.32</v>
      </c>
      <c r="C2362" t="s">
        <v>42051</v>
      </c>
    </row>
    <row r="2363" spans="1:3">
      <c r="A2363" t="s">
        <v>8667</v>
      </c>
      <c r="B2363">
        <v>1641.42</v>
      </c>
      <c r="C2363" t="s">
        <v>42051</v>
      </c>
    </row>
    <row r="2364" spans="1:3">
      <c r="A2364" t="s">
        <v>8668</v>
      </c>
      <c r="B2364">
        <v>2334.3119999999999</v>
      </c>
      <c r="C2364" t="s">
        <v>42050</v>
      </c>
    </row>
    <row r="2365" spans="1:3">
      <c r="A2365" t="s">
        <v>8669</v>
      </c>
      <c r="B2365">
        <v>619.02</v>
      </c>
      <c r="C2365" t="s">
        <v>42051</v>
      </c>
    </row>
    <row r="2366" spans="1:3">
      <c r="A2366" t="s">
        <v>8670</v>
      </c>
      <c r="B2366">
        <v>1210.068</v>
      </c>
      <c r="C2366" t="s">
        <v>42051</v>
      </c>
    </row>
    <row r="2367" spans="1:3">
      <c r="A2367" t="s">
        <v>8671</v>
      </c>
      <c r="B2367">
        <v>1859.55</v>
      </c>
      <c r="C2367" t="s">
        <v>42051</v>
      </c>
    </row>
    <row r="2368" spans="1:3">
      <c r="A2368" t="s">
        <v>8672</v>
      </c>
      <c r="B2368">
        <v>2256.3000000000002</v>
      </c>
      <c r="C2368" t="s">
        <v>42050</v>
      </c>
    </row>
    <row r="2369" spans="1:3">
      <c r="A2369" t="s">
        <v>8676</v>
      </c>
      <c r="B2369">
        <v>535.67999999999995</v>
      </c>
      <c r="C2369" t="s">
        <v>42051</v>
      </c>
    </row>
    <row r="2370" spans="1:3">
      <c r="A2370" t="s">
        <v>8677</v>
      </c>
      <c r="B2370">
        <v>1468.5264</v>
      </c>
      <c r="C2370" t="s">
        <v>42051</v>
      </c>
    </row>
    <row r="2371" spans="1:3">
      <c r="A2371" t="s">
        <v>8679</v>
      </c>
      <c r="B2371">
        <v>1801.914</v>
      </c>
      <c r="C2371" t="s">
        <v>42051</v>
      </c>
    </row>
    <row r="2372" spans="1:3">
      <c r="A2372" t="s">
        <v>8680</v>
      </c>
      <c r="B2372">
        <v>1356.576</v>
      </c>
      <c r="C2372" t="s">
        <v>42051</v>
      </c>
    </row>
    <row r="2373" spans="1:3">
      <c r="A2373" t="s">
        <v>8681</v>
      </c>
      <c r="B2373">
        <v>738.7052000000001</v>
      </c>
      <c r="C2373" t="s">
        <v>42051</v>
      </c>
    </row>
    <row r="2374" spans="1:3">
      <c r="A2374" t="s">
        <v>8686</v>
      </c>
      <c r="B2374">
        <v>1025.145</v>
      </c>
      <c r="C2374" t="s">
        <v>42051</v>
      </c>
    </row>
    <row r="2375" spans="1:3">
      <c r="A2375" t="s">
        <v>8687</v>
      </c>
      <c r="B2375">
        <v>482.584</v>
      </c>
      <c r="C2375" t="s">
        <v>1250</v>
      </c>
    </row>
    <row r="2376" spans="1:3">
      <c r="A2376" t="s">
        <v>8690</v>
      </c>
      <c r="B2376">
        <v>2390.6400000000003</v>
      </c>
      <c r="C2376" t="s">
        <v>42050</v>
      </c>
    </row>
    <row r="2377" spans="1:3">
      <c r="A2377" t="s">
        <v>8691</v>
      </c>
      <c r="B2377">
        <v>765.11999999999989</v>
      </c>
      <c r="C2377" t="s">
        <v>42051</v>
      </c>
    </row>
    <row r="2378" spans="1:3">
      <c r="A2378" t="s">
        <v>8694</v>
      </c>
      <c r="B2378">
        <v>215.976</v>
      </c>
      <c r="C2378" t="s">
        <v>1250</v>
      </c>
    </row>
    <row r="2379" spans="1:3">
      <c r="A2379" t="s">
        <v>8697</v>
      </c>
      <c r="B2379">
        <v>438.96000000000004</v>
      </c>
      <c r="C2379" t="s">
        <v>1250</v>
      </c>
    </row>
    <row r="2380" spans="1:3">
      <c r="A2380" t="s">
        <v>8700</v>
      </c>
      <c r="B2380">
        <v>1027.3591999999999</v>
      </c>
      <c r="C2380" t="s">
        <v>42051</v>
      </c>
    </row>
    <row r="2381" spans="1:3">
      <c r="A2381" t="s">
        <v>8701</v>
      </c>
      <c r="B2381">
        <v>2003.5260000000001</v>
      </c>
      <c r="C2381" t="s">
        <v>42050</v>
      </c>
    </row>
    <row r="2382" spans="1:3">
      <c r="A2382" t="s">
        <v>8702</v>
      </c>
      <c r="B2382">
        <v>590.11739999999998</v>
      </c>
      <c r="C2382" t="s">
        <v>42051</v>
      </c>
    </row>
    <row r="2383" spans="1:3">
      <c r="A2383" t="s">
        <v>8707</v>
      </c>
      <c r="B2383">
        <v>732.93</v>
      </c>
      <c r="C2383" t="s">
        <v>42051</v>
      </c>
    </row>
    <row r="2384" spans="1:3">
      <c r="A2384" t="s">
        <v>8708</v>
      </c>
      <c r="B2384">
        <v>1226.8199999999997</v>
      </c>
      <c r="C2384" t="s">
        <v>42051</v>
      </c>
    </row>
    <row r="2385" spans="1:3">
      <c r="A2385" t="s">
        <v>8709</v>
      </c>
      <c r="B2385">
        <v>1649.2548999999999</v>
      </c>
      <c r="C2385" t="s">
        <v>42051</v>
      </c>
    </row>
    <row r="2386" spans="1:3">
      <c r="A2386" t="s">
        <v>8711</v>
      </c>
      <c r="B2386">
        <v>616.29</v>
      </c>
      <c r="C2386" t="s">
        <v>42051</v>
      </c>
    </row>
    <row r="2387" spans="1:3">
      <c r="A2387" t="s">
        <v>8714</v>
      </c>
      <c r="B2387">
        <v>641.30399999999997</v>
      </c>
      <c r="C2387" t="s">
        <v>42051</v>
      </c>
    </row>
    <row r="2388" spans="1:3">
      <c r="A2388" t="s">
        <v>8718</v>
      </c>
      <c r="B2388">
        <v>396.84</v>
      </c>
      <c r="C2388" t="s">
        <v>1250</v>
      </c>
    </row>
    <row r="2389" spans="1:3">
      <c r="A2389" t="s">
        <v>8722</v>
      </c>
      <c r="B2389">
        <v>1348.53</v>
      </c>
      <c r="C2389" t="s">
        <v>42051</v>
      </c>
    </row>
    <row r="2390" spans="1:3">
      <c r="A2390" t="s">
        <v>8723</v>
      </c>
      <c r="B2390">
        <v>1445.1299999999999</v>
      </c>
      <c r="C2390" t="s">
        <v>42051</v>
      </c>
    </row>
    <row r="2391" spans="1:3">
      <c r="A2391" t="s">
        <v>8726</v>
      </c>
      <c r="B2391">
        <v>1245.0239999999999</v>
      </c>
      <c r="C2391" t="s">
        <v>42051</v>
      </c>
    </row>
    <row r="2392" spans="1:3">
      <c r="A2392" t="s">
        <v>8727</v>
      </c>
      <c r="B2392">
        <v>445.8</v>
      </c>
      <c r="C2392" t="s">
        <v>1250</v>
      </c>
    </row>
    <row r="2393" spans="1:3">
      <c r="A2393" t="s">
        <v>8729</v>
      </c>
      <c r="B2393">
        <v>1542.84</v>
      </c>
      <c r="C2393" t="s">
        <v>42051</v>
      </c>
    </row>
    <row r="2394" spans="1:3">
      <c r="A2394" t="s">
        <v>8731</v>
      </c>
      <c r="B2394">
        <v>676.8</v>
      </c>
      <c r="C2394" t="s">
        <v>42051</v>
      </c>
    </row>
    <row r="2395" spans="1:3">
      <c r="A2395" t="s">
        <v>8733</v>
      </c>
      <c r="B2395">
        <v>1216.134</v>
      </c>
      <c r="C2395" t="s">
        <v>42051</v>
      </c>
    </row>
    <row r="2396" spans="1:3">
      <c r="A2396" t="s">
        <v>8734</v>
      </c>
      <c r="B2396">
        <v>2508.39</v>
      </c>
      <c r="C2396" t="s">
        <v>42050</v>
      </c>
    </row>
    <row r="2397" spans="1:3">
      <c r="A2397" t="s">
        <v>8735</v>
      </c>
      <c r="B2397">
        <v>830.06099999999992</v>
      </c>
      <c r="C2397" t="s">
        <v>42051</v>
      </c>
    </row>
    <row r="2398" spans="1:3">
      <c r="A2398" t="s">
        <v>8739</v>
      </c>
      <c r="B2398">
        <v>1587.114</v>
      </c>
      <c r="C2398" t="s">
        <v>42051</v>
      </c>
    </row>
    <row r="2399" spans="1:3">
      <c r="A2399" t="s">
        <v>8742</v>
      </c>
      <c r="B2399">
        <v>552.24</v>
      </c>
      <c r="C2399" t="s">
        <v>42051</v>
      </c>
    </row>
    <row r="2400" spans="1:3">
      <c r="A2400" t="s">
        <v>8744</v>
      </c>
      <c r="B2400">
        <v>689.22</v>
      </c>
      <c r="C2400" t="s">
        <v>42051</v>
      </c>
    </row>
    <row r="2401" spans="1:3">
      <c r="A2401" t="s">
        <v>8747</v>
      </c>
      <c r="B2401">
        <v>832.26</v>
      </c>
      <c r="C2401" t="s">
        <v>42051</v>
      </c>
    </row>
    <row r="2402" spans="1:3">
      <c r="A2402" t="s">
        <v>8750</v>
      </c>
      <c r="B2402">
        <v>970.27200000000005</v>
      </c>
      <c r="C2402" t="s">
        <v>42051</v>
      </c>
    </row>
    <row r="2403" spans="1:3">
      <c r="A2403" t="s">
        <v>8751</v>
      </c>
      <c r="B2403">
        <v>854.28</v>
      </c>
      <c r="C2403" t="s">
        <v>42051</v>
      </c>
    </row>
    <row r="2404" spans="1:3">
      <c r="A2404" t="s">
        <v>8752</v>
      </c>
      <c r="B2404">
        <v>2867.328</v>
      </c>
      <c r="C2404" t="s">
        <v>42050</v>
      </c>
    </row>
    <row r="2405" spans="1:3">
      <c r="A2405" t="s">
        <v>8753</v>
      </c>
      <c r="B2405">
        <v>1852.875</v>
      </c>
      <c r="C2405" t="s">
        <v>42051</v>
      </c>
    </row>
    <row r="2406" spans="1:3">
      <c r="A2406" t="s">
        <v>8755</v>
      </c>
      <c r="B2406">
        <v>724.24800000000005</v>
      </c>
      <c r="C2406" t="s">
        <v>42051</v>
      </c>
    </row>
    <row r="2407" spans="1:3">
      <c r="A2407" t="s">
        <v>8756</v>
      </c>
      <c r="B2407">
        <v>2928.0495000000001</v>
      </c>
      <c r="C2407" t="s">
        <v>42050</v>
      </c>
    </row>
    <row r="2408" spans="1:3">
      <c r="A2408" t="s">
        <v>8757</v>
      </c>
      <c r="B2408">
        <v>1290.5999999999999</v>
      </c>
      <c r="C2408" t="s">
        <v>42051</v>
      </c>
    </row>
    <row r="2409" spans="1:3">
      <c r="A2409" t="s">
        <v>8760</v>
      </c>
      <c r="B2409">
        <v>967.03200000000004</v>
      </c>
      <c r="C2409" t="s">
        <v>42051</v>
      </c>
    </row>
    <row r="2410" spans="1:3">
      <c r="A2410" t="s">
        <v>8765</v>
      </c>
      <c r="B2410">
        <v>1594.05</v>
      </c>
      <c r="C2410" t="s">
        <v>42051</v>
      </c>
    </row>
    <row r="2411" spans="1:3">
      <c r="A2411" t="s">
        <v>8767</v>
      </c>
      <c r="B2411">
        <v>2139.3179999999998</v>
      </c>
      <c r="C2411" t="s">
        <v>42050</v>
      </c>
    </row>
    <row r="2412" spans="1:3">
      <c r="A2412" t="s">
        <v>8768</v>
      </c>
      <c r="B2412">
        <v>1440.0630000000001</v>
      </c>
      <c r="C2412" t="s">
        <v>42051</v>
      </c>
    </row>
    <row r="2413" spans="1:3">
      <c r="A2413" t="s">
        <v>8769</v>
      </c>
      <c r="B2413">
        <v>1715.91</v>
      </c>
      <c r="C2413" t="s">
        <v>42051</v>
      </c>
    </row>
    <row r="2414" spans="1:3">
      <c r="A2414" t="s">
        <v>8770</v>
      </c>
      <c r="B2414">
        <v>1467.1340000000002</v>
      </c>
      <c r="C2414" t="s">
        <v>42051</v>
      </c>
    </row>
    <row r="2415" spans="1:3">
      <c r="A2415" t="s">
        <v>8771</v>
      </c>
      <c r="B2415">
        <v>1673.6399999999999</v>
      </c>
      <c r="C2415" t="s">
        <v>42051</v>
      </c>
    </row>
    <row r="2416" spans="1:3">
      <c r="A2416" t="s">
        <v>8773</v>
      </c>
      <c r="B2416">
        <v>830.4</v>
      </c>
      <c r="C2416" t="s">
        <v>42051</v>
      </c>
    </row>
    <row r="2417" spans="1:3">
      <c r="A2417" t="s">
        <v>8777</v>
      </c>
      <c r="B2417">
        <v>805.8</v>
      </c>
      <c r="C2417" t="s">
        <v>42051</v>
      </c>
    </row>
    <row r="2418" spans="1:3">
      <c r="A2418" t="s">
        <v>8781</v>
      </c>
      <c r="B2418">
        <v>1463.1</v>
      </c>
      <c r="C2418" t="s">
        <v>42051</v>
      </c>
    </row>
    <row r="2419" spans="1:3">
      <c r="A2419" t="s">
        <v>8782</v>
      </c>
      <c r="B2419">
        <v>1685.7179999999998</v>
      </c>
      <c r="C2419" t="s">
        <v>42051</v>
      </c>
    </row>
    <row r="2420" spans="1:3">
      <c r="A2420" t="s">
        <v>8786</v>
      </c>
      <c r="B2420">
        <v>1555.74</v>
      </c>
      <c r="C2420" t="s">
        <v>42051</v>
      </c>
    </row>
    <row r="2421" spans="1:3">
      <c r="A2421" t="s">
        <v>8787</v>
      </c>
      <c r="B2421">
        <v>535.64400000000001</v>
      </c>
      <c r="C2421" t="s">
        <v>42051</v>
      </c>
    </row>
    <row r="2422" spans="1:3">
      <c r="A2422" t="s">
        <v>8788</v>
      </c>
      <c r="B2422">
        <v>3098.56</v>
      </c>
      <c r="C2422" t="s">
        <v>42050</v>
      </c>
    </row>
    <row r="2423" spans="1:3">
      <c r="A2423" t="s">
        <v>8789</v>
      </c>
      <c r="B2423">
        <v>1450.22</v>
      </c>
      <c r="C2423" t="s">
        <v>42051</v>
      </c>
    </row>
    <row r="2424" spans="1:3">
      <c r="A2424" t="s">
        <v>8791</v>
      </c>
      <c r="B2424">
        <v>795.78000000000009</v>
      </c>
      <c r="C2424" t="s">
        <v>42051</v>
      </c>
    </row>
    <row r="2425" spans="1:3">
      <c r="A2425" t="s">
        <v>8794</v>
      </c>
      <c r="B2425">
        <v>1306.98</v>
      </c>
      <c r="C2425" t="s">
        <v>42051</v>
      </c>
    </row>
    <row r="2426" spans="1:3">
      <c r="A2426" t="s">
        <v>8796</v>
      </c>
      <c r="B2426">
        <v>1393.8720000000001</v>
      </c>
      <c r="C2426" t="s">
        <v>42051</v>
      </c>
    </row>
    <row r="2427" spans="1:3">
      <c r="A2427" t="s">
        <v>8797</v>
      </c>
      <c r="B2427">
        <v>662.01299999999992</v>
      </c>
      <c r="C2427" t="s">
        <v>42051</v>
      </c>
    </row>
    <row r="2428" spans="1:3">
      <c r="A2428" t="s">
        <v>8798</v>
      </c>
      <c r="B2428">
        <v>792.22000000000014</v>
      </c>
      <c r="C2428" t="s">
        <v>42051</v>
      </c>
    </row>
    <row r="2429" spans="1:3">
      <c r="A2429" t="s">
        <v>8799</v>
      </c>
      <c r="B2429">
        <v>1871.2080000000001</v>
      </c>
      <c r="C2429" t="s">
        <v>42051</v>
      </c>
    </row>
    <row r="2430" spans="1:3">
      <c r="A2430" t="s">
        <v>8803</v>
      </c>
      <c r="B2430">
        <v>761.35950000000003</v>
      </c>
      <c r="C2430" t="s">
        <v>42051</v>
      </c>
    </row>
    <row r="2431" spans="1:3">
      <c r="A2431" t="s">
        <v>8806</v>
      </c>
      <c r="B2431">
        <v>3588.096</v>
      </c>
      <c r="C2431" t="s">
        <v>42050</v>
      </c>
    </row>
    <row r="2432" spans="1:3">
      <c r="A2432" t="s">
        <v>703</v>
      </c>
      <c r="B2432">
        <v>460.84399999999994</v>
      </c>
      <c r="C2432" t="s">
        <v>1250</v>
      </c>
    </row>
    <row r="2433" spans="1:3">
      <c r="A2433" t="s">
        <v>8809</v>
      </c>
      <c r="B2433">
        <v>605.61</v>
      </c>
      <c r="C2433" t="s">
        <v>42051</v>
      </c>
    </row>
    <row r="2434" spans="1:3">
      <c r="A2434" t="s">
        <v>8811</v>
      </c>
      <c r="B2434">
        <v>494.60879999999997</v>
      </c>
      <c r="C2434" t="s">
        <v>1250</v>
      </c>
    </row>
    <row r="2435" spans="1:3">
      <c r="A2435" t="s">
        <v>8813</v>
      </c>
      <c r="B2435">
        <v>1613.6862000000001</v>
      </c>
      <c r="C2435" t="s">
        <v>42051</v>
      </c>
    </row>
    <row r="2436" spans="1:3">
      <c r="A2436" t="s">
        <v>673</v>
      </c>
      <c r="B2436">
        <v>545.85</v>
      </c>
      <c r="C2436" t="s">
        <v>42051</v>
      </c>
    </row>
    <row r="2437" spans="1:3">
      <c r="A2437" t="s">
        <v>8816</v>
      </c>
      <c r="B2437">
        <v>1739.3040000000001</v>
      </c>
      <c r="C2437" t="s">
        <v>42051</v>
      </c>
    </row>
    <row r="2438" spans="1:3">
      <c r="A2438" t="s">
        <v>8818</v>
      </c>
      <c r="B2438">
        <v>911.82</v>
      </c>
      <c r="C2438" t="s">
        <v>42051</v>
      </c>
    </row>
    <row r="2439" spans="1:3">
      <c r="A2439" t="s">
        <v>8821</v>
      </c>
      <c r="B2439">
        <v>1603.0709999999999</v>
      </c>
      <c r="C2439" t="s">
        <v>42051</v>
      </c>
    </row>
    <row r="2440" spans="1:3">
      <c r="A2440" t="s">
        <v>18</v>
      </c>
      <c r="B2440">
        <v>2053.29</v>
      </c>
      <c r="C2440" t="s">
        <v>42050</v>
      </c>
    </row>
    <row r="2441" spans="1:3">
      <c r="A2441" t="s">
        <v>8823</v>
      </c>
      <c r="B2441">
        <v>1075.8</v>
      </c>
      <c r="C2441" t="s">
        <v>42051</v>
      </c>
    </row>
    <row r="2442" spans="1:3">
      <c r="A2442" t="s">
        <v>8825</v>
      </c>
      <c r="B2442">
        <v>1228.98</v>
      </c>
      <c r="C2442" t="s">
        <v>42051</v>
      </c>
    </row>
    <row r="2443" spans="1:3">
      <c r="A2443" t="s">
        <v>8826</v>
      </c>
      <c r="B2443">
        <v>2171.3000000000002</v>
      </c>
      <c r="C2443" t="s">
        <v>42050</v>
      </c>
    </row>
    <row r="2444" spans="1:3">
      <c r="A2444" t="s">
        <v>8827</v>
      </c>
      <c r="B2444">
        <v>926.09400000000005</v>
      </c>
      <c r="C2444" t="s">
        <v>42051</v>
      </c>
    </row>
    <row r="2445" spans="1:3">
      <c r="A2445" t="s">
        <v>8828</v>
      </c>
      <c r="B2445">
        <v>690.48</v>
      </c>
      <c r="C2445" t="s">
        <v>42051</v>
      </c>
    </row>
    <row r="2446" spans="1:3">
      <c r="A2446" t="s">
        <v>8830</v>
      </c>
      <c r="B2446">
        <v>757.2</v>
      </c>
      <c r="C2446" t="s">
        <v>42051</v>
      </c>
    </row>
    <row r="2447" spans="1:3">
      <c r="A2447" t="s">
        <v>8831</v>
      </c>
      <c r="B2447">
        <v>720.75749999999994</v>
      </c>
      <c r="C2447" t="s">
        <v>42051</v>
      </c>
    </row>
    <row r="2448" spans="1:3">
      <c r="A2448" t="s">
        <v>8832</v>
      </c>
      <c r="B2448">
        <v>1430.25</v>
      </c>
      <c r="C2448" t="s">
        <v>42051</v>
      </c>
    </row>
    <row r="2449" spans="1:3">
      <c r="A2449" t="s">
        <v>8833</v>
      </c>
      <c r="B2449">
        <v>1280.992</v>
      </c>
      <c r="C2449" t="s">
        <v>42051</v>
      </c>
    </row>
    <row r="2450" spans="1:3">
      <c r="A2450" t="s">
        <v>8836</v>
      </c>
      <c r="B2450">
        <v>1165.328</v>
      </c>
      <c r="C2450" t="s">
        <v>42051</v>
      </c>
    </row>
    <row r="2451" spans="1:3">
      <c r="A2451" t="s">
        <v>8837</v>
      </c>
      <c r="B2451">
        <v>1000.89</v>
      </c>
      <c r="C2451" t="s">
        <v>42051</v>
      </c>
    </row>
    <row r="2452" spans="1:3">
      <c r="A2452" t="s">
        <v>404</v>
      </c>
      <c r="B2452">
        <v>1393.8999999999999</v>
      </c>
      <c r="C2452" t="s">
        <v>42051</v>
      </c>
    </row>
    <row r="2453" spans="1:3">
      <c r="A2453" t="s">
        <v>8841</v>
      </c>
      <c r="B2453">
        <v>1564.86</v>
      </c>
      <c r="C2453" t="s">
        <v>42051</v>
      </c>
    </row>
    <row r="2454" spans="1:3">
      <c r="A2454" t="s">
        <v>8842</v>
      </c>
      <c r="B2454">
        <v>1085.82</v>
      </c>
      <c r="C2454" t="s">
        <v>42051</v>
      </c>
    </row>
    <row r="2455" spans="1:3">
      <c r="A2455" t="s">
        <v>8844</v>
      </c>
      <c r="B2455">
        <v>265.74</v>
      </c>
      <c r="C2455" t="s">
        <v>1250</v>
      </c>
    </row>
    <row r="2456" spans="1:3">
      <c r="A2456" t="s">
        <v>8848</v>
      </c>
      <c r="B2456">
        <v>1551.5999999999997</v>
      </c>
      <c r="C2456" t="s">
        <v>42051</v>
      </c>
    </row>
    <row r="2457" spans="1:3">
      <c r="A2457" t="s">
        <v>8851</v>
      </c>
      <c r="B2457">
        <v>1184.6999999999998</v>
      </c>
      <c r="C2457" t="s">
        <v>42051</v>
      </c>
    </row>
    <row r="2458" spans="1:3">
      <c r="A2458" t="s">
        <v>8854</v>
      </c>
      <c r="B2458">
        <v>1310.8</v>
      </c>
      <c r="C2458" t="s">
        <v>42051</v>
      </c>
    </row>
    <row r="2459" spans="1:3">
      <c r="A2459" t="s">
        <v>8857</v>
      </c>
      <c r="B2459">
        <v>613.74</v>
      </c>
      <c r="C2459" t="s">
        <v>42051</v>
      </c>
    </row>
    <row r="2460" spans="1:3">
      <c r="A2460" t="s">
        <v>8863</v>
      </c>
      <c r="B2460">
        <v>659.42399999999998</v>
      </c>
      <c r="C2460" t="s">
        <v>42051</v>
      </c>
    </row>
    <row r="2461" spans="1:3">
      <c r="A2461" t="s">
        <v>8864</v>
      </c>
      <c r="B2461">
        <v>2344.1779999999999</v>
      </c>
      <c r="C2461" t="s">
        <v>42050</v>
      </c>
    </row>
    <row r="2462" spans="1:3">
      <c r="A2462" t="s">
        <v>398</v>
      </c>
      <c r="B2462">
        <v>2124.7199999999998</v>
      </c>
      <c r="C2462" t="s">
        <v>42050</v>
      </c>
    </row>
    <row r="2463" spans="1:3">
      <c r="A2463" t="s">
        <v>466</v>
      </c>
      <c r="B2463">
        <v>1236.2</v>
      </c>
      <c r="C2463" t="s">
        <v>42051</v>
      </c>
    </row>
    <row r="2464" spans="1:3">
      <c r="A2464" t="s">
        <v>8867</v>
      </c>
      <c r="B2464">
        <v>706.86</v>
      </c>
      <c r="C2464" t="s">
        <v>42051</v>
      </c>
    </row>
    <row r="2465" spans="1:3">
      <c r="A2465" t="s">
        <v>8872</v>
      </c>
      <c r="B2465">
        <v>1180.095</v>
      </c>
      <c r="C2465" t="s">
        <v>42051</v>
      </c>
    </row>
    <row r="2466" spans="1:3">
      <c r="A2466" t="s">
        <v>8875</v>
      </c>
      <c r="B2466">
        <v>547.62</v>
      </c>
      <c r="C2466" t="s">
        <v>42051</v>
      </c>
    </row>
    <row r="2467" spans="1:3">
      <c r="A2467" t="s">
        <v>8878</v>
      </c>
      <c r="B2467">
        <v>1065.8400000000001</v>
      </c>
      <c r="C2467" t="s">
        <v>42051</v>
      </c>
    </row>
    <row r="2468" spans="1:3">
      <c r="A2468" t="s">
        <v>8879</v>
      </c>
      <c r="B2468">
        <v>447.93</v>
      </c>
      <c r="C2468" t="s">
        <v>1250</v>
      </c>
    </row>
    <row r="2469" spans="1:3">
      <c r="A2469" t="s">
        <v>959</v>
      </c>
      <c r="B2469">
        <v>1520.1499999999999</v>
      </c>
      <c r="C2469" t="s">
        <v>42051</v>
      </c>
    </row>
    <row r="2470" spans="1:3">
      <c r="A2470" t="s">
        <v>8884</v>
      </c>
      <c r="B2470">
        <v>900.23400000000004</v>
      </c>
      <c r="C2470" t="s">
        <v>42051</v>
      </c>
    </row>
    <row r="2471" spans="1:3">
      <c r="A2471" t="s">
        <v>8885</v>
      </c>
      <c r="B2471">
        <v>844.83</v>
      </c>
      <c r="C2471" t="s">
        <v>42051</v>
      </c>
    </row>
    <row r="2472" spans="1:3">
      <c r="A2472" t="s">
        <v>8886</v>
      </c>
      <c r="B2472">
        <v>1188.3300000000002</v>
      </c>
      <c r="C2472" t="s">
        <v>42051</v>
      </c>
    </row>
    <row r="2473" spans="1:3">
      <c r="A2473" t="s">
        <v>8888</v>
      </c>
      <c r="B2473">
        <v>789.99300000000017</v>
      </c>
      <c r="C2473" t="s">
        <v>42051</v>
      </c>
    </row>
    <row r="2474" spans="1:3">
      <c r="A2474" t="s">
        <v>8892</v>
      </c>
      <c r="B2474">
        <v>826.56</v>
      </c>
      <c r="C2474" t="s">
        <v>42051</v>
      </c>
    </row>
    <row r="2475" spans="1:3">
      <c r="A2475" t="s">
        <v>8895</v>
      </c>
      <c r="B2475">
        <v>498.63200000000001</v>
      </c>
      <c r="C2475" t="s">
        <v>1250</v>
      </c>
    </row>
    <row r="2476" spans="1:3">
      <c r="A2476" t="s">
        <v>8898</v>
      </c>
      <c r="B2476">
        <v>673.80599999999993</v>
      </c>
      <c r="C2476" t="s">
        <v>42051</v>
      </c>
    </row>
    <row r="2477" spans="1:3">
      <c r="A2477" t="s">
        <v>8901</v>
      </c>
      <c r="B2477">
        <v>1376.5199999999998</v>
      </c>
      <c r="C2477" t="s">
        <v>42051</v>
      </c>
    </row>
    <row r="2478" spans="1:3">
      <c r="A2478" t="s">
        <v>8903</v>
      </c>
      <c r="B2478">
        <v>750.54300000000001</v>
      </c>
      <c r="C2478" t="s">
        <v>42051</v>
      </c>
    </row>
    <row r="2479" spans="1:3">
      <c r="A2479" t="s">
        <v>8906</v>
      </c>
      <c r="B2479">
        <v>1766.0735999999999</v>
      </c>
      <c r="C2479" t="s">
        <v>42051</v>
      </c>
    </row>
    <row r="2480" spans="1:3">
      <c r="A2480" t="s">
        <v>8907</v>
      </c>
      <c r="B2480">
        <v>579.50139999999999</v>
      </c>
      <c r="C2480" t="s">
        <v>42051</v>
      </c>
    </row>
    <row r="2481" spans="1:3">
      <c r="A2481" t="s">
        <v>8909</v>
      </c>
      <c r="B2481">
        <v>319.98</v>
      </c>
      <c r="C2481" t="s">
        <v>1250</v>
      </c>
    </row>
    <row r="2482" spans="1:3">
      <c r="A2482" t="s">
        <v>8910</v>
      </c>
      <c r="B2482">
        <v>1777.1100000000001</v>
      </c>
      <c r="C2482" t="s">
        <v>42051</v>
      </c>
    </row>
    <row r="2483" spans="1:3">
      <c r="A2483" t="s">
        <v>8911</v>
      </c>
      <c r="B2483">
        <v>2158.7000000000003</v>
      </c>
      <c r="C2483" t="s">
        <v>42050</v>
      </c>
    </row>
    <row r="2484" spans="1:3">
      <c r="A2484" t="s">
        <v>8912</v>
      </c>
      <c r="B2484">
        <v>446.05799999999999</v>
      </c>
      <c r="C2484" t="s">
        <v>1250</v>
      </c>
    </row>
    <row r="2485" spans="1:3">
      <c r="A2485" t="s">
        <v>8915</v>
      </c>
      <c r="B2485">
        <v>935.97599999999989</v>
      </c>
      <c r="C2485" t="s">
        <v>42051</v>
      </c>
    </row>
    <row r="2486" spans="1:3">
      <c r="A2486" t="s">
        <v>8916</v>
      </c>
      <c r="B2486">
        <v>2202.7800000000002</v>
      </c>
      <c r="C2486" t="s">
        <v>42050</v>
      </c>
    </row>
    <row r="2487" spans="1:3">
      <c r="A2487" t="s">
        <v>8917</v>
      </c>
      <c r="B2487">
        <v>987.95699999999999</v>
      </c>
      <c r="C2487" t="s">
        <v>42051</v>
      </c>
    </row>
    <row r="2488" spans="1:3">
      <c r="A2488" t="s">
        <v>8918</v>
      </c>
      <c r="B2488">
        <v>430.5</v>
      </c>
      <c r="C2488" t="s">
        <v>1250</v>
      </c>
    </row>
    <row r="2489" spans="1:3">
      <c r="A2489" t="s">
        <v>8921</v>
      </c>
      <c r="B2489">
        <v>1476.27</v>
      </c>
      <c r="C2489" t="s">
        <v>42051</v>
      </c>
    </row>
    <row r="2490" spans="1:3">
      <c r="A2490" t="s">
        <v>8922</v>
      </c>
      <c r="B2490">
        <v>939.84</v>
      </c>
      <c r="C2490" t="s">
        <v>42051</v>
      </c>
    </row>
    <row r="2491" spans="1:3">
      <c r="A2491" t="s">
        <v>8923</v>
      </c>
      <c r="B2491">
        <v>1847.5815</v>
      </c>
      <c r="C2491" t="s">
        <v>42051</v>
      </c>
    </row>
    <row r="2492" spans="1:3">
      <c r="A2492" t="s">
        <v>8924</v>
      </c>
      <c r="B2492">
        <v>1760.4461999999996</v>
      </c>
      <c r="C2492" t="s">
        <v>42051</v>
      </c>
    </row>
    <row r="2493" spans="1:3">
      <c r="A2493" t="s">
        <v>8927</v>
      </c>
      <c r="B2493">
        <v>1493.154</v>
      </c>
      <c r="C2493" t="s">
        <v>42051</v>
      </c>
    </row>
    <row r="2494" spans="1:3">
      <c r="A2494" t="s">
        <v>8929</v>
      </c>
      <c r="B2494">
        <v>582.30399999999997</v>
      </c>
      <c r="C2494" t="s">
        <v>42051</v>
      </c>
    </row>
    <row r="2495" spans="1:3">
      <c r="A2495" t="s">
        <v>8930</v>
      </c>
      <c r="B2495">
        <v>886.28000000000009</v>
      </c>
      <c r="C2495" t="s">
        <v>42051</v>
      </c>
    </row>
    <row r="2496" spans="1:3">
      <c r="A2496" t="s">
        <v>8931</v>
      </c>
      <c r="B2496">
        <v>1048.3499999999999</v>
      </c>
      <c r="C2496" t="s">
        <v>42051</v>
      </c>
    </row>
    <row r="2497" spans="1:3">
      <c r="A2497" t="s">
        <v>8934</v>
      </c>
      <c r="B2497">
        <v>1523.1959999999999</v>
      </c>
      <c r="C2497" t="s">
        <v>42051</v>
      </c>
    </row>
    <row r="2498" spans="1:3">
      <c r="A2498" t="s">
        <v>8935</v>
      </c>
      <c r="B2498">
        <v>1403.0359000000001</v>
      </c>
      <c r="C2498" t="s">
        <v>42051</v>
      </c>
    </row>
    <row r="2499" spans="1:3">
      <c r="A2499" t="s">
        <v>8938</v>
      </c>
      <c r="B2499">
        <v>445.23689999999999</v>
      </c>
      <c r="C2499" t="s">
        <v>1250</v>
      </c>
    </row>
    <row r="2500" spans="1:3">
      <c r="A2500" t="s">
        <v>8939</v>
      </c>
      <c r="B2500">
        <v>794.73599999999999</v>
      </c>
      <c r="C2500" t="s">
        <v>42051</v>
      </c>
    </row>
    <row r="2501" spans="1:3">
      <c r="A2501" t="s">
        <v>411</v>
      </c>
      <c r="B2501">
        <v>1945.22</v>
      </c>
      <c r="C2501" t="s">
        <v>42051</v>
      </c>
    </row>
    <row r="2502" spans="1:3">
      <c r="A2502" t="s">
        <v>8943</v>
      </c>
      <c r="B2502">
        <v>2101.59</v>
      </c>
      <c r="C2502" t="s">
        <v>42050</v>
      </c>
    </row>
    <row r="2503" spans="1:3">
      <c r="A2503" t="s">
        <v>8946</v>
      </c>
      <c r="B2503">
        <v>2182.0049999999997</v>
      </c>
      <c r="C2503" t="s">
        <v>42050</v>
      </c>
    </row>
    <row r="2504" spans="1:3">
      <c r="A2504" t="s">
        <v>125</v>
      </c>
      <c r="B2504">
        <v>1305.33</v>
      </c>
      <c r="C2504" t="s">
        <v>42051</v>
      </c>
    </row>
    <row r="2505" spans="1:3">
      <c r="A2505" t="s">
        <v>8948</v>
      </c>
      <c r="B2505">
        <v>747.05399999999997</v>
      </c>
      <c r="C2505" t="s">
        <v>42051</v>
      </c>
    </row>
    <row r="2506" spans="1:3">
      <c r="A2506" t="s">
        <v>495</v>
      </c>
      <c r="B2506">
        <v>732.20799999999997</v>
      </c>
      <c r="C2506" t="s">
        <v>42051</v>
      </c>
    </row>
    <row r="2507" spans="1:3">
      <c r="A2507" t="s">
        <v>309</v>
      </c>
      <c r="B2507">
        <v>1884.1440000000002</v>
      </c>
      <c r="C2507" t="s">
        <v>42051</v>
      </c>
    </row>
    <row r="2508" spans="1:3">
      <c r="A2508" t="s">
        <v>8950</v>
      </c>
      <c r="B2508">
        <v>863.2</v>
      </c>
      <c r="C2508" t="s">
        <v>42051</v>
      </c>
    </row>
    <row r="2509" spans="1:3">
      <c r="A2509" t="s">
        <v>8951</v>
      </c>
      <c r="B2509">
        <v>2580.66</v>
      </c>
      <c r="C2509" t="s">
        <v>42050</v>
      </c>
    </row>
    <row r="2510" spans="1:3">
      <c r="A2510" t="s">
        <v>8952</v>
      </c>
      <c r="B2510">
        <v>1620.18</v>
      </c>
      <c r="C2510" t="s">
        <v>42051</v>
      </c>
    </row>
    <row r="2511" spans="1:3">
      <c r="A2511" t="s">
        <v>8953</v>
      </c>
      <c r="B2511">
        <v>2437.672</v>
      </c>
      <c r="C2511" t="s">
        <v>42050</v>
      </c>
    </row>
    <row r="2512" spans="1:3">
      <c r="A2512" t="s">
        <v>8954</v>
      </c>
      <c r="B2512">
        <v>552.96</v>
      </c>
      <c r="C2512" t="s">
        <v>42051</v>
      </c>
    </row>
    <row r="2513" spans="1:3">
      <c r="A2513" t="s">
        <v>8956</v>
      </c>
      <c r="B2513">
        <v>1094.22</v>
      </c>
      <c r="C2513" t="s">
        <v>42051</v>
      </c>
    </row>
    <row r="2514" spans="1:3">
      <c r="A2514" t="s">
        <v>8957</v>
      </c>
      <c r="B2514">
        <v>1362.056</v>
      </c>
      <c r="C2514" t="s">
        <v>42051</v>
      </c>
    </row>
    <row r="2515" spans="1:3">
      <c r="A2515" t="s">
        <v>8958</v>
      </c>
      <c r="B2515">
        <v>982.65999999999985</v>
      </c>
      <c r="C2515" t="s">
        <v>42051</v>
      </c>
    </row>
    <row r="2516" spans="1:3">
      <c r="A2516" t="s">
        <v>8960</v>
      </c>
      <c r="B2516">
        <v>1042.8899999999999</v>
      </c>
      <c r="C2516" t="s">
        <v>42051</v>
      </c>
    </row>
    <row r="2517" spans="1:3">
      <c r="A2517" t="s">
        <v>8965</v>
      </c>
      <c r="B2517">
        <v>3999.7019999999998</v>
      </c>
      <c r="C2517" t="s">
        <v>42050</v>
      </c>
    </row>
    <row r="2518" spans="1:3">
      <c r="A2518" t="s">
        <v>8966</v>
      </c>
      <c r="B2518">
        <v>299.21999999999997</v>
      </c>
      <c r="C2518" t="s">
        <v>1250</v>
      </c>
    </row>
    <row r="2519" spans="1:3">
      <c r="A2519" t="s">
        <v>8969</v>
      </c>
      <c r="B2519">
        <v>577.19999999999993</v>
      </c>
      <c r="C2519" t="s">
        <v>42051</v>
      </c>
    </row>
    <row r="2520" spans="1:3">
      <c r="A2520" t="s">
        <v>8970</v>
      </c>
      <c r="B2520">
        <v>555.26400000000001</v>
      </c>
      <c r="C2520" t="s">
        <v>42051</v>
      </c>
    </row>
    <row r="2521" spans="1:3">
      <c r="A2521" t="s">
        <v>8971</v>
      </c>
      <c r="B2521">
        <v>1104.9899999999998</v>
      </c>
      <c r="C2521" t="s">
        <v>42051</v>
      </c>
    </row>
    <row r="2522" spans="1:3">
      <c r="A2522" t="s">
        <v>419</v>
      </c>
      <c r="B2522">
        <v>2191.4067</v>
      </c>
      <c r="C2522" t="s">
        <v>42050</v>
      </c>
    </row>
    <row r="2523" spans="1:3">
      <c r="A2523" t="s">
        <v>8972</v>
      </c>
      <c r="B2523">
        <v>1388.88</v>
      </c>
      <c r="C2523" t="s">
        <v>42051</v>
      </c>
    </row>
    <row r="2524" spans="1:3">
      <c r="A2524" t="s">
        <v>8975</v>
      </c>
      <c r="B2524">
        <v>1444.9911000000002</v>
      </c>
      <c r="C2524" t="s">
        <v>42051</v>
      </c>
    </row>
    <row r="2525" spans="1:3">
      <c r="A2525" t="s">
        <v>8977</v>
      </c>
      <c r="B2525">
        <v>1965.8700000000001</v>
      </c>
      <c r="C2525" t="s">
        <v>42051</v>
      </c>
    </row>
    <row r="2526" spans="1:3">
      <c r="A2526" t="s">
        <v>8978</v>
      </c>
      <c r="B2526">
        <v>1163.9760000000001</v>
      </c>
      <c r="C2526" t="s">
        <v>42051</v>
      </c>
    </row>
    <row r="2527" spans="1:3">
      <c r="A2527" t="s">
        <v>8979</v>
      </c>
      <c r="B2527">
        <v>637.27</v>
      </c>
      <c r="C2527" t="s">
        <v>42051</v>
      </c>
    </row>
    <row r="2528" spans="1:3">
      <c r="A2528" t="s">
        <v>8980</v>
      </c>
      <c r="B2528">
        <v>888.66000000000008</v>
      </c>
      <c r="C2528" t="s">
        <v>42051</v>
      </c>
    </row>
    <row r="2529" spans="1:3">
      <c r="A2529" t="s">
        <v>8981</v>
      </c>
      <c r="B2529">
        <v>773.25</v>
      </c>
      <c r="C2529" t="s">
        <v>42051</v>
      </c>
    </row>
    <row r="2530" spans="1:3">
      <c r="A2530" t="s">
        <v>611</v>
      </c>
      <c r="B2530">
        <v>881.68499999999995</v>
      </c>
      <c r="C2530" t="s">
        <v>42051</v>
      </c>
    </row>
    <row r="2531" spans="1:3">
      <c r="A2531" t="s">
        <v>8985</v>
      </c>
      <c r="B2531">
        <v>902.64</v>
      </c>
      <c r="C2531" t="s">
        <v>42051</v>
      </c>
    </row>
    <row r="2532" spans="1:3">
      <c r="A2532" t="s">
        <v>8988</v>
      </c>
      <c r="B2532">
        <v>1242.3599999999999</v>
      </c>
      <c r="C2532" t="s">
        <v>42051</v>
      </c>
    </row>
    <row r="2533" spans="1:3">
      <c r="A2533" t="s">
        <v>8991</v>
      </c>
      <c r="B2533">
        <v>1589.4</v>
      </c>
      <c r="C2533" t="s">
        <v>42051</v>
      </c>
    </row>
    <row r="2534" spans="1:3">
      <c r="A2534" t="s">
        <v>8993</v>
      </c>
      <c r="B2534">
        <v>1671.93</v>
      </c>
      <c r="C2534" t="s">
        <v>42051</v>
      </c>
    </row>
    <row r="2535" spans="1:3">
      <c r="A2535" t="s">
        <v>8994</v>
      </c>
      <c r="B2535">
        <v>572.88</v>
      </c>
      <c r="C2535" t="s">
        <v>42051</v>
      </c>
    </row>
    <row r="2536" spans="1:3">
      <c r="A2536" t="s">
        <v>8995</v>
      </c>
      <c r="B2536">
        <v>474.84000000000003</v>
      </c>
      <c r="C2536" t="s">
        <v>1250</v>
      </c>
    </row>
    <row r="2537" spans="1:3">
      <c r="A2537" t="s">
        <v>9000</v>
      </c>
      <c r="B2537">
        <v>1332.4960000000001</v>
      </c>
      <c r="C2537" t="s">
        <v>42051</v>
      </c>
    </row>
    <row r="2538" spans="1:3">
      <c r="A2538" t="s">
        <v>9001</v>
      </c>
      <c r="B2538">
        <v>2795.9</v>
      </c>
      <c r="C2538" t="s">
        <v>42050</v>
      </c>
    </row>
    <row r="2539" spans="1:3">
      <c r="A2539" t="s">
        <v>9003</v>
      </c>
      <c r="B2539">
        <v>1858.0319999999999</v>
      </c>
      <c r="C2539" t="s">
        <v>42051</v>
      </c>
    </row>
    <row r="2540" spans="1:3">
      <c r="A2540" t="s">
        <v>9004</v>
      </c>
      <c r="B2540">
        <v>457.16399999999999</v>
      </c>
      <c r="C2540" t="s">
        <v>1250</v>
      </c>
    </row>
    <row r="2541" spans="1:3">
      <c r="A2541" t="s">
        <v>9006</v>
      </c>
      <c r="B2541">
        <v>1022.5800000000002</v>
      </c>
      <c r="C2541" t="s">
        <v>42051</v>
      </c>
    </row>
    <row r="2542" spans="1:3">
      <c r="A2542" t="s">
        <v>9009</v>
      </c>
      <c r="B2542">
        <v>252.48</v>
      </c>
      <c r="C2542" t="s">
        <v>1250</v>
      </c>
    </row>
    <row r="2543" spans="1:3">
      <c r="A2543" t="s">
        <v>9012</v>
      </c>
      <c r="B2543">
        <v>3176.6820000000002</v>
      </c>
      <c r="C2543" t="s">
        <v>42050</v>
      </c>
    </row>
    <row r="2544" spans="1:3">
      <c r="A2544" t="s">
        <v>9014</v>
      </c>
      <c r="B2544">
        <v>1056.18</v>
      </c>
      <c r="C2544" t="s">
        <v>42051</v>
      </c>
    </row>
    <row r="2545" spans="1:3">
      <c r="A2545" t="s">
        <v>9015</v>
      </c>
      <c r="B2545">
        <v>695.31600000000003</v>
      </c>
      <c r="C2545" t="s">
        <v>42051</v>
      </c>
    </row>
    <row r="2546" spans="1:3">
      <c r="A2546" t="s">
        <v>9016</v>
      </c>
      <c r="B2546">
        <v>761.22</v>
      </c>
      <c r="C2546" t="s">
        <v>42051</v>
      </c>
    </row>
    <row r="2547" spans="1:3">
      <c r="A2547" t="s">
        <v>9018</v>
      </c>
      <c r="B2547">
        <v>1315.6119999999999</v>
      </c>
      <c r="C2547" t="s">
        <v>42051</v>
      </c>
    </row>
    <row r="2548" spans="1:3">
      <c r="A2548" t="s">
        <v>9019</v>
      </c>
      <c r="B2548">
        <v>1356.09</v>
      </c>
      <c r="C2548" t="s">
        <v>42051</v>
      </c>
    </row>
    <row r="2549" spans="1:3">
      <c r="A2549" t="s">
        <v>9023</v>
      </c>
      <c r="B2549">
        <v>1885.4280000000001</v>
      </c>
      <c r="C2549" t="s">
        <v>42051</v>
      </c>
    </row>
    <row r="2550" spans="1:3">
      <c r="A2550" t="s">
        <v>9025</v>
      </c>
      <c r="B2550">
        <v>1576.7926</v>
      </c>
      <c r="C2550" t="s">
        <v>42051</v>
      </c>
    </row>
    <row r="2551" spans="1:3">
      <c r="A2551" t="s">
        <v>9027</v>
      </c>
      <c r="B2551">
        <v>636.15</v>
      </c>
      <c r="C2551" t="s">
        <v>42051</v>
      </c>
    </row>
    <row r="2552" spans="1:3">
      <c r="A2552" t="s">
        <v>9029</v>
      </c>
      <c r="B2552">
        <v>780.16499999999996</v>
      </c>
      <c r="C2552" t="s">
        <v>42051</v>
      </c>
    </row>
    <row r="2553" spans="1:3">
      <c r="A2553" t="s">
        <v>9031</v>
      </c>
      <c r="B2553">
        <v>559.92999999999995</v>
      </c>
      <c r="C2553" t="s">
        <v>42051</v>
      </c>
    </row>
    <row r="2554" spans="1:3">
      <c r="A2554" t="s">
        <v>9034</v>
      </c>
      <c r="B2554">
        <v>444.09000000000003</v>
      </c>
      <c r="C2554" t="s">
        <v>1250</v>
      </c>
    </row>
    <row r="2555" spans="1:3">
      <c r="A2555" t="s">
        <v>9039</v>
      </c>
      <c r="B2555">
        <v>1166.92</v>
      </c>
      <c r="C2555" t="s">
        <v>42051</v>
      </c>
    </row>
    <row r="2556" spans="1:3">
      <c r="A2556" t="s">
        <v>9040</v>
      </c>
      <c r="B2556">
        <v>449.0496</v>
      </c>
      <c r="C2556" t="s">
        <v>1250</v>
      </c>
    </row>
    <row r="2557" spans="1:3">
      <c r="A2557" t="s">
        <v>9041</v>
      </c>
      <c r="B2557">
        <v>1541.2494000000002</v>
      </c>
      <c r="C2557" t="s">
        <v>42051</v>
      </c>
    </row>
    <row r="2558" spans="1:3">
      <c r="A2558" t="s">
        <v>9042</v>
      </c>
      <c r="B2558">
        <v>1914.3390999999999</v>
      </c>
      <c r="C2558" t="s">
        <v>42051</v>
      </c>
    </row>
    <row r="2559" spans="1:3">
      <c r="A2559" t="s">
        <v>9043</v>
      </c>
      <c r="B2559">
        <v>654.48</v>
      </c>
      <c r="C2559" t="s">
        <v>42051</v>
      </c>
    </row>
    <row r="2560" spans="1:3">
      <c r="A2560" t="s">
        <v>9047</v>
      </c>
      <c r="B2560">
        <v>3051.4199999999996</v>
      </c>
      <c r="C2560" t="s">
        <v>42050</v>
      </c>
    </row>
    <row r="2561" spans="1:3">
      <c r="A2561" t="s">
        <v>9049</v>
      </c>
      <c r="B2561">
        <v>968.36400000000003</v>
      </c>
      <c r="C2561" t="s">
        <v>42051</v>
      </c>
    </row>
    <row r="2562" spans="1:3">
      <c r="A2562" t="s">
        <v>9050</v>
      </c>
      <c r="B2562">
        <v>557.78</v>
      </c>
      <c r="C2562" t="s">
        <v>42051</v>
      </c>
    </row>
    <row r="2563" spans="1:3">
      <c r="A2563" t="s">
        <v>9052</v>
      </c>
      <c r="B2563">
        <v>1419.78</v>
      </c>
      <c r="C2563" t="s">
        <v>42051</v>
      </c>
    </row>
    <row r="2564" spans="1:3">
      <c r="A2564" t="s">
        <v>9054</v>
      </c>
      <c r="B2564">
        <v>1143.5684000000001</v>
      </c>
      <c r="C2564" t="s">
        <v>42051</v>
      </c>
    </row>
    <row r="2565" spans="1:3">
      <c r="A2565" t="s">
        <v>9055</v>
      </c>
      <c r="B2565">
        <v>553.46100000000001</v>
      </c>
      <c r="C2565" t="s">
        <v>42051</v>
      </c>
    </row>
    <row r="2566" spans="1:3">
      <c r="A2566" t="s">
        <v>9058</v>
      </c>
      <c r="B2566">
        <v>1423.17</v>
      </c>
      <c r="C2566" t="s">
        <v>42051</v>
      </c>
    </row>
    <row r="2567" spans="1:3">
      <c r="A2567" t="s">
        <v>9060</v>
      </c>
      <c r="B2567">
        <v>879.6</v>
      </c>
      <c r="C2567" t="s">
        <v>42051</v>
      </c>
    </row>
    <row r="2568" spans="1:3">
      <c r="A2568" t="s">
        <v>9064</v>
      </c>
      <c r="B2568">
        <v>729.64800000000002</v>
      </c>
      <c r="C2568" t="s">
        <v>42051</v>
      </c>
    </row>
    <row r="2569" spans="1:3">
      <c r="A2569" t="s">
        <v>25</v>
      </c>
      <c r="B2569">
        <v>542.178</v>
      </c>
      <c r="C2569" t="s">
        <v>42051</v>
      </c>
    </row>
    <row r="2570" spans="1:3">
      <c r="A2570" t="s">
        <v>9067</v>
      </c>
      <c r="B2570">
        <v>2781.7700000000004</v>
      </c>
      <c r="C2570" t="s">
        <v>42050</v>
      </c>
    </row>
    <row r="2571" spans="1:3">
      <c r="A2571" t="s">
        <v>9072</v>
      </c>
      <c r="B2571">
        <v>3455.13</v>
      </c>
      <c r="C2571" t="s">
        <v>42050</v>
      </c>
    </row>
    <row r="2572" spans="1:3">
      <c r="A2572" t="s">
        <v>9073</v>
      </c>
      <c r="B2572">
        <v>1316.04</v>
      </c>
      <c r="C2572" t="s">
        <v>42051</v>
      </c>
    </row>
    <row r="2573" spans="1:3">
      <c r="A2573" t="s">
        <v>9075</v>
      </c>
      <c r="B2573">
        <v>359.05799999999999</v>
      </c>
      <c r="C2573" t="s">
        <v>1250</v>
      </c>
    </row>
    <row r="2574" spans="1:3">
      <c r="A2574" t="s">
        <v>594</v>
      </c>
      <c r="B2574">
        <v>2419.7864999999997</v>
      </c>
      <c r="C2574" t="s">
        <v>42050</v>
      </c>
    </row>
    <row r="2575" spans="1:3">
      <c r="A2575" t="s">
        <v>9078</v>
      </c>
      <c r="B2575">
        <v>767.84840000000008</v>
      </c>
      <c r="C2575" t="s">
        <v>42051</v>
      </c>
    </row>
    <row r="2576" spans="1:3">
      <c r="A2576" t="s">
        <v>9080</v>
      </c>
      <c r="B2576">
        <v>1825.6181999999999</v>
      </c>
      <c r="C2576" t="s">
        <v>42051</v>
      </c>
    </row>
    <row r="2577" spans="1:3">
      <c r="A2577" t="s">
        <v>9082</v>
      </c>
      <c r="B2577">
        <v>2171.6</v>
      </c>
      <c r="C2577" t="s">
        <v>42050</v>
      </c>
    </row>
    <row r="2578" spans="1:3">
      <c r="A2578" t="s">
        <v>9084</v>
      </c>
      <c r="B2578">
        <v>1485.7560000000001</v>
      </c>
      <c r="C2578" t="s">
        <v>42051</v>
      </c>
    </row>
    <row r="2579" spans="1:3">
      <c r="A2579" t="s">
        <v>9086</v>
      </c>
      <c r="B2579">
        <v>618.78</v>
      </c>
      <c r="C2579" t="s">
        <v>42051</v>
      </c>
    </row>
    <row r="2580" spans="1:3">
      <c r="A2580" t="s">
        <v>9088</v>
      </c>
      <c r="B2580">
        <v>1069.1320000000001</v>
      </c>
      <c r="C2580" t="s">
        <v>42051</v>
      </c>
    </row>
    <row r="2581" spans="1:3">
      <c r="A2581" t="s">
        <v>9089</v>
      </c>
      <c r="B2581">
        <v>849.75</v>
      </c>
      <c r="C2581" t="s">
        <v>42051</v>
      </c>
    </row>
    <row r="2582" spans="1:3">
      <c r="A2582" t="s">
        <v>9091</v>
      </c>
      <c r="B2582">
        <v>661.90499999999997</v>
      </c>
      <c r="C2582" t="s">
        <v>42051</v>
      </c>
    </row>
    <row r="2583" spans="1:3">
      <c r="A2583" t="s">
        <v>9094</v>
      </c>
      <c r="B2583">
        <v>1105.92</v>
      </c>
      <c r="C2583" t="s">
        <v>42051</v>
      </c>
    </row>
    <row r="2584" spans="1:3">
      <c r="A2584" t="s">
        <v>9095</v>
      </c>
      <c r="B2584">
        <v>1826.73</v>
      </c>
      <c r="C2584" t="s">
        <v>42051</v>
      </c>
    </row>
    <row r="2585" spans="1:3">
      <c r="A2585" t="s">
        <v>9099</v>
      </c>
      <c r="B2585">
        <v>1313.94</v>
      </c>
      <c r="C2585" t="s">
        <v>42051</v>
      </c>
    </row>
    <row r="2586" spans="1:3">
      <c r="A2586" t="s">
        <v>9101</v>
      </c>
      <c r="B2586">
        <v>2077.17</v>
      </c>
      <c r="C2586" t="s">
        <v>42050</v>
      </c>
    </row>
    <row r="2587" spans="1:3">
      <c r="A2587" t="s">
        <v>9102</v>
      </c>
      <c r="B2587">
        <v>1306.989</v>
      </c>
      <c r="C2587" t="s">
        <v>42051</v>
      </c>
    </row>
    <row r="2588" spans="1:3">
      <c r="A2588" t="s">
        <v>624</v>
      </c>
      <c r="B2588">
        <v>2445.6019999999999</v>
      </c>
      <c r="C2588" t="s">
        <v>42050</v>
      </c>
    </row>
    <row r="2589" spans="1:3">
      <c r="A2589" t="s">
        <v>9106</v>
      </c>
      <c r="B2589">
        <v>1810.26</v>
      </c>
      <c r="C2589" t="s">
        <v>42051</v>
      </c>
    </row>
    <row r="2590" spans="1:3">
      <c r="A2590" t="s">
        <v>9110</v>
      </c>
      <c r="B2590">
        <v>1207.08</v>
      </c>
      <c r="C2590" t="s">
        <v>42051</v>
      </c>
    </row>
    <row r="2591" spans="1:3">
      <c r="A2591" t="s">
        <v>9111</v>
      </c>
      <c r="B2591">
        <v>852.69</v>
      </c>
      <c r="C2591" t="s">
        <v>42051</v>
      </c>
    </row>
    <row r="2592" spans="1:3">
      <c r="A2592" t="s">
        <v>9112</v>
      </c>
      <c r="B2592">
        <v>683.57849999999996</v>
      </c>
      <c r="C2592" t="s">
        <v>42051</v>
      </c>
    </row>
    <row r="2593" spans="1:3">
      <c r="A2593" t="s">
        <v>9115</v>
      </c>
      <c r="B2593">
        <v>1231.3200000000002</v>
      </c>
      <c r="C2593" t="s">
        <v>42051</v>
      </c>
    </row>
    <row r="2594" spans="1:3">
      <c r="A2594" t="s">
        <v>9116</v>
      </c>
      <c r="B2594">
        <v>2462.52</v>
      </c>
      <c r="C2594" t="s">
        <v>42050</v>
      </c>
    </row>
    <row r="2595" spans="1:3">
      <c r="A2595" t="s">
        <v>9118</v>
      </c>
      <c r="B2595">
        <v>591.94799999999998</v>
      </c>
      <c r="C2595" t="s">
        <v>42051</v>
      </c>
    </row>
    <row r="2596" spans="1:3">
      <c r="A2596" t="s">
        <v>9121</v>
      </c>
      <c r="B2596">
        <v>737.20000000000016</v>
      </c>
      <c r="C2596" t="s">
        <v>42051</v>
      </c>
    </row>
    <row r="2597" spans="1:3">
      <c r="A2597" t="s">
        <v>9124</v>
      </c>
      <c r="B2597">
        <v>1088.2349999999999</v>
      </c>
      <c r="C2597" t="s">
        <v>42051</v>
      </c>
    </row>
    <row r="2598" spans="1:3">
      <c r="A2598" t="s">
        <v>9126</v>
      </c>
      <c r="B2598">
        <v>610.47</v>
      </c>
      <c r="C2598" t="s">
        <v>42051</v>
      </c>
    </row>
    <row r="2599" spans="1:3">
      <c r="A2599" t="s">
        <v>9127</v>
      </c>
      <c r="B2599">
        <v>1610.44</v>
      </c>
      <c r="C2599" t="s">
        <v>42051</v>
      </c>
    </row>
    <row r="2600" spans="1:3">
      <c r="A2600" t="s">
        <v>9129</v>
      </c>
      <c r="B2600">
        <v>738.59999999999991</v>
      </c>
      <c r="C2600" t="s">
        <v>42051</v>
      </c>
    </row>
    <row r="2601" spans="1:3">
      <c r="A2601" t="s">
        <v>9133</v>
      </c>
      <c r="B2601">
        <v>651.48</v>
      </c>
      <c r="C2601" t="s">
        <v>42051</v>
      </c>
    </row>
    <row r="2602" spans="1:3">
      <c r="A2602" t="s">
        <v>9134</v>
      </c>
      <c r="B2602">
        <v>875.01</v>
      </c>
      <c r="C2602" t="s">
        <v>42051</v>
      </c>
    </row>
    <row r="2603" spans="1:3">
      <c r="A2603" t="s">
        <v>9137</v>
      </c>
      <c r="B2603">
        <v>528.51</v>
      </c>
      <c r="C2603" t="s">
        <v>42051</v>
      </c>
    </row>
    <row r="2604" spans="1:3">
      <c r="A2604" t="s">
        <v>9141</v>
      </c>
      <c r="B2604">
        <v>843.75959999999998</v>
      </c>
      <c r="C2604" t="s">
        <v>42051</v>
      </c>
    </row>
    <row r="2605" spans="1:3">
      <c r="A2605" t="s">
        <v>9142</v>
      </c>
      <c r="B2605">
        <v>600.09</v>
      </c>
      <c r="C2605" t="s">
        <v>42051</v>
      </c>
    </row>
    <row r="2606" spans="1:3">
      <c r="A2606" t="s">
        <v>9144</v>
      </c>
      <c r="B2606">
        <v>562.08000000000004</v>
      </c>
      <c r="C2606" t="s">
        <v>42051</v>
      </c>
    </row>
    <row r="2607" spans="1:3">
      <c r="A2607" t="s">
        <v>9146</v>
      </c>
      <c r="B2607">
        <v>1910.7</v>
      </c>
      <c r="C2607" t="s">
        <v>42051</v>
      </c>
    </row>
    <row r="2608" spans="1:3">
      <c r="A2608" t="s">
        <v>324</v>
      </c>
      <c r="B2608">
        <v>2304.37</v>
      </c>
      <c r="C2608" t="s">
        <v>42050</v>
      </c>
    </row>
    <row r="2609" spans="1:3">
      <c r="A2609" t="s">
        <v>9149</v>
      </c>
      <c r="B2609">
        <v>344.5</v>
      </c>
      <c r="C2609" t="s">
        <v>1250</v>
      </c>
    </row>
    <row r="2610" spans="1:3">
      <c r="A2610" t="s">
        <v>9150</v>
      </c>
      <c r="B2610">
        <v>733.05000000000007</v>
      </c>
      <c r="C2610" t="s">
        <v>42051</v>
      </c>
    </row>
    <row r="2611" spans="1:3">
      <c r="A2611" t="s">
        <v>819</v>
      </c>
      <c r="B2611">
        <v>205.4682</v>
      </c>
      <c r="C2611" t="s">
        <v>1250</v>
      </c>
    </row>
    <row r="2612" spans="1:3">
      <c r="A2612" t="s">
        <v>9154</v>
      </c>
      <c r="B2612">
        <v>997.93400000000008</v>
      </c>
      <c r="C2612" t="s">
        <v>42051</v>
      </c>
    </row>
    <row r="2613" spans="1:3">
      <c r="A2613" t="s">
        <v>9157</v>
      </c>
      <c r="B2613">
        <v>908.7</v>
      </c>
      <c r="C2613" t="s">
        <v>42051</v>
      </c>
    </row>
    <row r="2614" spans="1:3">
      <c r="A2614" t="s">
        <v>9158</v>
      </c>
      <c r="B2614">
        <v>929.73</v>
      </c>
      <c r="C2614" t="s">
        <v>42051</v>
      </c>
    </row>
    <row r="2615" spans="1:3">
      <c r="A2615" t="s">
        <v>9161</v>
      </c>
      <c r="B2615">
        <v>493.5</v>
      </c>
      <c r="C2615" t="s">
        <v>1250</v>
      </c>
    </row>
    <row r="2616" spans="1:3">
      <c r="A2616" t="s">
        <v>9162</v>
      </c>
      <c r="B2616">
        <v>1381.92</v>
      </c>
      <c r="C2616" t="s">
        <v>42051</v>
      </c>
    </row>
    <row r="2617" spans="1:3">
      <c r="A2617" t="s">
        <v>9165</v>
      </c>
      <c r="B2617">
        <v>1206.04</v>
      </c>
      <c r="C2617" t="s">
        <v>42051</v>
      </c>
    </row>
    <row r="2618" spans="1:3">
      <c r="A2618" t="s">
        <v>9166</v>
      </c>
      <c r="B2618">
        <v>2796.0400000000004</v>
      </c>
      <c r="C2618" t="s">
        <v>42050</v>
      </c>
    </row>
    <row r="2619" spans="1:3">
      <c r="A2619" t="s">
        <v>9167</v>
      </c>
      <c r="B2619">
        <v>831.24</v>
      </c>
      <c r="C2619" t="s">
        <v>42051</v>
      </c>
    </row>
    <row r="2620" spans="1:3">
      <c r="A2620" t="s">
        <v>9171</v>
      </c>
      <c r="B2620">
        <v>913.05</v>
      </c>
      <c r="C2620" t="s">
        <v>42051</v>
      </c>
    </row>
    <row r="2621" spans="1:3">
      <c r="A2621" t="s">
        <v>9172</v>
      </c>
      <c r="B2621">
        <v>1367.6699999999998</v>
      </c>
      <c r="C2621" t="s">
        <v>42051</v>
      </c>
    </row>
    <row r="2622" spans="1:3">
      <c r="A2622" t="s">
        <v>9173</v>
      </c>
      <c r="B2622">
        <v>2503.4699999999998</v>
      </c>
      <c r="C2622" t="s">
        <v>42050</v>
      </c>
    </row>
    <row r="2623" spans="1:3">
      <c r="A2623" t="s">
        <v>9174</v>
      </c>
      <c r="B2623">
        <v>1250.8800000000001</v>
      </c>
      <c r="C2623" t="s">
        <v>42051</v>
      </c>
    </row>
    <row r="2624" spans="1:3">
      <c r="A2624" t="s">
        <v>9177</v>
      </c>
      <c r="B2624">
        <v>2796.8339999999998</v>
      </c>
      <c r="C2624" t="s">
        <v>42050</v>
      </c>
    </row>
    <row r="2625" spans="1:3">
      <c r="A2625" t="s">
        <v>9178</v>
      </c>
      <c r="B2625">
        <v>2444.6099999999997</v>
      </c>
      <c r="C2625" t="s">
        <v>42050</v>
      </c>
    </row>
    <row r="2626" spans="1:3">
      <c r="A2626" t="s">
        <v>9181</v>
      </c>
      <c r="B2626">
        <v>556.53</v>
      </c>
      <c r="C2626" t="s">
        <v>42051</v>
      </c>
    </row>
    <row r="2627" spans="1:3">
      <c r="A2627" t="s">
        <v>9184</v>
      </c>
      <c r="B2627">
        <v>1952.22</v>
      </c>
      <c r="C2627" t="s">
        <v>42051</v>
      </c>
    </row>
    <row r="2628" spans="1:3">
      <c r="A2628" t="s">
        <v>9185</v>
      </c>
      <c r="B2628">
        <v>490.32</v>
      </c>
      <c r="C2628" t="s">
        <v>1250</v>
      </c>
    </row>
    <row r="2629" spans="1:3">
      <c r="A2629" t="s">
        <v>9189</v>
      </c>
      <c r="B2629">
        <v>6974.4059999999999</v>
      </c>
      <c r="C2629" t="s">
        <v>1240</v>
      </c>
    </row>
    <row r="2630" spans="1:3">
      <c r="A2630" t="s">
        <v>9192</v>
      </c>
      <c r="B2630">
        <v>730.85249999999996</v>
      </c>
      <c r="C2630" t="s">
        <v>42051</v>
      </c>
    </row>
    <row r="2631" spans="1:3">
      <c r="A2631" t="s">
        <v>9195</v>
      </c>
      <c r="B2631">
        <v>1675.6023000000002</v>
      </c>
      <c r="C2631" t="s">
        <v>42051</v>
      </c>
    </row>
    <row r="2632" spans="1:3">
      <c r="A2632" t="s">
        <v>9196</v>
      </c>
      <c r="B2632">
        <v>1098.5399999999997</v>
      </c>
      <c r="C2632" t="s">
        <v>42051</v>
      </c>
    </row>
    <row r="2633" spans="1:3">
      <c r="A2633" t="s">
        <v>9197</v>
      </c>
      <c r="B2633">
        <v>1263.67</v>
      </c>
      <c r="C2633" t="s">
        <v>42051</v>
      </c>
    </row>
    <row r="2634" spans="1:3">
      <c r="A2634" t="s">
        <v>9200</v>
      </c>
      <c r="B2634">
        <v>646.20000000000005</v>
      </c>
      <c r="C2634" t="s">
        <v>42051</v>
      </c>
    </row>
    <row r="2635" spans="1:3">
      <c r="A2635" t="s">
        <v>9203</v>
      </c>
      <c r="B2635">
        <v>1897.92</v>
      </c>
      <c r="C2635" t="s">
        <v>42051</v>
      </c>
    </row>
    <row r="2636" spans="1:3">
      <c r="A2636" t="s">
        <v>9204</v>
      </c>
      <c r="B2636">
        <v>1054.53</v>
      </c>
      <c r="C2636" t="s">
        <v>42051</v>
      </c>
    </row>
    <row r="2637" spans="1:3">
      <c r="A2637" t="s">
        <v>9208</v>
      </c>
      <c r="B2637">
        <v>643.6</v>
      </c>
      <c r="C2637" t="s">
        <v>42051</v>
      </c>
    </row>
    <row r="2638" spans="1:3">
      <c r="A2638" t="s">
        <v>9210</v>
      </c>
      <c r="B2638">
        <v>1077.47</v>
      </c>
      <c r="C2638" t="s">
        <v>42051</v>
      </c>
    </row>
    <row r="2639" spans="1:3">
      <c r="A2639" t="s">
        <v>9213</v>
      </c>
      <c r="B2639">
        <v>493.62</v>
      </c>
      <c r="C2639" t="s">
        <v>1250</v>
      </c>
    </row>
    <row r="2640" spans="1:3">
      <c r="A2640" t="s">
        <v>9218</v>
      </c>
      <c r="B2640">
        <v>1199.97</v>
      </c>
      <c r="C2640" t="s">
        <v>42051</v>
      </c>
    </row>
    <row r="2641" spans="1:3">
      <c r="A2641" t="s">
        <v>9221</v>
      </c>
      <c r="B2641">
        <v>454.779</v>
      </c>
      <c r="C2641" t="s">
        <v>1250</v>
      </c>
    </row>
    <row r="2642" spans="1:3">
      <c r="A2642" t="s">
        <v>9222</v>
      </c>
      <c r="B2642">
        <v>970.56</v>
      </c>
      <c r="C2642" t="s">
        <v>42051</v>
      </c>
    </row>
    <row r="2643" spans="1:3">
      <c r="A2643" t="s">
        <v>9224</v>
      </c>
      <c r="B2643">
        <v>455.58</v>
      </c>
      <c r="C2643" t="s">
        <v>1250</v>
      </c>
    </row>
    <row r="2644" spans="1:3">
      <c r="A2644" t="s">
        <v>9228</v>
      </c>
      <c r="B2644">
        <v>672.38</v>
      </c>
      <c r="C2644" t="s">
        <v>42051</v>
      </c>
    </row>
    <row r="2645" spans="1:3">
      <c r="A2645" t="s">
        <v>9229</v>
      </c>
      <c r="B2645">
        <v>703.64700000000005</v>
      </c>
      <c r="C2645" t="s">
        <v>42051</v>
      </c>
    </row>
    <row r="2646" spans="1:3">
      <c r="A2646" t="s">
        <v>9232</v>
      </c>
      <c r="B2646">
        <v>1828.4399999999998</v>
      </c>
      <c r="C2646" t="s">
        <v>42051</v>
      </c>
    </row>
    <row r="2647" spans="1:3">
      <c r="A2647" t="s">
        <v>9233</v>
      </c>
      <c r="B2647">
        <v>2143.38</v>
      </c>
      <c r="C2647" t="s">
        <v>42050</v>
      </c>
    </row>
    <row r="2648" spans="1:3">
      <c r="A2648" t="s">
        <v>9236</v>
      </c>
      <c r="B2648">
        <v>2309.337</v>
      </c>
      <c r="C2648" t="s">
        <v>42050</v>
      </c>
    </row>
    <row r="2649" spans="1:3">
      <c r="A2649" t="s">
        <v>9237</v>
      </c>
      <c r="B2649">
        <v>552.9</v>
      </c>
      <c r="C2649" t="s">
        <v>42051</v>
      </c>
    </row>
    <row r="2650" spans="1:3">
      <c r="A2650" t="s">
        <v>9239</v>
      </c>
      <c r="B2650">
        <v>742.50749999999994</v>
      </c>
      <c r="C2650" t="s">
        <v>42051</v>
      </c>
    </row>
    <row r="2651" spans="1:3">
      <c r="A2651" t="s">
        <v>9240</v>
      </c>
      <c r="B2651">
        <v>1471.68</v>
      </c>
      <c r="C2651" t="s">
        <v>42051</v>
      </c>
    </row>
    <row r="2652" spans="1:3">
      <c r="A2652" t="s">
        <v>9243</v>
      </c>
      <c r="B2652">
        <v>795.6</v>
      </c>
      <c r="C2652" t="s">
        <v>42051</v>
      </c>
    </row>
    <row r="2653" spans="1:3">
      <c r="A2653" t="s">
        <v>9245</v>
      </c>
      <c r="B2653">
        <v>402.36</v>
      </c>
      <c r="C2653" t="s">
        <v>1250</v>
      </c>
    </row>
    <row r="2654" spans="1:3">
      <c r="A2654" t="s">
        <v>9247</v>
      </c>
      <c r="B2654">
        <v>692.21399999999994</v>
      </c>
      <c r="C2654" t="s">
        <v>42051</v>
      </c>
    </row>
    <row r="2655" spans="1:3">
      <c r="A2655" t="s">
        <v>9248</v>
      </c>
      <c r="B2655">
        <v>259.524</v>
      </c>
      <c r="C2655" t="s">
        <v>1250</v>
      </c>
    </row>
    <row r="2656" spans="1:3">
      <c r="A2656" t="s">
        <v>9250</v>
      </c>
      <c r="B2656">
        <v>469.12</v>
      </c>
      <c r="C2656" t="s">
        <v>1250</v>
      </c>
    </row>
    <row r="2657" spans="1:3">
      <c r="A2657" t="s">
        <v>9251</v>
      </c>
      <c r="B2657">
        <v>1682.6999999999998</v>
      </c>
      <c r="C2657" t="s">
        <v>42051</v>
      </c>
    </row>
    <row r="2658" spans="1:3">
      <c r="A2658" t="s">
        <v>9252</v>
      </c>
      <c r="B2658">
        <v>809.43</v>
      </c>
      <c r="C2658" t="s">
        <v>42051</v>
      </c>
    </row>
    <row r="2659" spans="1:3">
      <c r="A2659" t="s">
        <v>9253</v>
      </c>
      <c r="B2659">
        <v>512.70000000000005</v>
      </c>
      <c r="C2659" t="s">
        <v>42051</v>
      </c>
    </row>
    <row r="2660" spans="1:3">
      <c r="A2660" t="s">
        <v>9256</v>
      </c>
      <c r="B2660">
        <v>1293.4880000000001</v>
      </c>
      <c r="C2660" t="s">
        <v>42051</v>
      </c>
    </row>
    <row r="2661" spans="1:3">
      <c r="A2661" t="s">
        <v>9257</v>
      </c>
      <c r="B2661">
        <v>2042.1000000000001</v>
      </c>
      <c r="C2661" t="s">
        <v>42050</v>
      </c>
    </row>
    <row r="2662" spans="1:3">
      <c r="A2662" t="s">
        <v>9260</v>
      </c>
      <c r="B2662">
        <v>908.82</v>
      </c>
      <c r="C2662" t="s">
        <v>42051</v>
      </c>
    </row>
    <row r="2663" spans="1:3">
      <c r="A2663" t="s">
        <v>9261</v>
      </c>
      <c r="B2663">
        <v>1396.9205999999999</v>
      </c>
      <c r="C2663" t="s">
        <v>42051</v>
      </c>
    </row>
    <row r="2664" spans="1:3">
      <c r="A2664" t="s">
        <v>9262</v>
      </c>
      <c r="B2664">
        <v>259.83</v>
      </c>
      <c r="C2664" t="s">
        <v>1250</v>
      </c>
    </row>
    <row r="2665" spans="1:3">
      <c r="A2665" t="s">
        <v>9266</v>
      </c>
      <c r="B2665">
        <v>1278.1579999999999</v>
      </c>
      <c r="C2665" t="s">
        <v>42051</v>
      </c>
    </row>
    <row r="2666" spans="1:3">
      <c r="A2666" t="s">
        <v>9267</v>
      </c>
      <c r="B2666">
        <v>924.21</v>
      </c>
      <c r="C2666" t="s">
        <v>42051</v>
      </c>
    </row>
    <row r="2667" spans="1:3">
      <c r="A2667" t="s">
        <v>9269</v>
      </c>
      <c r="B2667">
        <v>895.05</v>
      </c>
      <c r="C2667" t="s">
        <v>42051</v>
      </c>
    </row>
    <row r="2668" spans="1:3">
      <c r="A2668" t="s">
        <v>9270</v>
      </c>
      <c r="B2668">
        <v>749.89199999999994</v>
      </c>
      <c r="C2668" t="s">
        <v>42051</v>
      </c>
    </row>
    <row r="2669" spans="1:3">
      <c r="A2669" t="s">
        <v>303</v>
      </c>
      <c r="B2669">
        <v>1523.1599999999999</v>
      </c>
      <c r="C2669" t="s">
        <v>42051</v>
      </c>
    </row>
    <row r="2670" spans="1:3">
      <c r="A2670" t="s">
        <v>9274</v>
      </c>
      <c r="B2670">
        <v>1085.8049999999998</v>
      </c>
      <c r="C2670" t="s">
        <v>42051</v>
      </c>
    </row>
    <row r="2671" spans="1:3">
      <c r="A2671" t="s">
        <v>9275</v>
      </c>
      <c r="B2671">
        <v>669.22199999999998</v>
      </c>
      <c r="C2671" t="s">
        <v>42051</v>
      </c>
    </row>
    <row r="2672" spans="1:3">
      <c r="A2672" t="s">
        <v>9277</v>
      </c>
      <c r="B2672">
        <v>467.4</v>
      </c>
      <c r="C2672" t="s">
        <v>1250</v>
      </c>
    </row>
    <row r="2673" spans="1:3">
      <c r="A2673" t="s">
        <v>9280</v>
      </c>
      <c r="B2673">
        <v>1099.5</v>
      </c>
      <c r="C2673" t="s">
        <v>42051</v>
      </c>
    </row>
    <row r="2674" spans="1:3">
      <c r="A2674" t="s">
        <v>9282</v>
      </c>
      <c r="B2674">
        <v>1771.6799999999998</v>
      </c>
      <c r="C2674" t="s">
        <v>42051</v>
      </c>
    </row>
    <row r="2675" spans="1:3">
      <c r="A2675" t="s">
        <v>9284</v>
      </c>
      <c r="B2675">
        <v>777.65160000000003</v>
      </c>
      <c r="C2675" t="s">
        <v>42051</v>
      </c>
    </row>
    <row r="2676" spans="1:3">
      <c r="A2676" t="s">
        <v>9285</v>
      </c>
      <c r="B2676">
        <v>1344.9299999999998</v>
      </c>
      <c r="C2676" t="s">
        <v>42051</v>
      </c>
    </row>
    <row r="2677" spans="1:3">
      <c r="A2677" t="s">
        <v>9287</v>
      </c>
      <c r="B2677">
        <v>835.43399999999986</v>
      </c>
      <c r="C2677" t="s">
        <v>42051</v>
      </c>
    </row>
    <row r="2678" spans="1:3">
      <c r="A2678" t="s">
        <v>9289</v>
      </c>
      <c r="B2678">
        <v>292.8</v>
      </c>
      <c r="C2678" t="s">
        <v>1250</v>
      </c>
    </row>
    <row r="2679" spans="1:3">
      <c r="A2679" t="s">
        <v>9292</v>
      </c>
      <c r="B2679">
        <v>1810.44</v>
      </c>
      <c r="C2679" t="s">
        <v>42051</v>
      </c>
    </row>
    <row r="2680" spans="1:3">
      <c r="A2680" t="s">
        <v>9293</v>
      </c>
      <c r="B2680">
        <v>1327.74</v>
      </c>
      <c r="C2680" t="s">
        <v>42051</v>
      </c>
    </row>
    <row r="2681" spans="1:3">
      <c r="A2681" t="s">
        <v>9295</v>
      </c>
      <c r="B2681">
        <v>250.2</v>
      </c>
      <c r="C2681" t="s">
        <v>1250</v>
      </c>
    </row>
    <row r="2682" spans="1:3">
      <c r="A2682" t="s">
        <v>9298</v>
      </c>
      <c r="B2682">
        <v>372.31199999999995</v>
      </c>
      <c r="C2682" t="s">
        <v>1250</v>
      </c>
    </row>
    <row r="2683" spans="1:3">
      <c r="A2683" t="s">
        <v>163</v>
      </c>
      <c r="B2683">
        <v>523.53</v>
      </c>
      <c r="C2683" t="s">
        <v>42051</v>
      </c>
    </row>
    <row r="2684" spans="1:3">
      <c r="A2684" t="s">
        <v>9300</v>
      </c>
      <c r="B2684">
        <v>596.44799999999998</v>
      </c>
      <c r="C2684" t="s">
        <v>42051</v>
      </c>
    </row>
    <row r="2685" spans="1:3">
      <c r="A2685" t="s">
        <v>9302</v>
      </c>
      <c r="B2685">
        <v>1405.146</v>
      </c>
      <c r="C2685" t="s">
        <v>42051</v>
      </c>
    </row>
    <row r="2686" spans="1:3">
      <c r="A2686" t="s">
        <v>9304</v>
      </c>
      <c r="B2686">
        <v>738.34739999999999</v>
      </c>
      <c r="C2686" t="s">
        <v>42051</v>
      </c>
    </row>
    <row r="2687" spans="1:3">
      <c r="A2687" t="s">
        <v>9305</v>
      </c>
      <c r="B2687">
        <v>1817.943</v>
      </c>
      <c r="C2687" t="s">
        <v>42051</v>
      </c>
    </row>
    <row r="2688" spans="1:3">
      <c r="A2688" t="s">
        <v>1081</v>
      </c>
      <c r="B2688">
        <v>454.27199999999999</v>
      </c>
      <c r="C2688" t="s">
        <v>1250</v>
      </c>
    </row>
    <row r="2689" spans="1:3">
      <c r="A2689" t="s">
        <v>9308</v>
      </c>
      <c r="B2689">
        <v>795.66000000000008</v>
      </c>
      <c r="C2689" t="s">
        <v>42051</v>
      </c>
    </row>
    <row r="2690" spans="1:3">
      <c r="A2690" t="s">
        <v>9309</v>
      </c>
      <c r="B2690">
        <v>697.5</v>
      </c>
      <c r="C2690" t="s">
        <v>42051</v>
      </c>
    </row>
    <row r="2691" spans="1:3">
      <c r="A2691" t="s">
        <v>9311</v>
      </c>
      <c r="B2691">
        <v>1280.3599999999999</v>
      </c>
      <c r="C2691" t="s">
        <v>42051</v>
      </c>
    </row>
    <row r="2692" spans="1:3">
      <c r="A2692" t="s">
        <v>9312</v>
      </c>
      <c r="B2692">
        <v>2311.9829999999997</v>
      </c>
      <c r="C2692" t="s">
        <v>42050</v>
      </c>
    </row>
    <row r="2693" spans="1:3">
      <c r="A2693" t="s">
        <v>9313</v>
      </c>
      <c r="B2693">
        <v>1657.3799999999999</v>
      </c>
      <c r="C2693" t="s">
        <v>42051</v>
      </c>
    </row>
    <row r="2694" spans="1:3">
      <c r="A2694" t="s">
        <v>9314</v>
      </c>
      <c r="B2694">
        <v>509.37599999999998</v>
      </c>
      <c r="C2694" t="s">
        <v>42051</v>
      </c>
    </row>
    <row r="2695" spans="1:3">
      <c r="A2695" t="s">
        <v>9317</v>
      </c>
      <c r="B2695">
        <v>703.07999999999993</v>
      </c>
      <c r="C2695" t="s">
        <v>42051</v>
      </c>
    </row>
    <row r="2696" spans="1:3">
      <c r="A2696" t="s">
        <v>9318</v>
      </c>
      <c r="B2696">
        <v>2221.7370000000001</v>
      </c>
      <c r="C2696" t="s">
        <v>42050</v>
      </c>
    </row>
    <row r="2697" spans="1:3">
      <c r="A2697" t="s">
        <v>9321</v>
      </c>
      <c r="B2697">
        <v>338.1</v>
      </c>
      <c r="C2697" t="s">
        <v>1250</v>
      </c>
    </row>
    <row r="2698" spans="1:3">
      <c r="A2698" t="s">
        <v>9324</v>
      </c>
      <c r="B2698">
        <v>596.20000000000005</v>
      </c>
      <c r="C2698" t="s">
        <v>42051</v>
      </c>
    </row>
    <row r="2699" spans="1:3">
      <c r="A2699" t="s">
        <v>9326</v>
      </c>
      <c r="B2699">
        <v>1056.8599999999999</v>
      </c>
      <c r="C2699" t="s">
        <v>42051</v>
      </c>
    </row>
    <row r="2700" spans="1:3">
      <c r="A2700" t="s">
        <v>9327</v>
      </c>
      <c r="B2700">
        <v>859.14</v>
      </c>
      <c r="C2700" t="s">
        <v>42051</v>
      </c>
    </row>
    <row r="2701" spans="1:3">
      <c r="A2701" t="s">
        <v>9332</v>
      </c>
      <c r="B2701">
        <v>973.32</v>
      </c>
      <c r="C2701" t="s">
        <v>42051</v>
      </c>
    </row>
    <row r="2702" spans="1:3">
      <c r="A2702" t="s">
        <v>9334</v>
      </c>
      <c r="B2702">
        <v>884.37599999999998</v>
      </c>
      <c r="C2702" t="s">
        <v>42051</v>
      </c>
    </row>
    <row r="2703" spans="1:3">
      <c r="A2703" t="s">
        <v>9336</v>
      </c>
      <c r="B2703">
        <v>789.06</v>
      </c>
      <c r="C2703" t="s">
        <v>42051</v>
      </c>
    </row>
    <row r="2704" spans="1:3">
      <c r="A2704" t="s">
        <v>9337</v>
      </c>
      <c r="B2704">
        <v>1302.1600000000003</v>
      </c>
      <c r="C2704" t="s">
        <v>42051</v>
      </c>
    </row>
    <row r="2705" spans="1:3">
      <c r="A2705" t="s">
        <v>9338</v>
      </c>
      <c r="B2705">
        <v>1270.9199999999998</v>
      </c>
      <c r="C2705" t="s">
        <v>42051</v>
      </c>
    </row>
    <row r="2706" spans="1:3">
      <c r="A2706" t="s">
        <v>582</v>
      </c>
      <c r="B2706">
        <v>915.12</v>
      </c>
      <c r="C2706" t="s">
        <v>42051</v>
      </c>
    </row>
    <row r="2707" spans="1:3">
      <c r="A2707" t="s">
        <v>9347</v>
      </c>
      <c r="B2707">
        <v>1647.3600000000001</v>
      </c>
      <c r="C2707" t="s">
        <v>42051</v>
      </c>
    </row>
    <row r="2708" spans="1:3">
      <c r="A2708" t="s">
        <v>9348</v>
      </c>
      <c r="B2708">
        <v>1302.96</v>
      </c>
      <c r="C2708" t="s">
        <v>42051</v>
      </c>
    </row>
    <row r="2709" spans="1:3">
      <c r="A2709" t="s">
        <v>9349</v>
      </c>
      <c r="B2709">
        <v>1134.48</v>
      </c>
      <c r="C2709" t="s">
        <v>42051</v>
      </c>
    </row>
    <row r="2710" spans="1:3">
      <c r="A2710" t="s">
        <v>9350</v>
      </c>
      <c r="B2710">
        <v>1672.31</v>
      </c>
      <c r="C2710" t="s">
        <v>42051</v>
      </c>
    </row>
    <row r="2711" spans="1:3">
      <c r="A2711" t="s">
        <v>9351</v>
      </c>
      <c r="B2711">
        <v>5599.5839999999998</v>
      </c>
      <c r="C2711" t="s">
        <v>1240</v>
      </c>
    </row>
    <row r="2712" spans="1:3">
      <c r="A2712" t="s">
        <v>9352</v>
      </c>
      <c r="B2712">
        <v>728.86200000000008</v>
      </c>
      <c r="C2712" t="s">
        <v>42051</v>
      </c>
    </row>
    <row r="2713" spans="1:3">
      <c r="A2713" t="s">
        <v>795</v>
      </c>
      <c r="B2713">
        <v>497.16</v>
      </c>
      <c r="C2713" t="s">
        <v>1250</v>
      </c>
    </row>
    <row r="2714" spans="1:3">
      <c r="A2714" t="s">
        <v>9354</v>
      </c>
      <c r="B2714">
        <v>2369.4600000000005</v>
      </c>
      <c r="C2714" t="s">
        <v>42050</v>
      </c>
    </row>
    <row r="2715" spans="1:3">
      <c r="A2715" t="s">
        <v>9355</v>
      </c>
      <c r="B2715">
        <v>295.56</v>
      </c>
      <c r="C2715" t="s">
        <v>1250</v>
      </c>
    </row>
    <row r="2716" spans="1:3">
      <c r="A2716" t="s">
        <v>9360</v>
      </c>
      <c r="B2716">
        <v>1517.0490000000002</v>
      </c>
      <c r="C2716" t="s">
        <v>42051</v>
      </c>
    </row>
    <row r="2717" spans="1:3">
      <c r="A2717" t="s">
        <v>9361</v>
      </c>
      <c r="B2717">
        <v>1880.64</v>
      </c>
      <c r="C2717" t="s">
        <v>42051</v>
      </c>
    </row>
    <row r="2718" spans="1:3">
      <c r="A2718" t="s">
        <v>9362</v>
      </c>
      <c r="B2718">
        <v>403.92</v>
      </c>
      <c r="C2718" t="s">
        <v>1250</v>
      </c>
    </row>
    <row r="2719" spans="1:3">
      <c r="A2719" t="s">
        <v>9363</v>
      </c>
      <c r="B2719">
        <v>1402.29</v>
      </c>
      <c r="C2719" t="s">
        <v>42051</v>
      </c>
    </row>
    <row r="2720" spans="1:3">
      <c r="A2720" t="s">
        <v>9364</v>
      </c>
      <c r="B2720">
        <v>465.24</v>
      </c>
      <c r="C2720" t="s">
        <v>1250</v>
      </c>
    </row>
    <row r="2721" spans="1:3">
      <c r="A2721" t="s">
        <v>9367</v>
      </c>
      <c r="B2721">
        <v>838.17</v>
      </c>
      <c r="C2721" t="s">
        <v>42051</v>
      </c>
    </row>
    <row r="2722" spans="1:3">
      <c r="A2722" t="s">
        <v>9369</v>
      </c>
      <c r="B2722">
        <v>1894.0230000000001</v>
      </c>
      <c r="C2722" t="s">
        <v>42051</v>
      </c>
    </row>
    <row r="2723" spans="1:3">
      <c r="A2723" t="s">
        <v>9370</v>
      </c>
      <c r="B2723">
        <v>520.55999999999995</v>
      </c>
      <c r="C2723" t="s">
        <v>42051</v>
      </c>
    </row>
    <row r="2724" spans="1:3">
      <c r="A2724" t="s">
        <v>9374</v>
      </c>
      <c r="B2724">
        <v>406.35</v>
      </c>
      <c r="C2724" t="s">
        <v>1250</v>
      </c>
    </row>
    <row r="2725" spans="1:3">
      <c r="A2725" t="s">
        <v>9379</v>
      </c>
      <c r="B2725">
        <v>720.84</v>
      </c>
      <c r="C2725" t="s">
        <v>42051</v>
      </c>
    </row>
    <row r="2726" spans="1:3">
      <c r="A2726" t="s">
        <v>9381</v>
      </c>
      <c r="B2726">
        <v>1388.28</v>
      </c>
      <c r="C2726" t="s">
        <v>42051</v>
      </c>
    </row>
    <row r="2727" spans="1:3">
      <c r="A2727" t="s">
        <v>9384</v>
      </c>
      <c r="B2727">
        <v>1768.2</v>
      </c>
      <c r="C2727" t="s">
        <v>42051</v>
      </c>
    </row>
    <row r="2728" spans="1:3">
      <c r="A2728" t="s">
        <v>9386</v>
      </c>
      <c r="B2728">
        <v>1193.9000000000001</v>
      </c>
      <c r="C2728" t="s">
        <v>42051</v>
      </c>
    </row>
    <row r="2729" spans="1:3">
      <c r="A2729" t="s">
        <v>9388</v>
      </c>
      <c r="B2729">
        <v>1242.6705000000002</v>
      </c>
      <c r="C2729" t="s">
        <v>42051</v>
      </c>
    </row>
    <row r="2730" spans="1:3">
      <c r="A2730" t="s">
        <v>9391</v>
      </c>
      <c r="B2730">
        <v>483.74799999999999</v>
      </c>
      <c r="C2730" t="s">
        <v>1250</v>
      </c>
    </row>
    <row r="2731" spans="1:3">
      <c r="A2731" t="s">
        <v>9394</v>
      </c>
      <c r="B2731">
        <v>1592.4269999999999</v>
      </c>
      <c r="C2731" t="s">
        <v>42051</v>
      </c>
    </row>
    <row r="2732" spans="1:3">
      <c r="A2732" t="s">
        <v>9396</v>
      </c>
      <c r="B2732">
        <v>773.12</v>
      </c>
      <c r="C2732" t="s">
        <v>42051</v>
      </c>
    </row>
    <row r="2733" spans="1:3">
      <c r="A2733" t="s">
        <v>9398</v>
      </c>
      <c r="B2733">
        <v>776.79</v>
      </c>
      <c r="C2733" t="s">
        <v>42051</v>
      </c>
    </row>
    <row r="2734" spans="1:3">
      <c r="A2734" t="s">
        <v>9401</v>
      </c>
      <c r="B2734">
        <v>1373.31</v>
      </c>
      <c r="C2734" t="s">
        <v>42051</v>
      </c>
    </row>
    <row r="2735" spans="1:3">
      <c r="A2735" t="s">
        <v>9404</v>
      </c>
      <c r="B2735">
        <v>651.05999999999995</v>
      </c>
      <c r="C2735" t="s">
        <v>42051</v>
      </c>
    </row>
    <row r="2736" spans="1:3">
      <c r="A2736" t="s">
        <v>9408</v>
      </c>
      <c r="B2736">
        <v>1330.74</v>
      </c>
      <c r="C2736" t="s">
        <v>42051</v>
      </c>
    </row>
    <row r="2737" spans="1:3">
      <c r="A2737" t="s">
        <v>9411</v>
      </c>
      <c r="B2737">
        <v>1090.1701</v>
      </c>
      <c r="C2737" t="s">
        <v>42051</v>
      </c>
    </row>
    <row r="2738" spans="1:3">
      <c r="A2738" t="s">
        <v>9412</v>
      </c>
      <c r="B2738">
        <v>1454.1299999999999</v>
      </c>
      <c r="C2738" t="s">
        <v>42051</v>
      </c>
    </row>
    <row r="2739" spans="1:3">
      <c r="A2739" t="s">
        <v>9413</v>
      </c>
      <c r="B2739">
        <v>669.69599999999991</v>
      </c>
      <c r="C2739" t="s">
        <v>42051</v>
      </c>
    </row>
    <row r="2740" spans="1:3">
      <c r="A2740" t="s">
        <v>9415</v>
      </c>
      <c r="B2740">
        <v>778.08</v>
      </c>
      <c r="C2740" t="s">
        <v>42051</v>
      </c>
    </row>
    <row r="2741" spans="1:3">
      <c r="A2741" t="s">
        <v>9418</v>
      </c>
      <c r="B2741">
        <v>526.08000000000004</v>
      </c>
      <c r="C2741" t="s">
        <v>42051</v>
      </c>
    </row>
    <row r="2742" spans="1:3">
      <c r="A2742" t="s">
        <v>9421</v>
      </c>
      <c r="B2742">
        <v>616.14</v>
      </c>
      <c r="C2742" t="s">
        <v>42051</v>
      </c>
    </row>
    <row r="2743" spans="1:3">
      <c r="A2743" t="s">
        <v>9423</v>
      </c>
      <c r="B2743">
        <v>1081.0800000000002</v>
      </c>
      <c r="C2743" t="s">
        <v>42051</v>
      </c>
    </row>
    <row r="2744" spans="1:3">
      <c r="A2744" t="s">
        <v>9426</v>
      </c>
      <c r="B2744">
        <v>1877.16</v>
      </c>
      <c r="C2744" t="s">
        <v>42051</v>
      </c>
    </row>
    <row r="2745" spans="1:3">
      <c r="A2745" t="s">
        <v>9428</v>
      </c>
      <c r="B2745">
        <v>480.69</v>
      </c>
      <c r="C2745" t="s">
        <v>1250</v>
      </c>
    </row>
    <row r="2746" spans="1:3">
      <c r="A2746" t="s">
        <v>9429</v>
      </c>
      <c r="B2746">
        <v>527.46</v>
      </c>
      <c r="C2746" t="s">
        <v>42051</v>
      </c>
    </row>
    <row r="2747" spans="1:3">
      <c r="A2747" t="s">
        <v>607</v>
      </c>
      <c r="B2747">
        <v>1162.8480000000002</v>
      </c>
      <c r="C2747" t="s">
        <v>42051</v>
      </c>
    </row>
    <row r="2748" spans="1:3">
      <c r="A2748" t="s">
        <v>9435</v>
      </c>
      <c r="B2748">
        <v>785.93999999999994</v>
      </c>
      <c r="C2748" t="s">
        <v>42051</v>
      </c>
    </row>
    <row r="2749" spans="1:3">
      <c r="A2749" t="s">
        <v>9436</v>
      </c>
      <c r="B2749">
        <v>2543.94</v>
      </c>
      <c r="C2749" t="s">
        <v>42050</v>
      </c>
    </row>
    <row r="2750" spans="1:3">
      <c r="A2750" t="s">
        <v>9437</v>
      </c>
      <c r="B2750">
        <v>971.88</v>
      </c>
      <c r="C2750" t="s">
        <v>42051</v>
      </c>
    </row>
    <row r="2751" spans="1:3">
      <c r="A2751" t="s">
        <v>9438</v>
      </c>
      <c r="B2751">
        <v>1420.8326</v>
      </c>
      <c r="C2751" t="s">
        <v>42051</v>
      </c>
    </row>
    <row r="2752" spans="1:3">
      <c r="A2752" t="s">
        <v>9439</v>
      </c>
      <c r="B2752">
        <v>1797.93</v>
      </c>
      <c r="C2752" t="s">
        <v>42051</v>
      </c>
    </row>
    <row r="2753" spans="1:3">
      <c r="A2753" t="s">
        <v>9441</v>
      </c>
      <c r="B2753">
        <v>1930.32</v>
      </c>
      <c r="C2753" t="s">
        <v>42051</v>
      </c>
    </row>
    <row r="2754" spans="1:3">
      <c r="A2754" t="s">
        <v>9444</v>
      </c>
      <c r="B2754">
        <v>867.57600000000002</v>
      </c>
      <c r="C2754" t="s">
        <v>42051</v>
      </c>
    </row>
    <row r="2755" spans="1:3">
      <c r="A2755" t="s">
        <v>9446</v>
      </c>
      <c r="B2755">
        <v>575.85599999999999</v>
      </c>
      <c r="C2755" t="s">
        <v>42051</v>
      </c>
    </row>
    <row r="2756" spans="1:3">
      <c r="A2756" t="s">
        <v>9447</v>
      </c>
      <c r="B2756">
        <v>1463.64</v>
      </c>
      <c r="C2756" t="s">
        <v>42051</v>
      </c>
    </row>
    <row r="2757" spans="1:3">
      <c r="A2757" t="s">
        <v>9452</v>
      </c>
      <c r="B2757">
        <v>960.72</v>
      </c>
      <c r="C2757" t="s">
        <v>42051</v>
      </c>
    </row>
    <row r="2758" spans="1:3">
      <c r="A2758" t="s">
        <v>9456</v>
      </c>
      <c r="B2758">
        <v>3373.1579999999999</v>
      </c>
      <c r="C2758" t="s">
        <v>42050</v>
      </c>
    </row>
    <row r="2759" spans="1:3">
      <c r="A2759" t="s">
        <v>9457</v>
      </c>
      <c r="B2759">
        <v>481.14</v>
      </c>
      <c r="C2759" t="s">
        <v>1250</v>
      </c>
    </row>
    <row r="2760" spans="1:3">
      <c r="A2760" t="s">
        <v>9460</v>
      </c>
      <c r="B2760">
        <v>497.82</v>
      </c>
      <c r="C2760" t="s">
        <v>1250</v>
      </c>
    </row>
    <row r="2761" spans="1:3">
      <c r="A2761" t="s">
        <v>922</v>
      </c>
      <c r="B2761">
        <v>1365.63</v>
      </c>
      <c r="C2761" t="s">
        <v>42051</v>
      </c>
    </row>
    <row r="2762" spans="1:3">
      <c r="A2762" t="s">
        <v>9464</v>
      </c>
      <c r="B2762">
        <v>1461.1719999999998</v>
      </c>
      <c r="C2762" t="s">
        <v>42051</v>
      </c>
    </row>
    <row r="2763" spans="1:3">
      <c r="A2763" t="s">
        <v>9465</v>
      </c>
      <c r="B2763">
        <v>374.85</v>
      </c>
      <c r="C2763" t="s">
        <v>1250</v>
      </c>
    </row>
    <row r="2764" spans="1:3">
      <c r="A2764" t="s">
        <v>9468</v>
      </c>
      <c r="B2764">
        <v>697.52499999999998</v>
      </c>
      <c r="C2764" t="s">
        <v>42051</v>
      </c>
    </row>
    <row r="2765" spans="1:3">
      <c r="A2765" t="s">
        <v>9471</v>
      </c>
      <c r="B2765">
        <v>655.70399999999995</v>
      </c>
      <c r="C2765" t="s">
        <v>42051</v>
      </c>
    </row>
    <row r="2766" spans="1:3">
      <c r="A2766" t="s">
        <v>9473</v>
      </c>
      <c r="B2766">
        <v>839.43</v>
      </c>
      <c r="C2766" t="s">
        <v>42051</v>
      </c>
    </row>
    <row r="2767" spans="1:3">
      <c r="A2767" t="s">
        <v>9474</v>
      </c>
      <c r="B2767">
        <v>1252.5840000000001</v>
      </c>
      <c r="C2767" t="s">
        <v>42051</v>
      </c>
    </row>
    <row r="2768" spans="1:3">
      <c r="A2768" t="s">
        <v>9475</v>
      </c>
      <c r="B2768">
        <v>1246.1134</v>
      </c>
      <c r="C2768" t="s">
        <v>42051</v>
      </c>
    </row>
    <row r="2769" spans="1:3">
      <c r="A2769" t="s">
        <v>9477</v>
      </c>
      <c r="B2769">
        <v>983.17200000000003</v>
      </c>
      <c r="C2769" t="s">
        <v>42051</v>
      </c>
    </row>
    <row r="2770" spans="1:3">
      <c r="A2770" t="s">
        <v>9478</v>
      </c>
      <c r="B2770">
        <v>1577.94</v>
      </c>
      <c r="C2770" t="s">
        <v>42051</v>
      </c>
    </row>
    <row r="2771" spans="1:3">
      <c r="A2771" t="s">
        <v>9479</v>
      </c>
      <c r="B2771">
        <v>620.64</v>
      </c>
      <c r="C2771" t="s">
        <v>42051</v>
      </c>
    </row>
    <row r="2772" spans="1:3">
      <c r="A2772" t="s">
        <v>9481</v>
      </c>
      <c r="B2772">
        <v>961.43330000000003</v>
      </c>
      <c r="C2772" t="s">
        <v>42051</v>
      </c>
    </row>
    <row r="2773" spans="1:3">
      <c r="A2773" t="s">
        <v>9482</v>
      </c>
      <c r="B2773">
        <v>947.5200000000001</v>
      </c>
      <c r="C2773" t="s">
        <v>42051</v>
      </c>
    </row>
    <row r="2774" spans="1:3">
      <c r="A2774" t="s">
        <v>9485</v>
      </c>
      <c r="B2774">
        <v>782.63000000000011</v>
      </c>
      <c r="C2774" t="s">
        <v>42051</v>
      </c>
    </row>
    <row r="2775" spans="1:3">
      <c r="A2775" t="s">
        <v>9486</v>
      </c>
      <c r="B2775">
        <v>1350.99</v>
      </c>
      <c r="C2775" t="s">
        <v>42051</v>
      </c>
    </row>
    <row r="2776" spans="1:3">
      <c r="A2776" t="s">
        <v>9487</v>
      </c>
      <c r="B2776">
        <v>572.45399999999995</v>
      </c>
      <c r="C2776" t="s">
        <v>42051</v>
      </c>
    </row>
    <row r="2777" spans="1:3">
      <c r="A2777" t="s">
        <v>9488</v>
      </c>
      <c r="B2777">
        <v>1370.3400000000001</v>
      </c>
      <c r="C2777" t="s">
        <v>42051</v>
      </c>
    </row>
    <row r="2778" spans="1:3">
      <c r="A2778" t="s">
        <v>9489</v>
      </c>
      <c r="B2778">
        <v>518.66999999999996</v>
      </c>
      <c r="C2778" t="s">
        <v>42051</v>
      </c>
    </row>
    <row r="2779" spans="1:3">
      <c r="A2779" t="s">
        <v>9491</v>
      </c>
      <c r="B2779">
        <v>1784.7030000000002</v>
      </c>
      <c r="C2779" t="s">
        <v>42051</v>
      </c>
    </row>
    <row r="2780" spans="1:3">
      <c r="A2780" t="s">
        <v>9494</v>
      </c>
      <c r="B2780">
        <v>633.48</v>
      </c>
      <c r="C2780" t="s">
        <v>42051</v>
      </c>
    </row>
    <row r="2781" spans="1:3">
      <c r="A2781" t="s">
        <v>9495</v>
      </c>
      <c r="B2781">
        <v>1165.2</v>
      </c>
      <c r="C2781" t="s">
        <v>42051</v>
      </c>
    </row>
    <row r="2782" spans="1:3">
      <c r="A2782" t="s">
        <v>9497</v>
      </c>
      <c r="B2782">
        <v>434.16</v>
      </c>
      <c r="C2782" t="s">
        <v>1250</v>
      </c>
    </row>
    <row r="2783" spans="1:3">
      <c r="A2783" t="s">
        <v>9500</v>
      </c>
      <c r="B2783">
        <v>656.6400000000001</v>
      </c>
      <c r="C2783" t="s">
        <v>42051</v>
      </c>
    </row>
    <row r="2784" spans="1:3">
      <c r="A2784" t="s">
        <v>9501</v>
      </c>
      <c r="B2784">
        <v>714.96600000000001</v>
      </c>
      <c r="C2784" t="s">
        <v>42051</v>
      </c>
    </row>
    <row r="2785" spans="1:3">
      <c r="A2785" t="s">
        <v>9504</v>
      </c>
      <c r="B2785">
        <v>1716.2549999999999</v>
      </c>
      <c r="C2785" t="s">
        <v>42051</v>
      </c>
    </row>
    <row r="2786" spans="1:3">
      <c r="A2786" t="s">
        <v>9505</v>
      </c>
      <c r="B2786">
        <v>2007.9048000000003</v>
      </c>
      <c r="C2786" t="s">
        <v>42050</v>
      </c>
    </row>
    <row r="2787" spans="1:3">
      <c r="A2787" t="s">
        <v>9508</v>
      </c>
      <c r="B2787">
        <v>1168.3499999999999</v>
      </c>
      <c r="C2787" t="s">
        <v>42051</v>
      </c>
    </row>
    <row r="2788" spans="1:3">
      <c r="A2788" t="s">
        <v>9512</v>
      </c>
      <c r="B2788">
        <v>1608.18</v>
      </c>
      <c r="C2788" t="s">
        <v>42051</v>
      </c>
    </row>
    <row r="2789" spans="1:3">
      <c r="A2789" t="s">
        <v>9513</v>
      </c>
      <c r="B2789">
        <v>962.91000000000008</v>
      </c>
      <c r="C2789" t="s">
        <v>42051</v>
      </c>
    </row>
    <row r="2790" spans="1:3">
      <c r="A2790" t="s">
        <v>9515</v>
      </c>
      <c r="B2790">
        <v>550.28</v>
      </c>
      <c r="C2790" t="s">
        <v>42051</v>
      </c>
    </row>
    <row r="2791" spans="1:3">
      <c r="A2791" t="s">
        <v>9518</v>
      </c>
      <c r="B2791">
        <v>514.03</v>
      </c>
      <c r="C2791" t="s">
        <v>42051</v>
      </c>
    </row>
    <row r="2792" spans="1:3">
      <c r="A2792" t="s">
        <v>9521</v>
      </c>
      <c r="B2792">
        <v>526.62</v>
      </c>
      <c r="C2792" t="s">
        <v>42051</v>
      </c>
    </row>
    <row r="2793" spans="1:3">
      <c r="A2793" t="s">
        <v>9525</v>
      </c>
      <c r="B2793">
        <v>1052.5379</v>
      </c>
      <c r="C2793" t="s">
        <v>42051</v>
      </c>
    </row>
    <row r="2794" spans="1:3">
      <c r="A2794" t="s">
        <v>9526</v>
      </c>
      <c r="B2794">
        <v>295.39999999999998</v>
      </c>
      <c r="C2794" t="s">
        <v>1250</v>
      </c>
    </row>
    <row r="2795" spans="1:3">
      <c r="A2795" t="s">
        <v>9529</v>
      </c>
      <c r="B2795">
        <v>1665.3899999999999</v>
      </c>
      <c r="C2795" t="s">
        <v>42051</v>
      </c>
    </row>
    <row r="2796" spans="1:3">
      <c r="A2796" t="s">
        <v>9531</v>
      </c>
      <c r="B2796">
        <v>366</v>
      </c>
      <c r="C2796" t="s">
        <v>1250</v>
      </c>
    </row>
    <row r="2797" spans="1:3">
      <c r="A2797" t="s">
        <v>9535</v>
      </c>
      <c r="B2797">
        <v>1136.0920000000001</v>
      </c>
      <c r="C2797" t="s">
        <v>42051</v>
      </c>
    </row>
    <row r="2798" spans="1:3">
      <c r="A2798" t="s">
        <v>9536</v>
      </c>
      <c r="B2798">
        <v>891.77600000000007</v>
      </c>
      <c r="C2798" t="s">
        <v>42051</v>
      </c>
    </row>
    <row r="2799" spans="1:3">
      <c r="A2799" t="s">
        <v>9539</v>
      </c>
      <c r="B2799">
        <v>905.6400000000001</v>
      </c>
      <c r="C2799" t="s">
        <v>42051</v>
      </c>
    </row>
    <row r="2800" spans="1:3">
      <c r="A2800" t="s">
        <v>286</v>
      </c>
      <c r="B2800">
        <v>912.00000000000011</v>
      </c>
      <c r="C2800" t="s">
        <v>42051</v>
      </c>
    </row>
    <row r="2801" spans="1:3">
      <c r="A2801" t="s">
        <v>9544</v>
      </c>
      <c r="B2801">
        <v>770.25599999999997</v>
      </c>
      <c r="C2801" t="s">
        <v>42051</v>
      </c>
    </row>
    <row r="2802" spans="1:3">
      <c r="A2802" t="s">
        <v>9545</v>
      </c>
      <c r="B2802">
        <v>733.46100000000001</v>
      </c>
      <c r="C2802" t="s">
        <v>42051</v>
      </c>
    </row>
    <row r="2803" spans="1:3">
      <c r="A2803" t="s">
        <v>9547</v>
      </c>
      <c r="B2803">
        <v>767.49599999999998</v>
      </c>
      <c r="C2803" t="s">
        <v>42051</v>
      </c>
    </row>
    <row r="2804" spans="1:3">
      <c r="A2804" t="s">
        <v>9550</v>
      </c>
      <c r="B2804">
        <v>1043.0409999999999</v>
      </c>
      <c r="C2804" t="s">
        <v>42051</v>
      </c>
    </row>
    <row r="2805" spans="1:3">
      <c r="A2805" t="s">
        <v>9551</v>
      </c>
      <c r="B2805">
        <v>1050.76</v>
      </c>
      <c r="C2805" t="s">
        <v>42051</v>
      </c>
    </row>
    <row r="2806" spans="1:3">
      <c r="A2806" t="s">
        <v>9552</v>
      </c>
      <c r="B2806">
        <v>500.09399999999999</v>
      </c>
      <c r="C2806" t="s">
        <v>42051</v>
      </c>
    </row>
    <row r="2807" spans="1:3">
      <c r="A2807" t="s">
        <v>9555</v>
      </c>
      <c r="B2807">
        <v>1229.67</v>
      </c>
      <c r="C2807" t="s">
        <v>42051</v>
      </c>
    </row>
    <row r="2808" spans="1:3">
      <c r="A2808" t="s">
        <v>9557</v>
      </c>
      <c r="B2808">
        <v>1416.3039999999999</v>
      </c>
      <c r="C2808" t="s">
        <v>42051</v>
      </c>
    </row>
    <row r="2809" spans="1:3">
      <c r="A2809" t="s">
        <v>9558</v>
      </c>
      <c r="B2809">
        <v>852.70799999999997</v>
      </c>
      <c r="C2809" t="s">
        <v>42051</v>
      </c>
    </row>
    <row r="2810" spans="1:3">
      <c r="A2810" t="s">
        <v>9560</v>
      </c>
      <c r="B2810">
        <v>2255.3519999999999</v>
      </c>
      <c r="C2810" t="s">
        <v>42050</v>
      </c>
    </row>
    <row r="2811" spans="1:3">
      <c r="A2811" t="s">
        <v>9563</v>
      </c>
      <c r="B2811">
        <v>1463.43</v>
      </c>
      <c r="C2811" t="s">
        <v>42051</v>
      </c>
    </row>
    <row r="2812" spans="1:3">
      <c r="A2812" t="s">
        <v>9567</v>
      </c>
      <c r="B2812">
        <v>3247.1580000000004</v>
      </c>
      <c r="C2812" t="s">
        <v>42050</v>
      </c>
    </row>
    <row r="2813" spans="1:3">
      <c r="A2813" t="s">
        <v>9568</v>
      </c>
      <c r="B2813">
        <v>1271.5703999999998</v>
      </c>
      <c r="C2813" t="s">
        <v>42051</v>
      </c>
    </row>
    <row r="2814" spans="1:3">
      <c r="A2814" t="s">
        <v>9571</v>
      </c>
      <c r="B2814">
        <v>607.14</v>
      </c>
      <c r="C2814" t="s">
        <v>42051</v>
      </c>
    </row>
    <row r="2815" spans="1:3">
      <c r="A2815" t="s">
        <v>9572</v>
      </c>
      <c r="B2815">
        <v>755.22</v>
      </c>
      <c r="C2815" t="s">
        <v>42051</v>
      </c>
    </row>
    <row r="2816" spans="1:3">
      <c r="A2816" t="s">
        <v>9574</v>
      </c>
      <c r="B2816">
        <v>296.33999999999997</v>
      </c>
      <c r="C2816" t="s">
        <v>1250</v>
      </c>
    </row>
    <row r="2817" spans="1:3">
      <c r="A2817" t="s">
        <v>9576</v>
      </c>
      <c r="B2817">
        <v>956.66399999999999</v>
      </c>
      <c r="C2817" t="s">
        <v>42051</v>
      </c>
    </row>
    <row r="2818" spans="1:3">
      <c r="A2818" t="s">
        <v>9577</v>
      </c>
      <c r="B2818">
        <v>401.976</v>
      </c>
      <c r="C2818" t="s">
        <v>1250</v>
      </c>
    </row>
    <row r="2819" spans="1:3">
      <c r="A2819" t="s">
        <v>9582</v>
      </c>
      <c r="B2819">
        <v>1918.98</v>
      </c>
      <c r="C2819" t="s">
        <v>42051</v>
      </c>
    </row>
    <row r="2820" spans="1:3">
      <c r="A2820" t="s">
        <v>9584</v>
      </c>
      <c r="B2820">
        <v>987.56</v>
      </c>
      <c r="C2820" t="s">
        <v>42051</v>
      </c>
    </row>
    <row r="2821" spans="1:3">
      <c r="A2821" t="s">
        <v>9586</v>
      </c>
      <c r="B2821">
        <v>1277.3400000000001</v>
      </c>
      <c r="C2821" t="s">
        <v>42051</v>
      </c>
    </row>
    <row r="2822" spans="1:3">
      <c r="A2822" t="s">
        <v>9587</v>
      </c>
      <c r="B2822">
        <v>606.13279999999997</v>
      </c>
      <c r="C2822" t="s">
        <v>42051</v>
      </c>
    </row>
    <row r="2823" spans="1:3">
      <c r="A2823" t="s">
        <v>9588</v>
      </c>
      <c r="B2823">
        <v>2883.39</v>
      </c>
      <c r="C2823" t="s">
        <v>42050</v>
      </c>
    </row>
    <row r="2824" spans="1:3">
      <c r="A2824" t="s">
        <v>9591</v>
      </c>
      <c r="B2824">
        <v>932.65500000000009</v>
      </c>
      <c r="C2824" t="s">
        <v>42051</v>
      </c>
    </row>
    <row r="2825" spans="1:3">
      <c r="A2825" t="s">
        <v>9592</v>
      </c>
      <c r="B2825">
        <v>1557</v>
      </c>
      <c r="C2825" t="s">
        <v>42051</v>
      </c>
    </row>
    <row r="2826" spans="1:3">
      <c r="A2826" t="s">
        <v>9594</v>
      </c>
      <c r="B2826">
        <v>876.52800000000002</v>
      </c>
      <c r="C2826" t="s">
        <v>42051</v>
      </c>
    </row>
    <row r="2827" spans="1:3">
      <c r="A2827" t="s">
        <v>9597</v>
      </c>
      <c r="B2827">
        <v>410.88</v>
      </c>
      <c r="C2827" t="s">
        <v>1250</v>
      </c>
    </row>
    <row r="2828" spans="1:3">
      <c r="A2828" t="s">
        <v>9600</v>
      </c>
      <c r="B2828">
        <v>714.20399999999995</v>
      </c>
      <c r="C2828" t="s">
        <v>42051</v>
      </c>
    </row>
    <row r="2829" spans="1:3">
      <c r="A2829" t="s">
        <v>9601</v>
      </c>
      <c r="B2829">
        <v>1252.6020000000001</v>
      </c>
      <c r="C2829" t="s">
        <v>42051</v>
      </c>
    </row>
    <row r="2830" spans="1:3">
      <c r="A2830" t="s">
        <v>9604</v>
      </c>
      <c r="B2830">
        <v>1578.636</v>
      </c>
      <c r="C2830" t="s">
        <v>42051</v>
      </c>
    </row>
    <row r="2831" spans="1:3">
      <c r="A2831" t="s">
        <v>9605</v>
      </c>
      <c r="B2831">
        <v>1041.7080000000001</v>
      </c>
      <c r="C2831" t="s">
        <v>42051</v>
      </c>
    </row>
    <row r="2832" spans="1:3">
      <c r="A2832" t="s">
        <v>143</v>
      </c>
      <c r="B2832">
        <v>1232.1600000000001</v>
      </c>
      <c r="C2832" t="s">
        <v>42051</v>
      </c>
    </row>
    <row r="2833" spans="1:3">
      <c r="A2833" t="s">
        <v>9608</v>
      </c>
      <c r="B2833">
        <v>1653.6238999999998</v>
      </c>
      <c r="C2833" t="s">
        <v>42051</v>
      </c>
    </row>
    <row r="2834" spans="1:3">
      <c r="A2834" t="s">
        <v>9610</v>
      </c>
      <c r="B2834">
        <v>1282.635</v>
      </c>
      <c r="C2834" t="s">
        <v>42051</v>
      </c>
    </row>
    <row r="2835" spans="1:3">
      <c r="A2835" t="s">
        <v>9612</v>
      </c>
      <c r="B2835">
        <v>846.54</v>
      </c>
      <c r="C2835" t="s">
        <v>42051</v>
      </c>
    </row>
    <row r="2836" spans="1:3">
      <c r="A2836" t="s">
        <v>9614</v>
      </c>
      <c r="B2836">
        <v>1047.6318000000001</v>
      </c>
      <c r="C2836" t="s">
        <v>42051</v>
      </c>
    </row>
    <row r="2837" spans="1:3">
      <c r="A2837" t="s">
        <v>9615</v>
      </c>
      <c r="B2837">
        <v>245.13</v>
      </c>
      <c r="C2837" t="s">
        <v>1250</v>
      </c>
    </row>
    <row r="2838" spans="1:3">
      <c r="A2838" t="s">
        <v>9620</v>
      </c>
      <c r="B2838">
        <v>1179.3899999999999</v>
      </c>
      <c r="C2838" t="s">
        <v>42051</v>
      </c>
    </row>
    <row r="2839" spans="1:3">
      <c r="A2839" t="s">
        <v>9621</v>
      </c>
      <c r="B2839">
        <v>1135.8</v>
      </c>
      <c r="C2839" t="s">
        <v>42051</v>
      </c>
    </row>
    <row r="2840" spans="1:3">
      <c r="A2840" t="s">
        <v>743</v>
      </c>
      <c r="B2840">
        <v>581.10399999999993</v>
      </c>
      <c r="C2840" t="s">
        <v>42051</v>
      </c>
    </row>
    <row r="2841" spans="1:3">
      <c r="A2841" t="s">
        <v>9622</v>
      </c>
      <c r="B2841">
        <v>2264.6099999999997</v>
      </c>
      <c r="C2841" t="s">
        <v>42050</v>
      </c>
    </row>
    <row r="2842" spans="1:3">
      <c r="A2842" t="s">
        <v>9624</v>
      </c>
      <c r="B2842">
        <v>899.16</v>
      </c>
      <c r="C2842" t="s">
        <v>42051</v>
      </c>
    </row>
    <row r="2843" spans="1:3">
      <c r="A2843" t="s">
        <v>9627</v>
      </c>
      <c r="B2843">
        <v>1095.96</v>
      </c>
      <c r="C2843" t="s">
        <v>42051</v>
      </c>
    </row>
    <row r="2844" spans="1:3">
      <c r="A2844" t="s">
        <v>848</v>
      </c>
      <c r="B2844">
        <v>1376.9999999999998</v>
      </c>
      <c r="C2844" t="s">
        <v>42051</v>
      </c>
    </row>
    <row r="2845" spans="1:3">
      <c r="A2845" t="s">
        <v>9632</v>
      </c>
      <c r="B2845">
        <v>1050.5909999999999</v>
      </c>
      <c r="C2845" t="s">
        <v>42051</v>
      </c>
    </row>
    <row r="2846" spans="1:3">
      <c r="A2846" t="s">
        <v>9635</v>
      </c>
      <c r="B2846">
        <v>994.7700000000001</v>
      </c>
      <c r="C2846" t="s">
        <v>42051</v>
      </c>
    </row>
    <row r="2847" spans="1:3">
      <c r="A2847" t="s">
        <v>9639</v>
      </c>
      <c r="B2847">
        <v>695.73</v>
      </c>
      <c r="C2847" t="s">
        <v>42051</v>
      </c>
    </row>
    <row r="2848" spans="1:3">
      <c r="A2848" t="s">
        <v>9642</v>
      </c>
      <c r="B2848">
        <v>960.86999999999989</v>
      </c>
      <c r="C2848" t="s">
        <v>42051</v>
      </c>
    </row>
    <row r="2849" spans="1:3">
      <c r="A2849" t="s">
        <v>86</v>
      </c>
      <c r="B2849">
        <v>1104.54</v>
      </c>
      <c r="C2849" t="s">
        <v>42051</v>
      </c>
    </row>
    <row r="2850" spans="1:3">
      <c r="A2850" t="s">
        <v>9646</v>
      </c>
      <c r="B2850">
        <v>527.00850000000003</v>
      </c>
      <c r="C2850" t="s">
        <v>42051</v>
      </c>
    </row>
    <row r="2851" spans="1:3">
      <c r="A2851" t="s">
        <v>9647</v>
      </c>
      <c r="B2851">
        <v>528.44399999999996</v>
      </c>
      <c r="C2851" t="s">
        <v>42051</v>
      </c>
    </row>
    <row r="2852" spans="1:3">
      <c r="A2852" t="s">
        <v>9648</v>
      </c>
      <c r="B2852">
        <v>1107.1079999999999</v>
      </c>
      <c r="C2852" t="s">
        <v>42051</v>
      </c>
    </row>
    <row r="2853" spans="1:3">
      <c r="A2853" t="s">
        <v>9649</v>
      </c>
      <c r="B2853">
        <v>334.30349999999999</v>
      </c>
      <c r="C2853" t="s">
        <v>1250</v>
      </c>
    </row>
    <row r="2854" spans="1:3">
      <c r="A2854" t="s">
        <v>9650</v>
      </c>
      <c r="B2854">
        <v>1745.34</v>
      </c>
      <c r="C2854" t="s">
        <v>42051</v>
      </c>
    </row>
    <row r="2855" spans="1:3">
      <c r="A2855" t="s">
        <v>9653</v>
      </c>
      <c r="B2855">
        <v>603.54</v>
      </c>
      <c r="C2855" t="s">
        <v>42051</v>
      </c>
    </row>
    <row r="2856" spans="1:3">
      <c r="A2856" t="s">
        <v>9655</v>
      </c>
      <c r="B2856">
        <v>2381.2800000000002</v>
      </c>
      <c r="C2856" t="s">
        <v>42050</v>
      </c>
    </row>
    <row r="2857" spans="1:3">
      <c r="A2857" t="s">
        <v>9656</v>
      </c>
      <c r="B2857">
        <v>1707.21</v>
      </c>
      <c r="C2857" t="s">
        <v>42051</v>
      </c>
    </row>
    <row r="2858" spans="1:3">
      <c r="A2858" t="s">
        <v>9657</v>
      </c>
      <c r="B2858">
        <v>1779.03</v>
      </c>
      <c r="C2858" t="s">
        <v>42051</v>
      </c>
    </row>
    <row r="2859" spans="1:3">
      <c r="A2859" t="s">
        <v>9658</v>
      </c>
      <c r="B2859">
        <v>747.32999999999993</v>
      </c>
      <c r="C2859" t="s">
        <v>42051</v>
      </c>
    </row>
    <row r="2860" spans="1:3">
      <c r="A2860" t="s">
        <v>9659</v>
      </c>
      <c r="B2860">
        <v>1296.69</v>
      </c>
      <c r="C2860" t="s">
        <v>42051</v>
      </c>
    </row>
    <row r="2861" spans="1:3">
      <c r="A2861" t="s">
        <v>9662</v>
      </c>
      <c r="B2861">
        <v>1260.1746000000001</v>
      </c>
      <c r="C2861" t="s">
        <v>42051</v>
      </c>
    </row>
    <row r="2862" spans="1:3">
      <c r="A2862" t="s">
        <v>55</v>
      </c>
      <c r="B2862">
        <v>786.3</v>
      </c>
      <c r="C2862" t="s">
        <v>42051</v>
      </c>
    </row>
    <row r="2863" spans="1:3">
      <c r="A2863" t="s">
        <v>9666</v>
      </c>
      <c r="B2863">
        <v>881.34</v>
      </c>
      <c r="C2863" t="s">
        <v>42051</v>
      </c>
    </row>
    <row r="2864" spans="1:3">
      <c r="A2864" t="s">
        <v>9667</v>
      </c>
      <c r="B2864">
        <v>2339.84</v>
      </c>
      <c r="C2864" t="s">
        <v>42050</v>
      </c>
    </row>
    <row r="2865" spans="1:3">
      <c r="A2865" t="s">
        <v>9668</v>
      </c>
      <c r="B2865">
        <v>1103.26</v>
      </c>
      <c r="C2865" t="s">
        <v>42051</v>
      </c>
    </row>
    <row r="2866" spans="1:3">
      <c r="A2866" t="s">
        <v>9669</v>
      </c>
      <c r="B2866">
        <v>1066.7173</v>
      </c>
      <c r="C2866" t="s">
        <v>42051</v>
      </c>
    </row>
    <row r="2867" spans="1:3">
      <c r="A2867" t="s">
        <v>9671</v>
      </c>
      <c r="B2867">
        <v>1274.3999999999999</v>
      </c>
      <c r="C2867" t="s">
        <v>42051</v>
      </c>
    </row>
    <row r="2868" spans="1:3">
      <c r="A2868" t="s">
        <v>9674</v>
      </c>
      <c r="B2868">
        <v>540.84</v>
      </c>
      <c r="C2868" t="s">
        <v>42051</v>
      </c>
    </row>
    <row r="2869" spans="1:3">
      <c r="A2869" t="s">
        <v>9676</v>
      </c>
      <c r="B2869">
        <v>1020.36</v>
      </c>
      <c r="C2869" t="s">
        <v>42051</v>
      </c>
    </row>
    <row r="2870" spans="1:3">
      <c r="A2870" t="s">
        <v>9679</v>
      </c>
      <c r="B2870">
        <v>926.44</v>
      </c>
      <c r="C2870" t="s">
        <v>42051</v>
      </c>
    </row>
    <row r="2871" spans="1:3">
      <c r="A2871" t="s">
        <v>9682</v>
      </c>
      <c r="B2871">
        <v>1227.7170000000001</v>
      </c>
      <c r="C2871" t="s">
        <v>42051</v>
      </c>
    </row>
    <row r="2872" spans="1:3">
      <c r="A2872" t="s">
        <v>9683</v>
      </c>
      <c r="B2872">
        <v>955.34699999999998</v>
      </c>
      <c r="C2872" t="s">
        <v>42051</v>
      </c>
    </row>
    <row r="2873" spans="1:3">
      <c r="A2873" t="s">
        <v>9684</v>
      </c>
      <c r="B2873">
        <v>1262.925</v>
      </c>
      <c r="C2873" t="s">
        <v>42051</v>
      </c>
    </row>
    <row r="2874" spans="1:3">
      <c r="A2874" t="s">
        <v>9685</v>
      </c>
      <c r="B2874">
        <v>1333.5840000000001</v>
      </c>
      <c r="C2874" t="s">
        <v>42051</v>
      </c>
    </row>
    <row r="2875" spans="1:3">
      <c r="A2875" t="s">
        <v>9686</v>
      </c>
      <c r="B2875">
        <v>1579.86</v>
      </c>
      <c r="C2875" t="s">
        <v>42051</v>
      </c>
    </row>
    <row r="2876" spans="1:3">
      <c r="A2876" t="s">
        <v>9689</v>
      </c>
      <c r="B2876">
        <v>1316.4480000000001</v>
      </c>
      <c r="C2876" t="s">
        <v>42051</v>
      </c>
    </row>
    <row r="2877" spans="1:3">
      <c r="A2877" t="s">
        <v>9690</v>
      </c>
      <c r="B2877">
        <v>1801.6320000000001</v>
      </c>
      <c r="C2877" t="s">
        <v>42051</v>
      </c>
    </row>
    <row r="2878" spans="1:3">
      <c r="A2878" t="s">
        <v>9691</v>
      </c>
      <c r="B2878">
        <v>1121.07</v>
      </c>
      <c r="C2878" t="s">
        <v>42051</v>
      </c>
    </row>
    <row r="2879" spans="1:3">
      <c r="A2879" t="s">
        <v>9692</v>
      </c>
      <c r="B2879">
        <v>691.05</v>
      </c>
      <c r="C2879" t="s">
        <v>42051</v>
      </c>
    </row>
    <row r="2880" spans="1:3">
      <c r="A2880" t="s">
        <v>9695</v>
      </c>
      <c r="B2880">
        <v>636.66</v>
      </c>
      <c r="C2880" t="s">
        <v>42051</v>
      </c>
    </row>
    <row r="2881" spans="1:3">
      <c r="A2881" t="s">
        <v>1013</v>
      </c>
      <c r="B2881">
        <v>1061.52</v>
      </c>
      <c r="C2881" t="s">
        <v>42051</v>
      </c>
    </row>
    <row r="2882" spans="1:3">
      <c r="A2882" t="s">
        <v>9699</v>
      </c>
      <c r="B2882">
        <v>756.6</v>
      </c>
      <c r="C2882" t="s">
        <v>42051</v>
      </c>
    </row>
    <row r="2883" spans="1:3">
      <c r="A2883" t="s">
        <v>9701</v>
      </c>
      <c r="B2883">
        <v>1463.64</v>
      </c>
      <c r="C2883" t="s">
        <v>42051</v>
      </c>
    </row>
    <row r="2884" spans="1:3">
      <c r="A2884" t="s">
        <v>9705</v>
      </c>
      <c r="B2884">
        <v>837.79600000000005</v>
      </c>
      <c r="C2884" t="s">
        <v>42051</v>
      </c>
    </row>
    <row r="2885" spans="1:3">
      <c r="A2885" t="s">
        <v>9708</v>
      </c>
      <c r="B2885">
        <v>1226.52</v>
      </c>
      <c r="C2885" t="s">
        <v>42051</v>
      </c>
    </row>
    <row r="2886" spans="1:3">
      <c r="A2886" t="s">
        <v>9710</v>
      </c>
      <c r="B2886">
        <v>1193.1480000000001</v>
      </c>
      <c r="C2886" t="s">
        <v>42051</v>
      </c>
    </row>
    <row r="2887" spans="1:3">
      <c r="A2887" t="s">
        <v>9711</v>
      </c>
      <c r="B2887">
        <v>4055.61</v>
      </c>
      <c r="C2887" t="s">
        <v>42050</v>
      </c>
    </row>
    <row r="2888" spans="1:3">
      <c r="A2888" t="s">
        <v>9713</v>
      </c>
      <c r="B2888">
        <v>3116.4629</v>
      </c>
      <c r="C2888" t="s">
        <v>42050</v>
      </c>
    </row>
    <row r="2889" spans="1:3">
      <c r="A2889" t="s">
        <v>9714</v>
      </c>
      <c r="B2889">
        <v>717.12</v>
      </c>
      <c r="C2889" t="s">
        <v>42051</v>
      </c>
    </row>
    <row r="2890" spans="1:3">
      <c r="A2890" t="s">
        <v>9717</v>
      </c>
      <c r="B2890">
        <v>927.57</v>
      </c>
      <c r="C2890" t="s">
        <v>42051</v>
      </c>
    </row>
    <row r="2891" spans="1:3">
      <c r="A2891" t="s">
        <v>9719</v>
      </c>
      <c r="B2891">
        <v>516</v>
      </c>
      <c r="C2891" t="s">
        <v>42051</v>
      </c>
    </row>
    <row r="2892" spans="1:3">
      <c r="A2892" t="s">
        <v>9721</v>
      </c>
      <c r="B2892">
        <v>2175.7349999999997</v>
      </c>
      <c r="C2892" t="s">
        <v>42050</v>
      </c>
    </row>
    <row r="2893" spans="1:3">
      <c r="A2893" t="s">
        <v>9723</v>
      </c>
      <c r="B2893">
        <v>377.346</v>
      </c>
      <c r="C2893" t="s">
        <v>1250</v>
      </c>
    </row>
    <row r="2894" spans="1:3">
      <c r="A2894" t="s">
        <v>9724</v>
      </c>
      <c r="B2894">
        <v>954.90899999999999</v>
      </c>
      <c r="C2894" t="s">
        <v>42051</v>
      </c>
    </row>
    <row r="2895" spans="1:3">
      <c r="A2895" t="s">
        <v>9725</v>
      </c>
      <c r="B2895">
        <v>1272.1199999999999</v>
      </c>
      <c r="C2895" t="s">
        <v>42051</v>
      </c>
    </row>
    <row r="2896" spans="1:3">
      <c r="A2896" t="s">
        <v>9732</v>
      </c>
      <c r="B2896">
        <v>919.89</v>
      </c>
      <c r="C2896" t="s">
        <v>42051</v>
      </c>
    </row>
    <row r="2897" spans="1:3">
      <c r="A2897" t="s">
        <v>9733</v>
      </c>
      <c r="B2897">
        <v>3026.4030000000002</v>
      </c>
      <c r="C2897" t="s">
        <v>42050</v>
      </c>
    </row>
    <row r="2898" spans="1:3">
      <c r="A2898" t="s">
        <v>9734</v>
      </c>
      <c r="B2898">
        <v>703.84500000000003</v>
      </c>
      <c r="C2898" t="s">
        <v>42051</v>
      </c>
    </row>
    <row r="2899" spans="1:3">
      <c r="A2899" t="s">
        <v>9735</v>
      </c>
      <c r="B2899">
        <v>504.06979999999999</v>
      </c>
      <c r="C2899" t="s">
        <v>42051</v>
      </c>
    </row>
    <row r="2900" spans="1:3">
      <c r="A2900" t="s">
        <v>9736</v>
      </c>
      <c r="B2900">
        <v>2541.98</v>
      </c>
      <c r="C2900" t="s">
        <v>42050</v>
      </c>
    </row>
    <row r="2901" spans="1:3">
      <c r="A2901" t="s">
        <v>9740</v>
      </c>
      <c r="B2901">
        <v>941.49</v>
      </c>
      <c r="C2901" t="s">
        <v>42051</v>
      </c>
    </row>
    <row r="2902" spans="1:3">
      <c r="A2902" t="s">
        <v>9745</v>
      </c>
      <c r="B2902">
        <v>636.29999999999995</v>
      </c>
      <c r="C2902" t="s">
        <v>42051</v>
      </c>
    </row>
    <row r="2903" spans="1:3">
      <c r="A2903" t="s">
        <v>9746</v>
      </c>
      <c r="B2903">
        <v>976.53000000000009</v>
      </c>
      <c r="C2903" t="s">
        <v>42051</v>
      </c>
    </row>
    <row r="2904" spans="1:3">
      <c r="A2904" t="s">
        <v>9749</v>
      </c>
      <c r="B2904">
        <v>1014.2460000000001</v>
      </c>
      <c r="C2904" t="s">
        <v>42051</v>
      </c>
    </row>
    <row r="2905" spans="1:3">
      <c r="A2905" t="s">
        <v>9751</v>
      </c>
      <c r="B2905">
        <v>1497.348</v>
      </c>
      <c r="C2905" t="s">
        <v>42051</v>
      </c>
    </row>
    <row r="2906" spans="1:3">
      <c r="A2906" t="s">
        <v>9754</v>
      </c>
      <c r="B2906">
        <v>970.8599999999999</v>
      </c>
      <c r="C2906" t="s">
        <v>42051</v>
      </c>
    </row>
    <row r="2907" spans="1:3">
      <c r="A2907" t="s">
        <v>9758</v>
      </c>
      <c r="B2907">
        <v>745.5</v>
      </c>
      <c r="C2907" t="s">
        <v>42051</v>
      </c>
    </row>
    <row r="2908" spans="1:3">
      <c r="A2908" t="s">
        <v>9761</v>
      </c>
      <c r="B2908">
        <v>1679.46</v>
      </c>
      <c r="C2908" t="s">
        <v>42051</v>
      </c>
    </row>
    <row r="2909" spans="1:3">
      <c r="A2909" t="s">
        <v>9762</v>
      </c>
      <c r="B2909">
        <v>1173.1500000000001</v>
      </c>
      <c r="C2909" t="s">
        <v>42051</v>
      </c>
    </row>
    <row r="2910" spans="1:3">
      <c r="A2910" t="s">
        <v>9766</v>
      </c>
      <c r="B2910">
        <v>813.75</v>
      </c>
      <c r="C2910" t="s">
        <v>42051</v>
      </c>
    </row>
    <row r="2911" spans="1:3">
      <c r="A2911" t="s">
        <v>317</v>
      </c>
      <c r="B2911">
        <v>540.19200000000001</v>
      </c>
      <c r="C2911" t="s">
        <v>42051</v>
      </c>
    </row>
    <row r="2912" spans="1:3">
      <c r="A2912" t="s">
        <v>9768</v>
      </c>
      <c r="B2912">
        <v>1897.7700000000004</v>
      </c>
      <c r="C2912" t="s">
        <v>42051</v>
      </c>
    </row>
    <row r="2913" spans="1:3">
      <c r="A2913" t="s">
        <v>9769</v>
      </c>
      <c r="B2913">
        <v>848.4</v>
      </c>
      <c r="C2913" t="s">
        <v>42051</v>
      </c>
    </row>
    <row r="2914" spans="1:3">
      <c r="A2914" t="s">
        <v>9771</v>
      </c>
      <c r="B2914">
        <v>1222.4000000000001</v>
      </c>
      <c r="C2914" t="s">
        <v>42051</v>
      </c>
    </row>
    <row r="2915" spans="1:3">
      <c r="A2915" t="s">
        <v>298</v>
      </c>
      <c r="B2915">
        <v>1157.68</v>
      </c>
      <c r="C2915" t="s">
        <v>42051</v>
      </c>
    </row>
    <row r="2916" spans="1:3">
      <c r="A2916" t="s">
        <v>461</v>
      </c>
      <c r="B2916">
        <v>1123.56</v>
      </c>
      <c r="C2916" t="s">
        <v>42051</v>
      </c>
    </row>
    <row r="2917" spans="1:3">
      <c r="A2917" t="s">
        <v>9773</v>
      </c>
      <c r="B2917">
        <v>986.904</v>
      </c>
      <c r="C2917" t="s">
        <v>42051</v>
      </c>
    </row>
    <row r="2918" spans="1:3">
      <c r="A2918" t="s">
        <v>9774</v>
      </c>
      <c r="B2918">
        <v>1426.44</v>
      </c>
      <c r="C2918" t="s">
        <v>42051</v>
      </c>
    </row>
    <row r="2919" spans="1:3">
      <c r="A2919" t="s">
        <v>9776</v>
      </c>
      <c r="B2919">
        <v>866.5920000000001</v>
      </c>
      <c r="C2919" t="s">
        <v>42051</v>
      </c>
    </row>
    <row r="2920" spans="1:3">
      <c r="A2920" t="s">
        <v>9778</v>
      </c>
      <c r="B2920">
        <v>801.84</v>
      </c>
      <c r="C2920" t="s">
        <v>42051</v>
      </c>
    </row>
    <row r="2921" spans="1:3">
      <c r="A2921" t="s">
        <v>9779</v>
      </c>
      <c r="B2921">
        <v>706.06399999999996</v>
      </c>
      <c r="C2921" t="s">
        <v>42051</v>
      </c>
    </row>
    <row r="2922" spans="1:3">
      <c r="A2922" t="s">
        <v>9780</v>
      </c>
      <c r="B2922">
        <v>862.202</v>
      </c>
      <c r="C2922" t="s">
        <v>42051</v>
      </c>
    </row>
    <row r="2923" spans="1:3">
      <c r="A2923" t="s">
        <v>9781</v>
      </c>
      <c r="B2923">
        <v>2366.1000000000004</v>
      </c>
      <c r="C2923" t="s">
        <v>42050</v>
      </c>
    </row>
    <row r="2924" spans="1:3">
      <c r="A2924" t="s">
        <v>9783</v>
      </c>
      <c r="B2924">
        <v>884.55</v>
      </c>
      <c r="C2924" t="s">
        <v>42051</v>
      </c>
    </row>
    <row r="2925" spans="1:3">
      <c r="A2925" t="s">
        <v>9785</v>
      </c>
      <c r="B2925">
        <v>789.18299999999999</v>
      </c>
      <c r="C2925" t="s">
        <v>42051</v>
      </c>
    </row>
    <row r="2926" spans="1:3">
      <c r="A2926" t="s">
        <v>9786</v>
      </c>
      <c r="B2926">
        <v>1109.3219999999999</v>
      </c>
      <c r="C2926" t="s">
        <v>42051</v>
      </c>
    </row>
    <row r="2927" spans="1:3">
      <c r="A2927" t="s">
        <v>9787</v>
      </c>
      <c r="B2927">
        <v>893.35770000000002</v>
      </c>
      <c r="C2927" t="s">
        <v>42051</v>
      </c>
    </row>
    <row r="2928" spans="1:3">
      <c r="A2928" t="s">
        <v>9788</v>
      </c>
      <c r="B2928">
        <v>1429.74</v>
      </c>
      <c r="C2928" t="s">
        <v>42051</v>
      </c>
    </row>
    <row r="2929" spans="1:3">
      <c r="A2929" t="s">
        <v>325</v>
      </c>
      <c r="B2929">
        <v>562.62</v>
      </c>
      <c r="C2929" t="s">
        <v>42051</v>
      </c>
    </row>
    <row r="2930" spans="1:3">
      <c r="A2930" t="s">
        <v>9791</v>
      </c>
      <c r="B2930">
        <v>2060.7440000000001</v>
      </c>
      <c r="C2930" t="s">
        <v>42050</v>
      </c>
    </row>
    <row r="2931" spans="1:3">
      <c r="A2931" t="s">
        <v>336</v>
      </c>
      <c r="B2931">
        <v>956.16</v>
      </c>
      <c r="C2931" t="s">
        <v>42051</v>
      </c>
    </row>
    <row r="2932" spans="1:3">
      <c r="A2932" t="s">
        <v>9792</v>
      </c>
      <c r="B2932">
        <v>850.3365</v>
      </c>
      <c r="C2932" t="s">
        <v>42051</v>
      </c>
    </row>
    <row r="2933" spans="1:3">
      <c r="A2933" t="s">
        <v>9793</v>
      </c>
      <c r="B2933">
        <v>3312.1800000000003</v>
      </c>
      <c r="C2933" t="s">
        <v>42050</v>
      </c>
    </row>
    <row r="2934" spans="1:3">
      <c r="A2934" t="s">
        <v>9794</v>
      </c>
      <c r="B2934">
        <v>685.8</v>
      </c>
      <c r="C2934" t="s">
        <v>42051</v>
      </c>
    </row>
    <row r="2935" spans="1:3">
      <c r="A2935" t="s">
        <v>9795</v>
      </c>
      <c r="B2935">
        <v>648.66</v>
      </c>
      <c r="C2935" t="s">
        <v>42051</v>
      </c>
    </row>
    <row r="2936" spans="1:3">
      <c r="A2936" t="s">
        <v>9797</v>
      </c>
      <c r="B2936">
        <v>345.6</v>
      </c>
      <c r="C2936" t="s">
        <v>1250</v>
      </c>
    </row>
    <row r="2937" spans="1:3">
      <c r="A2937" t="s">
        <v>9800</v>
      </c>
      <c r="B2937">
        <v>376.97</v>
      </c>
      <c r="C2937" t="s">
        <v>1250</v>
      </c>
    </row>
    <row r="2938" spans="1:3">
      <c r="A2938" t="s">
        <v>9801</v>
      </c>
      <c r="B2938">
        <v>549.36</v>
      </c>
      <c r="C2938" t="s">
        <v>42051</v>
      </c>
    </row>
    <row r="2939" spans="1:3">
      <c r="A2939" t="s">
        <v>9803</v>
      </c>
      <c r="B2939">
        <v>561.13499999999999</v>
      </c>
      <c r="C2939" t="s">
        <v>42051</v>
      </c>
    </row>
    <row r="2940" spans="1:3">
      <c r="A2940" t="s">
        <v>9805</v>
      </c>
      <c r="B2940">
        <v>505.95</v>
      </c>
      <c r="C2940" t="s">
        <v>42051</v>
      </c>
    </row>
    <row r="2941" spans="1:3">
      <c r="A2941" t="s">
        <v>9806</v>
      </c>
      <c r="B2941">
        <v>1271.42</v>
      </c>
      <c r="C2941" t="s">
        <v>42051</v>
      </c>
    </row>
    <row r="2942" spans="1:3">
      <c r="A2942" t="s">
        <v>9807</v>
      </c>
      <c r="B2942">
        <v>2011.203</v>
      </c>
      <c r="C2942" t="s">
        <v>42050</v>
      </c>
    </row>
    <row r="2943" spans="1:3">
      <c r="A2943" t="s">
        <v>9808</v>
      </c>
      <c r="B2943">
        <v>476.74799999999999</v>
      </c>
      <c r="C2943" t="s">
        <v>1250</v>
      </c>
    </row>
    <row r="2944" spans="1:3">
      <c r="A2944" t="s">
        <v>9810</v>
      </c>
      <c r="B2944">
        <v>1004.913</v>
      </c>
      <c r="C2944" t="s">
        <v>42051</v>
      </c>
    </row>
    <row r="2945" spans="1:3">
      <c r="A2945" t="s">
        <v>9811</v>
      </c>
      <c r="B2945">
        <v>1700</v>
      </c>
      <c r="C2945" t="s">
        <v>42051</v>
      </c>
    </row>
    <row r="2946" spans="1:3">
      <c r="A2946" t="s">
        <v>9812</v>
      </c>
      <c r="B2946">
        <v>594.27</v>
      </c>
      <c r="C2946" t="s">
        <v>42051</v>
      </c>
    </row>
    <row r="2947" spans="1:3">
      <c r="A2947" t="s">
        <v>9814</v>
      </c>
      <c r="B2947">
        <v>915.78599999999994</v>
      </c>
      <c r="C2947" t="s">
        <v>42051</v>
      </c>
    </row>
    <row r="2948" spans="1:3">
      <c r="A2948" t="s">
        <v>9815</v>
      </c>
      <c r="B2948">
        <v>1006.242</v>
      </c>
      <c r="C2948" t="s">
        <v>42051</v>
      </c>
    </row>
    <row r="2949" spans="1:3">
      <c r="A2949" t="s">
        <v>9816</v>
      </c>
      <c r="B2949">
        <v>520.11</v>
      </c>
      <c r="C2949" t="s">
        <v>42051</v>
      </c>
    </row>
    <row r="2950" spans="1:3">
      <c r="A2950" t="s">
        <v>9818</v>
      </c>
      <c r="B2950">
        <v>1639.47</v>
      </c>
      <c r="C2950" t="s">
        <v>42051</v>
      </c>
    </row>
    <row r="2951" spans="1:3">
      <c r="A2951" t="s">
        <v>9821</v>
      </c>
      <c r="B2951">
        <v>1945.29</v>
      </c>
      <c r="C2951" t="s">
        <v>42051</v>
      </c>
    </row>
    <row r="2952" spans="1:3">
      <c r="A2952" t="s">
        <v>9825</v>
      </c>
      <c r="B2952">
        <v>440.14400000000001</v>
      </c>
      <c r="C2952" t="s">
        <v>1250</v>
      </c>
    </row>
    <row r="2953" spans="1:3">
      <c r="A2953" t="s">
        <v>9826</v>
      </c>
      <c r="B2953">
        <v>389.65499999999997</v>
      </c>
      <c r="C2953" t="s">
        <v>1250</v>
      </c>
    </row>
    <row r="2954" spans="1:3">
      <c r="A2954" t="s">
        <v>9828</v>
      </c>
      <c r="B2954">
        <v>1697.5170000000001</v>
      </c>
      <c r="C2954" t="s">
        <v>42051</v>
      </c>
    </row>
    <row r="2955" spans="1:3">
      <c r="A2955" t="s">
        <v>9831</v>
      </c>
      <c r="B2955">
        <v>3800.88</v>
      </c>
      <c r="C2955" t="s">
        <v>42050</v>
      </c>
    </row>
    <row r="2956" spans="1:3">
      <c r="A2956" t="s">
        <v>9832</v>
      </c>
      <c r="B2956">
        <v>348.56260000000003</v>
      </c>
      <c r="C2956" t="s">
        <v>1250</v>
      </c>
    </row>
    <row r="2957" spans="1:3">
      <c r="A2957" t="s">
        <v>9834</v>
      </c>
      <c r="B2957">
        <v>1193.4000000000001</v>
      </c>
      <c r="C2957" t="s">
        <v>42051</v>
      </c>
    </row>
    <row r="2958" spans="1:3">
      <c r="A2958" t="s">
        <v>9837</v>
      </c>
      <c r="B2958">
        <v>679.06</v>
      </c>
      <c r="C2958" t="s">
        <v>42051</v>
      </c>
    </row>
    <row r="2959" spans="1:3">
      <c r="A2959" t="s">
        <v>9838</v>
      </c>
      <c r="B2959">
        <v>887.10299999999995</v>
      </c>
      <c r="C2959" t="s">
        <v>42051</v>
      </c>
    </row>
    <row r="2960" spans="1:3">
      <c r="A2960" t="s">
        <v>9839</v>
      </c>
      <c r="B2960">
        <v>643.97699999999998</v>
      </c>
      <c r="C2960" t="s">
        <v>42051</v>
      </c>
    </row>
    <row r="2961" spans="1:3">
      <c r="A2961" t="s">
        <v>9840</v>
      </c>
      <c r="B2961">
        <v>436.96000000000004</v>
      </c>
      <c r="C2961" t="s">
        <v>1250</v>
      </c>
    </row>
    <row r="2962" spans="1:3">
      <c r="A2962" t="s">
        <v>9841</v>
      </c>
      <c r="B2962">
        <v>667.56</v>
      </c>
      <c r="C2962" t="s">
        <v>42051</v>
      </c>
    </row>
    <row r="2963" spans="1:3">
      <c r="A2963" t="s">
        <v>9842</v>
      </c>
      <c r="B2963">
        <v>1781.19</v>
      </c>
      <c r="C2963" t="s">
        <v>42051</v>
      </c>
    </row>
    <row r="2964" spans="1:3">
      <c r="A2964" t="s">
        <v>9843</v>
      </c>
      <c r="B2964">
        <v>1268.96</v>
      </c>
      <c r="C2964" t="s">
        <v>42051</v>
      </c>
    </row>
    <row r="2965" spans="1:3">
      <c r="A2965" t="s">
        <v>9844</v>
      </c>
      <c r="B2965">
        <v>1359.1125999999997</v>
      </c>
      <c r="C2965" t="s">
        <v>42051</v>
      </c>
    </row>
    <row r="2966" spans="1:3">
      <c r="A2966" t="s">
        <v>9846</v>
      </c>
      <c r="B2966">
        <v>2049.8160000000003</v>
      </c>
      <c r="C2966" t="s">
        <v>42050</v>
      </c>
    </row>
    <row r="2967" spans="1:3">
      <c r="A2967" t="s">
        <v>9849</v>
      </c>
      <c r="B2967">
        <v>1634.67</v>
      </c>
      <c r="C2967" t="s">
        <v>42051</v>
      </c>
    </row>
    <row r="2968" spans="1:3">
      <c r="A2968" t="s">
        <v>9851</v>
      </c>
      <c r="B2968">
        <v>486.02800000000002</v>
      </c>
      <c r="C2968" t="s">
        <v>1250</v>
      </c>
    </row>
    <row r="2969" spans="1:3">
      <c r="A2969" t="s">
        <v>9856</v>
      </c>
      <c r="B2969">
        <v>736.21799999999996</v>
      </c>
      <c r="C2969" t="s">
        <v>42051</v>
      </c>
    </row>
    <row r="2970" spans="1:3">
      <c r="A2970" t="s">
        <v>9859</v>
      </c>
      <c r="B2970">
        <v>1558.42</v>
      </c>
      <c r="C2970" t="s">
        <v>42051</v>
      </c>
    </row>
    <row r="2971" spans="1:3">
      <c r="A2971" t="s">
        <v>9862</v>
      </c>
      <c r="B2971">
        <v>1126.2939999999999</v>
      </c>
      <c r="C2971" t="s">
        <v>42051</v>
      </c>
    </row>
    <row r="2972" spans="1:3">
      <c r="A2972" t="s">
        <v>9863</v>
      </c>
      <c r="B2972">
        <v>1410.066</v>
      </c>
      <c r="C2972" t="s">
        <v>42051</v>
      </c>
    </row>
    <row r="2973" spans="1:3">
      <c r="A2973" t="s">
        <v>9866</v>
      </c>
      <c r="B2973">
        <v>1716.9569999999999</v>
      </c>
      <c r="C2973" t="s">
        <v>42051</v>
      </c>
    </row>
    <row r="2974" spans="1:3">
      <c r="A2974" t="s">
        <v>9867</v>
      </c>
      <c r="B2974">
        <v>1262.0609999999999</v>
      </c>
      <c r="C2974" t="s">
        <v>42051</v>
      </c>
    </row>
    <row r="2975" spans="1:3">
      <c r="A2975" t="s">
        <v>9868</v>
      </c>
      <c r="B2975">
        <v>494.98200000000003</v>
      </c>
      <c r="C2975" t="s">
        <v>1250</v>
      </c>
    </row>
    <row r="2976" spans="1:3">
      <c r="A2976" t="s">
        <v>520</v>
      </c>
      <c r="B2976">
        <v>2036.4399999999998</v>
      </c>
      <c r="C2976" t="s">
        <v>42050</v>
      </c>
    </row>
    <row r="2977" spans="1:3">
      <c r="A2977" t="s">
        <v>9870</v>
      </c>
      <c r="B2977">
        <v>628.44000000000005</v>
      </c>
      <c r="C2977" t="s">
        <v>42051</v>
      </c>
    </row>
    <row r="2978" spans="1:3">
      <c r="A2978" t="s">
        <v>9871</v>
      </c>
      <c r="B2978">
        <v>1711.68</v>
      </c>
      <c r="C2978" t="s">
        <v>42051</v>
      </c>
    </row>
    <row r="2979" spans="1:3">
      <c r="A2979" t="s">
        <v>9872</v>
      </c>
      <c r="B2979">
        <v>874.38</v>
      </c>
      <c r="C2979" t="s">
        <v>42051</v>
      </c>
    </row>
    <row r="2980" spans="1:3">
      <c r="A2980" t="s">
        <v>9873</v>
      </c>
      <c r="B2980">
        <v>694.4</v>
      </c>
      <c r="C2980" t="s">
        <v>42051</v>
      </c>
    </row>
    <row r="2981" spans="1:3">
      <c r="A2981" t="s">
        <v>9874</v>
      </c>
      <c r="B2981">
        <v>2503.8200000000002</v>
      </c>
      <c r="C2981" t="s">
        <v>42050</v>
      </c>
    </row>
    <row r="2982" spans="1:3">
      <c r="A2982" t="s">
        <v>9877</v>
      </c>
      <c r="B2982">
        <v>1336.83</v>
      </c>
      <c r="C2982" t="s">
        <v>42051</v>
      </c>
    </row>
    <row r="2983" spans="1:3">
      <c r="A2983" t="s">
        <v>9878</v>
      </c>
      <c r="B2983">
        <v>588.78399999999999</v>
      </c>
      <c r="C2983" t="s">
        <v>42051</v>
      </c>
    </row>
    <row r="2984" spans="1:3">
      <c r="A2984" t="s">
        <v>9879</v>
      </c>
      <c r="B2984">
        <v>637.98</v>
      </c>
      <c r="C2984" t="s">
        <v>42051</v>
      </c>
    </row>
    <row r="2985" spans="1:3">
      <c r="A2985" t="s">
        <v>9880</v>
      </c>
      <c r="B2985">
        <v>659.91</v>
      </c>
      <c r="C2985" t="s">
        <v>42051</v>
      </c>
    </row>
    <row r="2986" spans="1:3">
      <c r="A2986" t="s">
        <v>9881</v>
      </c>
      <c r="B2986">
        <v>921.87</v>
      </c>
      <c r="C2986" t="s">
        <v>42051</v>
      </c>
    </row>
    <row r="2987" spans="1:3">
      <c r="A2987" t="s">
        <v>9884</v>
      </c>
      <c r="B2987">
        <v>1393.92</v>
      </c>
      <c r="C2987" t="s">
        <v>42051</v>
      </c>
    </row>
    <row r="2988" spans="1:3">
      <c r="A2988" t="s">
        <v>9889</v>
      </c>
      <c r="B2988">
        <v>1634.7900000000002</v>
      </c>
      <c r="C2988" t="s">
        <v>42051</v>
      </c>
    </row>
    <row r="2989" spans="1:3">
      <c r="A2989" t="s">
        <v>9891</v>
      </c>
      <c r="B2989">
        <v>1508.04</v>
      </c>
      <c r="C2989" t="s">
        <v>42051</v>
      </c>
    </row>
    <row r="2990" spans="1:3">
      <c r="A2990" t="s">
        <v>9894</v>
      </c>
      <c r="B2990">
        <v>1745.9099999999999</v>
      </c>
      <c r="C2990" t="s">
        <v>42051</v>
      </c>
    </row>
    <row r="2991" spans="1:3">
      <c r="A2991" t="s">
        <v>9895</v>
      </c>
      <c r="B2991">
        <v>1294.56</v>
      </c>
      <c r="C2991" t="s">
        <v>42051</v>
      </c>
    </row>
    <row r="2992" spans="1:3">
      <c r="A2992" t="s">
        <v>9900</v>
      </c>
      <c r="B2992">
        <v>617.19000000000005</v>
      </c>
      <c r="C2992" t="s">
        <v>42051</v>
      </c>
    </row>
    <row r="2993" spans="1:3">
      <c r="A2993" t="s">
        <v>9901</v>
      </c>
      <c r="B2993">
        <v>981.08800000000008</v>
      </c>
      <c r="C2993" t="s">
        <v>42051</v>
      </c>
    </row>
    <row r="2994" spans="1:3">
      <c r="A2994" t="s">
        <v>9902</v>
      </c>
      <c r="B2994">
        <v>1486.53</v>
      </c>
      <c r="C2994" t="s">
        <v>42051</v>
      </c>
    </row>
    <row r="2995" spans="1:3">
      <c r="A2995" t="s">
        <v>9903</v>
      </c>
      <c r="B2995">
        <v>1038.2600000000002</v>
      </c>
      <c r="C2995" t="s">
        <v>42051</v>
      </c>
    </row>
    <row r="2996" spans="1:3">
      <c r="A2996" t="s">
        <v>9906</v>
      </c>
      <c r="B2996">
        <v>901.19999999999993</v>
      </c>
      <c r="C2996" t="s">
        <v>42051</v>
      </c>
    </row>
    <row r="2997" spans="1:3">
      <c r="A2997" t="s">
        <v>9907</v>
      </c>
      <c r="B2997">
        <v>539.79999999999995</v>
      </c>
      <c r="C2997" t="s">
        <v>42051</v>
      </c>
    </row>
    <row r="2998" spans="1:3">
      <c r="A2998" t="s">
        <v>9908</v>
      </c>
      <c r="B2998">
        <v>1493.28</v>
      </c>
      <c r="C2998" t="s">
        <v>42051</v>
      </c>
    </row>
    <row r="2999" spans="1:3">
      <c r="A2999" t="s">
        <v>9909</v>
      </c>
      <c r="B2999">
        <v>1769.7840000000001</v>
      </c>
      <c r="C2999" t="s">
        <v>42051</v>
      </c>
    </row>
    <row r="3000" spans="1:3">
      <c r="A3000" t="s">
        <v>9910</v>
      </c>
      <c r="B3000">
        <v>2080.71</v>
      </c>
      <c r="C3000" t="s">
        <v>42050</v>
      </c>
    </row>
    <row r="3001" spans="1:3">
      <c r="A3001" t="s">
        <v>9911</v>
      </c>
      <c r="B3001">
        <v>569.90199999999993</v>
      </c>
      <c r="C3001" t="s">
        <v>42051</v>
      </c>
    </row>
    <row r="3002" spans="1:3">
      <c r="A3002" t="s">
        <v>9914</v>
      </c>
      <c r="B3002">
        <v>1632.72</v>
      </c>
      <c r="C3002" t="s">
        <v>42051</v>
      </c>
    </row>
    <row r="3003" spans="1:3">
      <c r="A3003" t="s">
        <v>9919</v>
      </c>
      <c r="B3003">
        <v>1744.64</v>
      </c>
      <c r="C3003" t="s">
        <v>42051</v>
      </c>
    </row>
    <row r="3004" spans="1:3">
      <c r="A3004" t="s">
        <v>9920</v>
      </c>
      <c r="B3004">
        <v>3955.5070000000001</v>
      </c>
      <c r="C3004" t="s">
        <v>42050</v>
      </c>
    </row>
    <row r="3005" spans="1:3">
      <c r="A3005" t="s">
        <v>9923</v>
      </c>
      <c r="B3005">
        <v>1520.3760000000002</v>
      </c>
      <c r="C3005" t="s">
        <v>42051</v>
      </c>
    </row>
    <row r="3006" spans="1:3">
      <c r="A3006" t="s">
        <v>9926</v>
      </c>
      <c r="B3006">
        <v>1274.7</v>
      </c>
      <c r="C3006" t="s">
        <v>42051</v>
      </c>
    </row>
    <row r="3007" spans="1:3">
      <c r="A3007" t="s">
        <v>9927</v>
      </c>
      <c r="B3007">
        <v>334.17</v>
      </c>
      <c r="C3007" t="s">
        <v>1250</v>
      </c>
    </row>
    <row r="3008" spans="1:3">
      <c r="A3008" t="s">
        <v>9928</v>
      </c>
      <c r="B3008">
        <v>448.81800000000004</v>
      </c>
      <c r="C3008" t="s">
        <v>1250</v>
      </c>
    </row>
    <row r="3009" spans="1:3">
      <c r="A3009" t="s">
        <v>9929</v>
      </c>
      <c r="B3009">
        <v>608.55200000000013</v>
      </c>
      <c r="C3009" t="s">
        <v>42051</v>
      </c>
    </row>
    <row r="3010" spans="1:3">
      <c r="A3010" t="s">
        <v>9930</v>
      </c>
      <c r="B3010">
        <v>748.75199999999995</v>
      </c>
      <c r="C3010" t="s">
        <v>42051</v>
      </c>
    </row>
    <row r="3011" spans="1:3">
      <c r="A3011" t="s">
        <v>9933</v>
      </c>
      <c r="B3011">
        <v>1402.38</v>
      </c>
      <c r="C3011" t="s">
        <v>42051</v>
      </c>
    </row>
    <row r="3012" spans="1:3">
      <c r="A3012" t="s">
        <v>9936</v>
      </c>
      <c r="B3012">
        <v>636.87</v>
      </c>
      <c r="C3012" t="s">
        <v>42051</v>
      </c>
    </row>
    <row r="3013" spans="1:3">
      <c r="A3013" t="s">
        <v>9937</v>
      </c>
      <c r="B3013">
        <v>1137.48</v>
      </c>
      <c r="C3013" t="s">
        <v>42051</v>
      </c>
    </row>
    <row r="3014" spans="1:3">
      <c r="A3014" t="s">
        <v>9942</v>
      </c>
      <c r="B3014">
        <v>1198.1519999999998</v>
      </c>
      <c r="C3014" t="s">
        <v>42051</v>
      </c>
    </row>
    <row r="3015" spans="1:3">
      <c r="A3015" t="s">
        <v>9944</v>
      </c>
      <c r="B3015">
        <v>526.73599999999999</v>
      </c>
      <c r="C3015" t="s">
        <v>42051</v>
      </c>
    </row>
    <row r="3016" spans="1:3">
      <c r="A3016" t="s">
        <v>9945</v>
      </c>
      <c r="B3016">
        <v>1106.77</v>
      </c>
      <c r="C3016" t="s">
        <v>42051</v>
      </c>
    </row>
    <row r="3017" spans="1:3">
      <c r="A3017" t="s">
        <v>9946</v>
      </c>
      <c r="B3017">
        <v>2706.48</v>
      </c>
      <c r="C3017" t="s">
        <v>42050</v>
      </c>
    </row>
    <row r="3018" spans="1:3">
      <c r="A3018" t="s">
        <v>9947</v>
      </c>
      <c r="B3018">
        <v>693.62</v>
      </c>
      <c r="C3018" t="s">
        <v>42051</v>
      </c>
    </row>
    <row r="3019" spans="1:3">
      <c r="A3019" t="s">
        <v>9950</v>
      </c>
      <c r="B3019">
        <v>1597.26</v>
      </c>
      <c r="C3019" t="s">
        <v>42051</v>
      </c>
    </row>
    <row r="3020" spans="1:3">
      <c r="A3020" t="s">
        <v>9951</v>
      </c>
      <c r="B3020">
        <v>1114.9656</v>
      </c>
      <c r="C3020" t="s">
        <v>42051</v>
      </c>
    </row>
    <row r="3021" spans="1:3">
      <c r="A3021" t="s">
        <v>9954</v>
      </c>
      <c r="B3021">
        <v>370.78199999999998</v>
      </c>
      <c r="C3021" t="s">
        <v>1250</v>
      </c>
    </row>
    <row r="3022" spans="1:3">
      <c r="A3022" t="s">
        <v>865</v>
      </c>
      <c r="B3022">
        <v>773.55</v>
      </c>
      <c r="C3022" t="s">
        <v>42051</v>
      </c>
    </row>
    <row r="3023" spans="1:3">
      <c r="A3023" t="s">
        <v>267</v>
      </c>
      <c r="B3023">
        <v>829.44</v>
      </c>
      <c r="C3023" t="s">
        <v>42051</v>
      </c>
    </row>
    <row r="3024" spans="1:3">
      <c r="A3024" t="s">
        <v>9955</v>
      </c>
      <c r="B3024">
        <v>665.70000000000016</v>
      </c>
      <c r="C3024" t="s">
        <v>42051</v>
      </c>
    </row>
    <row r="3025" spans="1:3">
      <c r="A3025" t="s">
        <v>9958</v>
      </c>
      <c r="B3025">
        <v>1812.78</v>
      </c>
      <c r="C3025" t="s">
        <v>42051</v>
      </c>
    </row>
    <row r="3026" spans="1:3">
      <c r="A3026" t="s">
        <v>9959</v>
      </c>
      <c r="B3026">
        <v>793.65</v>
      </c>
      <c r="C3026" t="s">
        <v>42051</v>
      </c>
    </row>
    <row r="3027" spans="1:3">
      <c r="A3027" t="s">
        <v>9960</v>
      </c>
      <c r="B3027">
        <v>644.19799999999998</v>
      </c>
      <c r="C3027" t="s">
        <v>42051</v>
      </c>
    </row>
    <row r="3028" spans="1:3">
      <c r="A3028" t="s">
        <v>717</v>
      </c>
      <c r="B3028">
        <v>2537.5499999999997</v>
      </c>
      <c r="C3028" t="s">
        <v>42050</v>
      </c>
    </row>
    <row r="3029" spans="1:3">
      <c r="A3029" t="s">
        <v>9961</v>
      </c>
      <c r="B3029">
        <v>915.04500000000007</v>
      </c>
      <c r="C3029" t="s">
        <v>42051</v>
      </c>
    </row>
    <row r="3030" spans="1:3">
      <c r="A3030" t="s">
        <v>685</v>
      </c>
      <c r="B3030">
        <v>659.34</v>
      </c>
      <c r="C3030" t="s">
        <v>42051</v>
      </c>
    </row>
    <row r="3031" spans="1:3">
      <c r="A3031" t="s">
        <v>9963</v>
      </c>
      <c r="B3031">
        <v>805.89599999999996</v>
      </c>
      <c r="C3031" t="s">
        <v>42051</v>
      </c>
    </row>
    <row r="3032" spans="1:3">
      <c r="A3032" t="s">
        <v>9964</v>
      </c>
      <c r="B3032">
        <v>1489.68</v>
      </c>
      <c r="C3032" t="s">
        <v>42051</v>
      </c>
    </row>
    <row r="3033" spans="1:3">
      <c r="A3033" t="s">
        <v>9965</v>
      </c>
      <c r="B3033">
        <v>995.09999999999991</v>
      </c>
      <c r="C3033" t="s">
        <v>42051</v>
      </c>
    </row>
    <row r="3034" spans="1:3">
      <c r="A3034" t="s">
        <v>9968</v>
      </c>
      <c r="B3034">
        <v>830.27359999999999</v>
      </c>
      <c r="C3034" t="s">
        <v>42051</v>
      </c>
    </row>
    <row r="3035" spans="1:3">
      <c r="A3035" t="s">
        <v>9969</v>
      </c>
      <c r="B3035">
        <v>634.11919999999998</v>
      </c>
      <c r="C3035" t="s">
        <v>42051</v>
      </c>
    </row>
    <row r="3036" spans="1:3">
      <c r="A3036" t="s">
        <v>9970</v>
      </c>
      <c r="B3036">
        <v>823.63199999999995</v>
      </c>
      <c r="C3036" t="s">
        <v>42051</v>
      </c>
    </row>
    <row r="3037" spans="1:3">
      <c r="A3037" t="s">
        <v>9972</v>
      </c>
      <c r="B3037">
        <v>692.47199999999998</v>
      </c>
      <c r="C3037" t="s">
        <v>42051</v>
      </c>
    </row>
    <row r="3038" spans="1:3">
      <c r="A3038" t="s">
        <v>9975</v>
      </c>
      <c r="B3038">
        <v>676.46399999999994</v>
      </c>
      <c r="C3038" t="s">
        <v>42051</v>
      </c>
    </row>
    <row r="3039" spans="1:3">
      <c r="A3039" t="s">
        <v>9978</v>
      </c>
      <c r="B3039">
        <v>841.29</v>
      </c>
      <c r="C3039" t="s">
        <v>42051</v>
      </c>
    </row>
    <row r="3040" spans="1:3">
      <c r="A3040" t="s">
        <v>9979</v>
      </c>
      <c r="B3040">
        <v>341.64</v>
      </c>
      <c r="C3040" t="s">
        <v>1250</v>
      </c>
    </row>
    <row r="3041" spans="1:3">
      <c r="A3041" t="s">
        <v>9980</v>
      </c>
      <c r="B3041">
        <v>1292.0999999999999</v>
      </c>
      <c r="C3041" t="s">
        <v>42051</v>
      </c>
    </row>
    <row r="3042" spans="1:3">
      <c r="A3042" t="s">
        <v>9981</v>
      </c>
      <c r="B3042">
        <v>651.48</v>
      </c>
      <c r="C3042" t="s">
        <v>42051</v>
      </c>
    </row>
    <row r="3043" spans="1:3">
      <c r="A3043" t="s">
        <v>9983</v>
      </c>
      <c r="B3043">
        <v>2165.1200000000003</v>
      </c>
      <c r="C3043" t="s">
        <v>42050</v>
      </c>
    </row>
    <row r="3044" spans="1:3">
      <c r="A3044" t="s">
        <v>9984</v>
      </c>
      <c r="B3044">
        <v>1242.6319999999998</v>
      </c>
      <c r="C3044" t="s">
        <v>42051</v>
      </c>
    </row>
    <row r="3045" spans="1:3">
      <c r="A3045" t="s">
        <v>9985</v>
      </c>
      <c r="B3045">
        <v>1285.56</v>
      </c>
      <c r="C3045" t="s">
        <v>42051</v>
      </c>
    </row>
    <row r="3046" spans="1:3">
      <c r="A3046" t="s">
        <v>9987</v>
      </c>
      <c r="B3046">
        <v>2182.77</v>
      </c>
      <c r="C3046" t="s">
        <v>42050</v>
      </c>
    </row>
    <row r="3047" spans="1:3">
      <c r="A3047" t="s">
        <v>9988</v>
      </c>
      <c r="B3047">
        <v>1613.16</v>
      </c>
      <c r="C3047" t="s">
        <v>42051</v>
      </c>
    </row>
    <row r="3048" spans="1:3">
      <c r="A3048" t="s">
        <v>9993</v>
      </c>
      <c r="B3048">
        <v>356.94</v>
      </c>
      <c r="C3048" t="s">
        <v>1250</v>
      </c>
    </row>
    <row r="3049" spans="1:3">
      <c r="A3049" t="s">
        <v>9996</v>
      </c>
      <c r="B3049">
        <v>1380.9795000000001</v>
      </c>
      <c r="C3049" t="s">
        <v>42051</v>
      </c>
    </row>
    <row r="3050" spans="1:3">
      <c r="A3050" t="s">
        <v>9998</v>
      </c>
      <c r="B3050">
        <v>1345.4179999999999</v>
      </c>
      <c r="C3050" t="s">
        <v>42051</v>
      </c>
    </row>
    <row r="3051" spans="1:3">
      <c r="A3051" t="s">
        <v>9999</v>
      </c>
      <c r="B3051">
        <v>3205.95</v>
      </c>
      <c r="C3051" t="s">
        <v>42050</v>
      </c>
    </row>
    <row r="3052" spans="1:3">
      <c r="A3052" t="s">
        <v>10002</v>
      </c>
      <c r="B3052">
        <v>1310.3359999999998</v>
      </c>
      <c r="C3052" t="s">
        <v>42051</v>
      </c>
    </row>
    <row r="3053" spans="1:3">
      <c r="A3053" t="s">
        <v>10003</v>
      </c>
      <c r="B3053">
        <v>724.32</v>
      </c>
      <c r="C3053" t="s">
        <v>42051</v>
      </c>
    </row>
    <row r="3054" spans="1:3">
      <c r="A3054" t="s">
        <v>718</v>
      </c>
      <c r="B3054">
        <v>1954.2</v>
      </c>
      <c r="C3054" t="s">
        <v>42051</v>
      </c>
    </row>
    <row r="3055" spans="1:3">
      <c r="A3055" t="s">
        <v>10004</v>
      </c>
      <c r="B3055">
        <v>1443.72</v>
      </c>
      <c r="C3055" t="s">
        <v>42051</v>
      </c>
    </row>
    <row r="3056" spans="1:3">
      <c r="A3056" t="s">
        <v>10005</v>
      </c>
      <c r="B3056">
        <v>1334.61</v>
      </c>
      <c r="C3056" t="s">
        <v>42051</v>
      </c>
    </row>
    <row r="3057" spans="1:3">
      <c r="A3057" t="s">
        <v>10008</v>
      </c>
      <c r="B3057">
        <v>855.27200000000005</v>
      </c>
      <c r="C3057" t="s">
        <v>42051</v>
      </c>
    </row>
    <row r="3058" spans="1:3">
      <c r="A3058" t="s">
        <v>648</v>
      </c>
      <c r="B3058">
        <v>1952.424</v>
      </c>
      <c r="C3058" t="s">
        <v>42051</v>
      </c>
    </row>
    <row r="3059" spans="1:3">
      <c r="A3059" t="s">
        <v>10013</v>
      </c>
      <c r="B3059">
        <v>1985.6880000000001</v>
      </c>
      <c r="C3059" t="s">
        <v>42051</v>
      </c>
    </row>
    <row r="3060" spans="1:3">
      <c r="A3060" t="s">
        <v>10014</v>
      </c>
      <c r="B3060">
        <v>509.86799999999999</v>
      </c>
      <c r="C3060" t="s">
        <v>42051</v>
      </c>
    </row>
    <row r="3061" spans="1:3">
      <c r="A3061" t="s">
        <v>10015</v>
      </c>
      <c r="B3061">
        <v>577.31999999999994</v>
      </c>
      <c r="C3061" t="s">
        <v>42051</v>
      </c>
    </row>
    <row r="3062" spans="1:3">
      <c r="A3062" t="s">
        <v>10018</v>
      </c>
      <c r="B3062">
        <v>701.28000000000009</v>
      </c>
      <c r="C3062" t="s">
        <v>42051</v>
      </c>
    </row>
    <row r="3063" spans="1:3">
      <c r="A3063" t="s">
        <v>10019</v>
      </c>
      <c r="B3063">
        <v>1169.3599999999999</v>
      </c>
      <c r="C3063" t="s">
        <v>42051</v>
      </c>
    </row>
    <row r="3064" spans="1:3">
      <c r="A3064" t="s">
        <v>10023</v>
      </c>
      <c r="B3064">
        <v>1435.92</v>
      </c>
      <c r="C3064" t="s">
        <v>42051</v>
      </c>
    </row>
    <row r="3065" spans="1:3">
      <c r="A3065" t="s">
        <v>755</v>
      </c>
      <c r="B3065">
        <v>679.62000000000012</v>
      </c>
      <c r="C3065" t="s">
        <v>42051</v>
      </c>
    </row>
    <row r="3066" spans="1:3">
      <c r="A3066" t="s">
        <v>818</v>
      </c>
      <c r="B3066">
        <v>749.31000000000006</v>
      </c>
      <c r="C3066" t="s">
        <v>42051</v>
      </c>
    </row>
    <row r="3067" spans="1:3">
      <c r="A3067" t="s">
        <v>10031</v>
      </c>
      <c r="B3067">
        <v>821.52</v>
      </c>
      <c r="C3067" t="s">
        <v>42051</v>
      </c>
    </row>
    <row r="3068" spans="1:3">
      <c r="A3068" t="s">
        <v>10032</v>
      </c>
      <c r="B3068">
        <v>1220.26</v>
      </c>
      <c r="C3068" t="s">
        <v>42051</v>
      </c>
    </row>
    <row r="3069" spans="1:3">
      <c r="A3069" t="s">
        <v>10033</v>
      </c>
      <c r="B3069">
        <v>970.86</v>
      </c>
      <c r="C3069" t="s">
        <v>42051</v>
      </c>
    </row>
    <row r="3070" spans="1:3">
      <c r="A3070" t="s">
        <v>10036</v>
      </c>
      <c r="B3070">
        <v>639.45000000000005</v>
      </c>
      <c r="C3070" t="s">
        <v>42051</v>
      </c>
    </row>
    <row r="3071" spans="1:3">
      <c r="A3071" t="s">
        <v>10038</v>
      </c>
      <c r="B3071">
        <v>1949.9984999999999</v>
      </c>
      <c r="C3071" t="s">
        <v>42051</v>
      </c>
    </row>
    <row r="3072" spans="1:3">
      <c r="A3072" t="s">
        <v>10039</v>
      </c>
      <c r="B3072">
        <v>1181.0160000000001</v>
      </c>
      <c r="C3072" t="s">
        <v>42051</v>
      </c>
    </row>
    <row r="3073" spans="1:3">
      <c r="A3073" t="s">
        <v>10041</v>
      </c>
      <c r="B3073">
        <v>1233.6100000000001</v>
      </c>
      <c r="C3073" t="s">
        <v>42051</v>
      </c>
    </row>
    <row r="3074" spans="1:3">
      <c r="A3074" t="s">
        <v>10044</v>
      </c>
      <c r="B3074">
        <v>707.62799999999993</v>
      </c>
      <c r="C3074" t="s">
        <v>42051</v>
      </c>
    </row>
    <row r="3075" spans="1:3">
      <c r="A3075" t="s">
        <v>10047</v>
      </c>
      <c r="B3075">
        <v>2110.41</v>
      </c>
      <c r="C3075" t="s">
        <v>42050</v>
      </c>
    </row>
    <row r="3076" spans="1:3">
      <c r="A3076" t="s">
        <v>10048</v>
      </c>
      <c r="B3076">
        <v>243.39000000000001</v>
      </c>
      <c r="C3076" t="s">
        <v>1250</v>
      </c>
    </row>
    <row r="3077" spans="1:3">
      <c r="A3077" t="s">
        <v>10050</v>
      </c>
      <c r="B3077">
        <v>1131.4688999999998</v>
      </c>
      <c r="C3077" t="s">
        <v>42051</v>
      </c>
    </row>
    <row r="3078" spans="1:3">
      <c r="A3078" t="s">
        <v>10052</v>
      </c>
      <c r="B3078">
        <v>1201.8040000000001</v>
      </c>
      <c r="C3078" t="s">
        <v>42051</v>
      </c>
    </row>
    <row r="3079" spans="1:3">
      <c r="A3079" t="s">
        <v>10053</v>
      </c>
      <c r="B3079">
        <v>652.5</v>
      </c>
      <c r="C3079" t="s">
        <v>42051</v>
      </c>
    </row>
    <row r="3080" spans="1:3">
      <c r="A3080" t="s">
        <v>10056</v>
      </c>
      <c r="B3080">
        <v>1362.4149</v>
      </c>
      <c r="C3080" t="s">
        <v>42051</v>
      </c>
    </row>
    <row r="3081" spans="1:3">
      <c r="A3081" t="s">
        <v>10057</v>
      </c>
      <c r="B3081">
        <v>1354.6769999999999</v>
      </c>
      <c r="C3081" t="s">
        <v>42051</v>
      </c>
    </row>
    <row r="3082" spans="1:3">
      <c r="A3082" t="s">
        <v>10061</v>
      </c>
      <c r="B3082">
        <v>630.024</v>
      </c>
      <c r="C3082" t="s">
        <v>42051</v>
      </c>
    </row>
    <row r="3083" spans="1:3">
      <c r="A3083" t="s">
        <v>10064</v>
      </c>
      <c r="B3083">
        <v>1795.6767</v>
      </c>
      <c r="C3083" t="s">
        <v>42051</v>
      </c>
    </row>
    <row r="3084" spans="1:3">
      <c r="A3084" t="s">
        <v>10069</v>
      </c>
      <c r="B3084">
        <v>814.3755000000001</v>
      </c>
      <c r="C3084" t="s">
        <v>42051</v>
      </c>
    </row>
    <row r="3085" spans="1:3">
      <c r="A3085" t="s">
        <v>10071</v>
      </c>
      <c r="B3085">
        <v>189.6</v>
      </c>
      <c r="C3085" t="s">
        <v>1250</v>
      </c>
    </row>
    <row r="3086" spans="1:3">
      <c r="A3086" t="s">
        <v>10075</v>
      </c>
      <c r="B3086">
        <v>887.46</v>
      </c>
      <c r="C3086" t="s">
        <v>42051</v>
      </c>
    </row>
    <row r="3087" spans="1:3">
      <c r="A3087" t="s">
        <v>10078</v>
      </c>
      <c r="B3087">
        <v>1085.42</v>
      </c>
      <c r="C3087" t="s">
        <v>42051</v>
      </c>
    </row>
    <row r="3088" spans="1:3">
      <c r="A3088" t="s">
        <v>10079</v>
      </c>
      <c r="B3088">
        <v>1717.848</v>
      </c>
      <c r="C3088" t="s">
        <v>42051</v>
      </c>
    </row>
    <row r="3089" spans="1:3">
      <c r="A3089" t="s">
        <v>10080</v>
      </c>
      <c r="B3089">
        <v>406.98</v>
      </c>
      <c r="C3089" t="s">
        <v>1250</v>
      </c>
    </row>
    <row r="3090" spans="1:3">
      <c r="A3090" t="s">
        <v>10081</v>
      </c>
      <c r="B3090">
        <v>762.24</v>
      </c>
      <c r="C3090" t="s">
        <v>42051</v>
      </c>
    </row>
    <row r="3091" spans="1:3">
      <c r="A3091" t="s">
        <v>10084</v>
      </c>
      <c r="B3091">
        <v>713.79000000000008</v>
      </c>
      <c r="C3091" t="s">
        <v>42051</v>
      </c>
    </row>
    <row r="3092" spans="1:3">
      <c r="A3092" t="s">
        <v>10087</v>
      </c>
      <c r="B3092">
        <v>1215.8865000000001</v>
      </c>
      <c r="C3092" t="s">
        <v>42051</v>
      </c>
    </row>
    <row r="3093" spans="1:3">
      <c r="A3093" t="s">
        <v>10089</v>
      </c>
      <c r="B3093">
        <v>661.02</v>
      </c>
      <c r="C3093" t="s">
        <v>42051</v>
      </c>
    </row>
    <row r="3094" spans="1:3">
      <c r="A3094" t="s">
        <v>456</v>
      </c>
      <c r="B3094">
        <v>1498.932</v>
      </c>
      <c r="C3094" t="s">
        <v>42051</v>
      </c>
    </row>
    <row r="3095" spans="1:3">
      <c r="A3095" t="s">
        <v>10094</v>
      </c>
      <c r="B3095">
        <v>1178.5230000000001</v>
      </c>
      <c r="C3095" t="s">
        <v>42051</v>
      </c>
    </row>
    <row r="3096" spans="1:3">
      <c r="A3096" t="s">
        <v>10095</v>
      </c>
      <c r="B3096">
        <v>463.68</v>
      </c>
      <c r="C3096" t="s">
        <v>1250</v>
      </c>
    </row>
    <row r="3097" spans="1:3">
      <c r="A3097" t="s">
        <v>10097</v>
      </c>
      <c r="B3097">
        <v>1390.116</v>
      </c>
      <c r="C3097" t="s">
        <v>42051</v>
      </c>
    </row>
    <row r="3098" spans="1:3">
      <c r="A3098" t="s">
        <v>10099</v>
      </c>
      <c r="B3098">
        <v>3017.3850000000007</v>
      </c>
      <c r="C3098" t="s">
        <v>42050</v>
      </c>
    </row>
    <row r="3099" spans="1:3">
      <c r="A3099" t="s">
        <v>10100</v>
      </c>
      <c r="B3099">
        <v>1048.53</v>
      </c>
      <c r="C3099" t="s">
        <v>42051</v>
      </c>
    </row>
    <row r="3100" spans="1:3">
      <c r="A3100" t="s">
        <v>10102</v>
      </c>
      <c r="B3100">
        <v>471.09449999999998</v>
      </c>
      <c r="C3100" t="s">
        <v>1250</v>
      </c>
    </row>
    <row r="3101" spans="1:3">
      <c r="A3101" t="s">
        <v>10103</v>
      </c>
      <c r="B3101">
        <v>1142.22</v>
      </c>
      <c r="C3101" t="s">
        <v>42051</v>
      </c>
    </row>
    <row r="3102" spans="1:3">
      <c r="A3102" t="s">
        <v>10104</v>
      </c>
      <c r="B3102">
        <v>811.10400000000004</v>
      </c>
      <c r="C3102" t="s">
        <v>42051</v>
      </c>
    </row>
    <row r="3103" spans="1:3">
      <c r="A3103" t="s">
        <v>10107</v>
      </c>
      <c r="B3103">
        <v>331.05599999999998</v>
      </c>
      <c r="C3103" t="s">
        <v>1250</v>
      </c>
    </row>
    <row r="3104" spans="1:3">
      <c r="A3104" t="s">
        <v>10108</v>
      </c>
      <c r="B3104">
        <v>916.14</v>
      </c>
      <c r="C3104" t="s">
        <v>42051</v>
      </c>
    </row>
    <row r="3105" spans="1:3">
      <c r="A3105" t="s">
        <v>10111</v>
      </c>
      <c r="B3105">
        <v>972.44399999999996</v>
      </c>
      <c r="C3105" t="s">
        <v>42051</v>
      </c>
    </row>
    <row r="3106" spans="1:3">
      <c r="A3106" t="s">
        <v>10113</v>
      </c>
      <c r="B3106">
        <v>547.12800000000004</v>
      </c>
      <c r="C3106" t="s">
        <v>42051</v>
      </c>
    </row>
    <row r="3107" spans="1:3">
      <c r="A3107" t="s">
        <v>10118</v>
      </c>
      <c r="B3107">
        <v>925.83</v>
      </c>
      <c r="C3107" t="s">
        <v>42051</v>
      </c>
    </row>
    <row r="3108" spans="1:3">
      <c r="A3108" t="s">
        <v>10121</v>
      </c>
      <c r="B3108">
        <v>612.36</v>
      </c>
      <c r="C3108" t="s">
        <v>42051</v>
      </c>
    </row>
    <row r="3109" spans="1:3">
      <c r="A3109" t="s">
        <v>10123</v>
      </c>
      <c r="B3109">
        <v>812.16</v>
      </c>
      <c r="C3109" t="s">
        <v>42051</v>
      </c>
    </row>
    <row r="3110" spans="1:3">
      <c r="A3110" t="s">
        <v>10126</v>
      </c>
      <c r="B3110">
        <v>406.44</v>
      </c>
      <c r="C3110" t="s">
        <v>1250</v>
      </c>
    </row>
    <row r="3111" spans="1:3">
      <c r="A3111" t="s">
        <v>10127</v>
      </c>
      <c r="B3111">
        <v>1067.7112</v>
      </c>
      <c r="C3111" t="s">
        <v>42051</v>
      </c>
    </row>
    <row r="3112" spans="1:3">
      <c r="A3112" t="s">
        <v>10128</v>
      </c>
      <c r="B3112">
        <v>1887.1197</v>
      </c>
      <c r="C3112" t="s">
        <v>42051</v>
      </c>
    </row>
    <row r="3113" spans="1:3">
      <c r="A3113" t="s">
        <v>10129</v>
      </c>
      <c r="B3113">
        <v>1064.0999999999999</v>
      </c>
      <c r="C3113" t="s">
        <v>42051</v>
      </c>
    </row>
    <row r="3114" spans="1:3">
      <c r="A3114" t="s">
        <v>603</v>
      </c>
      <c r="B3114">
        <v>878.26</v>
      </c>
      <c r="C3114" t="s">
        <v>42051</v>
      </c>
    </row>
    <row r="3115" spans="1:3">
      <c r="A3115" t="s">
        <v>10133</v>
      </c>
      <c r="B3115">
        <v>1511.9800000000002</v>
      </c>
      <c r="C3115" t="s">
        <v>42051</v>
      </c>
    </row>
    <row r="3116" spans="1:3">
      <c r="A3116" t="s">
        <v>10134</v>
      </c>
      <c r="B3116">
        <v>885.96</v>
      </c>
      <c r="C3116" t="s">
        <v>42051</v>
      </c>
    </row>
    <row r="3117" spans="1:3">
      <c r="A3117" t="s">
        <v>10135</v>
      </c>
      <c r="B3117">
        <v>2137.098</v>
      </c>
      <c r="C3117" t="s">
        <v>42050</v>
      </c>
    </row>
    <row r="3118" spans="1:3">
      <c r="A3118" t="s">
        <v>10136</v>
      </c>
      <c r="B3118">
        <v>1840.0429999999999</v>
      </c>
      <c r="C3118" t="s">
        <v>42051</v>
      </c>
    </row>
    <row r="3119" spans="1:3">
      <c r="A3119" t="s">
        <v>10139</v>
      </c>
      <c r="B3119">
        <v>1782.1200000000001</v>
      </c>
      <c r="C3119" t="s">
        <v>42051</v>
      </c>
    </row>
    <row r="3120" spans="1:3">
      <c r="A3120" t="s">
        <v>10140</v>
      </c>
      <c r="B3120">
        <v>2544.2399999999998</v>
      </c>
      <c r="C3120" t="s">
        <v>42050</v>
      </c>
    </row>
    <row r="3121" spans="1:3">
      <c r="A3121" t="s">
        <v>10143</v>
      </c>
      <c r="B3121">
        <v>834.77279999999996</v>
      </c>
      <c r="C3121" t="s">
        <v>42051</v>
      </c>
    </row>
    <row r="3122" spans="1:3">
      <c r="A3122" t="s">
        <v>10145</v>
      </c>
      <c r="B3122">
        <v>1451.6100000000001</v>
      </c>
      <c r="C3122" t="s">
        <v>42051</v>
      </c>
    </row>
    <row r="3123" spans="1:3">
      <c r="A3123" t="s">
        <v>10146</v>
      </c>
      <c r="B3123">
        <v>1745.3600000000001</v>
      </c>
      <c r="C3123" t="s">
        <v>42051</v>
      </c>
    </row>
    <row r="3124" spans="1:3">
      <c r="A3124" t="s">
        <v>10147</v>
      </c>
      <c r="B3124">
        <v>728.96799999999996</v>
      </c>
      <c r="C3124" t="s">
        <v>42051</v>
      </c>
    </row>
    <row r="3125" spans="1:3">
      <c r="A3125" t="s">
        <v>10148</v>
      </c>
      <c r="B3125">
        <v>348.81</v>
      </c>
      <c r="C3125" t="s">
        <v>1250</v>
      </c>
    </row>
    <row r="3126" spans="1:3">
      <c r="A3126" t="s">
        <v>10151</v>
      </c>
      <c r="B3126">
        <v>1715.16</v>
      </c>
      <c r="C3126" t="s">
        <v>42051</v>
      </c>
    </row>
    <row r="3127" spans="1:3">
      <c r="A3127" t="s">
        <v>10153</v>
      </c>
      <c r="B3127">
        <v>1859.3999999999999</v>
      </c>
      <c r="C3127" t="s">
        <v>42051</v>
      </c>
    </row>
    <row r="3128" spans="1:3">
      <c r="A3128" t="s">
        <v>10154</v>
      </c>
      <c r="B3128">
        <v>848.12400000000002</v>
      </c>
      <c r="C3128" t="s">
        <v>42051</v>
      </c>
    </row>
    <row r="3129" spans="1:3">
      <c r="A3129" t="s">
        <v>621</v>
      </c>
      <c r="B3129">
        <v>564.06000000000006</v>
      </c>
      <c r="C3129" t="s">
        <v>42051</v>
      </c>
    </row>
    <row r="3130" spans="1:3">
      <c r="A3130" t="s">
        <v>10157</v>
      </c>
      <c r="B3130">
        <v>451.14</v>
      </c>
      <c r="C3130" t="s">
        <v>1250</v>
      </c>
    </row>
    <row r="3131" spans="1:3">
      <c r="A3131" t="s">
        <v>10160</v>
      </c>
      <c r="B3131">
        <v>743.58</v>
      </c>
      <c r="C3131" t="s">
        <v>42051</v>
      </c>
    </row>
    <row r="3132" spans="1:3">
      <c r="A3132" t="s">
        <v>10163</v>
      </c>
      <c r="B3132">
        <v>706.51200000000006</v>
      </c>
      <c r="C3132" t="s">
        <v>42051</v>
      </c>
    </row>
    <row r="3133" spans="1:3">
      <c r="A3133" t="s">
        <v>10165</v>
      </c>
      <c r="B3133">
        <v>1638.81</v>
      </c>
      <c r="C3133" t="s">
        <v>42051</v>
      </c>
    </row>
    <row r="3134" spans="1:3">
      <c r="A3134" t="s">
        <v>10168</v>
      </c>
      <c r="B3134">
        <v>1893.8879999999999</v>
      </c>
      <c r="C3134" t="s">
        <v>42051</v>
      </c>
    </row>
    <row r="3135" spans="1:3">
      <c r="A3135" t="s">
        <v>10169</v>
      </c>
      <c r="B3135">
        <v>1135.8000000000002</v>
      </c>
      <c r="C3135" t="s">
        <v>42051</v>
      </c>
    </row>
    <row r="3136" spans="1:3">
      <c r="A3136" t="s">
        <v>10171</v>
      </c>
      <c r="B3136">
        <v>1724.3505</v>
      </c>
      <c r="C3136" t="s">
        <v>42051</v>
      </c>
    </row>
    <row r="3137" spans="1:3">
      <c r="A3137" t="s">
        <v>10173</v>
      </c>
      <c r="B3137">
        <v>749.07</v>
      </c>
      <c r="C3137" t="s">
        <v>42051</v>
      </c>
    </row>
    <row r="3138" spans="1:3">
      <c r="A3138" t="s">
        <v>441</v>
      </c>
      <c r="B3138">
        <v>874.30799999999999</v>
      </c>
      <c r="C3138" t="s">
        <v>42051</v>
      </c>
    </row>
    <row r="3139" spans="1:3">
      <c r="A3139" t="s">
        <v>784</v>
      </c>
      <c r="B3139">
        <v>1414.29</v>
      </c>
      <c r="C3139" t="s">
        <v>42051</v>
      </c>
    </row>
    <row r="3140" spans="1:3">
      <c r="A3140" t="s">
        <v>10176</v>
      </c>
      <c r="B3140">
        <v>1114.6199999999999</v>
      </c>
      <c r="C3140" t="s">
        <v>42051</v>
      </c>
    </row>
    <row r="3141" spans="1:3">
      <c r="A3141" t="s">
        <v>10178</v>
      </c>
      <c r="B3141">
        <v>554.16</v>
      </c>
      <c r="C3141" t="s">
        <v>42051</v>
      </c>
    </row>
    <row r="3142" spans="1:3">
      <c r="A3142" t="s">
        <v>10180</v>
      </c>
      <c r="B3142">
        <v>2183.7300000000005</v>
      </c>
      <c r="C3142" t="s">
        <v>42050</v>
      </c>
    </row>
    <row r="3143" spans="1:3">
      <c r="A3143" t="s">
        <v>10183</v>
      </c>
      <c r="B3143">
        <v>481.95090000000005</v>
      </c>
      <c r="C3143" t="s">
        <v>1250</v>
      </c>
    </row>
    <row r="3144" spans="1:3">
      <c r="A3144" t="s">
        <v>10184</v>
      </c>
      <c r="B3144">
        <v>853.09199999999998</v>
      </c>
      <c r="C3144" t="s">
        <v>42051</v>
      </c>
    </row>
    <row r="3145" spans="1:3">
      <c r="A3145" t="s">
        <v>10185</v>
      </c>
      <c r="B3145">
        <v>2017.5319999999999</v>
      </c>
      <c r="C3145" t="s">
        <v>42050</v>
      </c>
    </row>
    <row r="3146" spans="1:3">
      <c r="A3146" t="s">
        <v>10187</v>
      </c>
      <c r="B3146">
        <v>545.25</v>
      </c>
      <c r="C3146" t="s">
        <v>42051</v>
      </c>
    </row>
    <row r="3147" spans="1:3">
      <c r="A3147" t="s">
        <v>10189</v>
      </c>
      <c r="B3147">
        <v>815.79600000000005</v>
      </c>
      <c r="C3147" t="s">
        <v>42051</v>
      </c>
    </row>
    <row r="3148" spans="1:3">
      <c r="A3148" t="s">
        <v>10190</v>
      </c>
      <c r="B3148">
        <v>2947.5600000000004</v>
      </c>
      <c r="C3148" t="s">
        <v>42050</v>
      </c>
    </row>
    <row r="3149" spans="1:3">
      <c r="A3149" t="s">
        <v>10193</v>
      </c>
      <c r="B3149">
        <v>2348.4</v>
      </c>
      <c r="C3149" t="s">
        <v>42050</v>
      </c>
    </row>
    <row r="3150" spans="1:3">
      <c r="A3150" t="s">
        <v>10194</v>
      </c>
      <c r="B3150">
        <v>1340.9759999999999</v>
      </c>
      <c r="C3150" t="s">
        <v>42051</v>
      </c>
    </row>
    <row r="3151" spans="1:3">
      <c r="A3151" t="s">
        <v>10195</v>
      </c>
      <c r="B3151">
        <v>962.13599999999997</v>
      </c>
      <c r="C3151" t="s">
        <v>42051</v>
      </c>
    </row>
    <row r="3152" spans="1:3">
      <c r="A3152" t="s">
        <v>10196</v>
      </c>
      <c r="B3152">
        <v>434.43</v>
      </c>
      <c r="C3152" t="s">
        <v>1250</v>
      </c>
    </row>
    <row r="3153" spans="1:3">
      <c r="A3153" t="s">
        <v>19</v>
      </c>
      <c r="B3153">
        <v>1001.1959999999999</v>
      </c>
      <c r="C3153" t="s">
        <v>42051</v>
      </c>
    </row>
    <row r="3154" spans="1:3">
      <c r="A3154" t="s">
        <v>10197</v>
      </c>
      <c r="B3154">
        <v>5100</v>
      </c>
      <c r="C3154" t="s">
        <v>1240</v>
      </c>
    </row>
    <row r="3155" spans="1:3">
      <c r="A3155" t="s">
        <v>10198</v>
      </c>
      <c r="B3155">
        <v>598.74</v>
      </c>
      <c r="C3155" t="s">
        <v>42051</v>
      </c>
    </row>
    <row r="3156" spans="1:3">
      <c r="A3156" t="s">
        <v>10200</v>
      </c>
      <c r="B3156">
        <v>1272.42</v>
      </c>
      <c r="C3156" t="s">
        <v>42051</v>
      </c>
    </row>
    <row r="3157" spans="1:3">
      <c r="A3157" t="s">
        <v>10202</v>
      </c>
      <c r="B3157">
        <v>381.63</v>
      </c>
      <c r="C3157" t="s">
        <v>1250</v>
      </c>
    </row>
    <row r="3158" spans="1:3">
      <c r="A3158" t="s">
        <v>10206</v>
      </c>
      <c r="B3158">
        <v>848.08</v>
      </c>
      <c r="C3158" t="s">
        <v>42051</v>
      </c>
    </row>
    <row r="3159" spans="1:3">
      <c r="A3159" t="s">
        <v>10207</v>
      </c>
      <c r="B3159">
        <v>853.03199999999993</v>
      </c>
      <c r="C3159" t="s">
        <v>42051</v>
      </c>
    </row>
    <row r="3160" spans="1:3">
      <c r="A3160" t="s">
        <v>10208</v>
      </c>
      <c r="B3160">
        <v>888.83400000000006</v>
      </c>
      <c r="C3160" t="s">
        <v>42051</v>
      </c>
    </row>
    <row r="3161" spans="1:3">
      <c r="A3161" t="s">
        <v>10209</v>
      </c>
      <c r="B3161">
        <v>632.34</v>
      </c>
      <c r="C3161" t="s">
        <v>42051</v>
      </c>
    </row>
    <row r="3162" spans="1:3">
      <c r="A3162" t="s">
        <v>10210</v>
      </c>
      <c r="B3162">
        <v>880.57999999999993</v>
      </c>
      <c r="C3162" t="s">
        <v>42051</v>
      </c>
    </row>
    <row r="3163" spans="1:3">
      <c r="A3163" t="s">
        <v>10211</v>
      </c>
      <c r="B3163">
        <v>816.72</v>
      </c>
      <c r="C3163" t="s">
        <v>42051</v>
      </c>
    </row>
    <row r="3164" spans="1:3">
      <c r="A3164" t="s">
        <v>10216</v>
      </c>
      <c r="B3164">
        <v>1058.1879999999999</v>
      </c>
      <c r="C3164" t="s">
        <v>42051</v>
      </c>
    </row>
    <row r="3165" spans="1:3">
      <c r="A3165" t="s">
        <v>10218</v>
      </c>
      <c r="B3165">
        <v>1986.52</v>
      </c>
      <c r="C3165" t="s">
        <v>42051</v>
      </c>
    </row>
    <row r="3166" spans="1:3">
      <c r="A3166" t="s">
        <v>10219</v>
      </c>
      <c r="B3166">
        <v>988.98</v>
      </c>
      <c r="C3166" t="s">
        <v>42051</v>
      </c>
    </row>
    <row r="3167" spans="1:3">
      <c r="A3167" t="s">
        <v>10221</v>
      </c>
      <c r="B3167">
        <v>862.2</v>
      </c>
      <c r="C3167" t="s">
        <v>42051</v>
      </c>
    </row>
    <row r="3168" spans="1:3">
      <c r="A3168" t="s">
        <v>10223</v>
      </c>
      <c r="B3168">
        <v>521.96</v>
      </c>
      <c r="C3168" t="s">
        <v>42051</v>
      </c>
    </row>
    <row r="3169" spans="1:3">
      <c r="A3169" t="s">
        <v>10224</v>
      </c>
      <c r="B3169">
        <v>517.40499999999997</v>
      </c>
      <c r="C3169" t="s">
        <v>42051</v>
      </c>
    </row>
    <row r="3170" spans="1:3">
      <c r="A3170" t="s">
        <v>10227</v>
      </c>
      <c r="B3170">
        <v>505.90620000000001</v>
      </c>
      <c r="C3170" t="s">
        <v>42051</v>
      </c>
    </row>
    <row r="3171" spans="1:3">
      <c r="A3171" t="s">
        <v>1042</v>
      </c>
      <c r="B3171">
        <v>1074.5810999999999</v>
      </c>
      <c r="C3171" t="s">
        <v>42051</v>
      </c>
    </row>
    <row r="3172" spans="1:3">
      <c r="A3172" t="s">
        <v>507</v>
      </c>
      <c r="B3172">
        <v>548.24639999999999</v>
      </c>
      <c r="C3172" t="s">
        <v>42051</v>
      </c>
    </row>
    <row r="3173" spans="1:3">
      <c r="A3173" t="s">
        <v>10229</v>
      </c>
      <c r="B3173">
        <v>1744.6590000000001</v>
      </c>
      <c r="C3173" t="s">
        <v>42051</v>
      </c>
    </row>
    <row r="3174" spans="1:3">
      <c r="A3174" t="s">
        <v>10231</v>
      </c>
      <c r="B3174">
        <v>2151.7199999999998</v>
      </c>
      <c r="C3174" t="s">
        <v>42050</v>
      </c>
    </row>
    <row r="3175" spans="1:3">
      <c r="A3175" t="s">
        <v>10232</v>
      </c>
      <c r="B3175">
        <v>1927.74</v>
      </c>
      <c r="C3175" t="s">
        <v>42051</v>
      </c>
    </row>
    <row r="3176" spans="1:3">
      <c r="A3176" t="s">
        <v>10234</v>
      </c>
      <c r="B3176">
        <v>1888.482</v>
      </c>
      <c r="C3176" t="s">
        <v>42051</v>
      </c>
    </row>
    <row r="3177" spans="1:3">
      <c r="A3177" t="s">
        <v>10235</v>
      </c>
      <c r="B3177">
        <v>794.82600000000002</v>
      </c>
      <c r="C3177" t="s">
        <v>42051</v>
      </c>
    </row>
    <row r="3178" spans="1:3">
      <c r="A3178" t="s">
        <v>10239</v>
      </c>
      <c r="B3178">
        <v>691.476</v>
      </c>
      <c r="C3178" t="s">
        <v>42051</v>
      </c>
    </row>
    <row r="3179" spans="1:3">
      <c r="A3179" t="s">
        <v>10240</v>
      </c>
      <c r="B3179">
        <v>2535.9779999999996</v>
      </c>
      <c r="C3179" t="s">
        <v>42050</v>
      </c>
    </row>
    <row r="3180" spans="1:3">
      <c r="A3180" t="s">
        <v>10241</v>
      </c>
      <c r="B3180">
        <v>623.00999999999988</v>
      </c>
      <c r="C3180" t="s">
        <v>42051</v>
      </c>
    </row>
    <row r="3181" spans="1:3">
      <c r="A3181" t="s">
        <v>10242</v>
      </c>
      <c r="B3181">
        <v>1709.8814000000002</v>
      </c>
      <c r="C3181" t="s">
        <v>42051</v>
      </c>
    </row>
    <row r="3182" spans="1:3">
      <c r="A3182" t="s">
        <v>10243</v>
      </c>
      <c r="B3182">
        <v>1085.4381000000001</v>
      </c>
      <c r="C3182" t="s">
        <v>42051</v>
      </c>
    </row>
    <row r="3183" spans="1:3">
      <c r="A3183" t="s">
        <v>10245</v>
      </c>
      <c r="B3183">
        <v>670.00099999999998</v>
      </c>
      <c r="C3183" t="s">
        <v>42051</v>
      </c>
    </row>
    <row r="3184" spans="1:3">
      <c r="A3184" t="s">
        <v>10246</v>
      </c>
      <c r="B3184">
        <v>503.22</v>
      </c>
      <c r="C3184" t="s">
        <v>42051</v>
      </c>
    </row>
    <row r="3185" spans="1:3">
      <c r="A3185" t="s">
        <v>10249</v>
      </c>
      <c r="B3185">
        <v>1529.1390000000001</v>
      </c>
      <c r="C3185" t="s">
        <v>42051</v>
      </c>
    </row>
    <row r="3186" spans="1:3">
      <c r="A3186" t="s">
        <v>10251</v>
      </c>
      <c r="B3186">
        <v>613.04460000000006</v>
      </c>
      <c r="C3186" t="s">
        <v>42051</v>
      </c>
    </row>
    <row r="3187" spans="1:3">
      <c r="A3187" t="s">
        <v>10254</v>
      </c>
      <c r="B3187">
        <v>3384.45</v>
      </c>
      <c r="C3187" t="s">
        <v>42050</v>
      </c>
    </row>
    <row r="3188" spans="1:3">
      <c r="A3188" t="s">
        <v>10255</v>
      </c>
      <c r="B3188">
        <v>979.62599999999998</v>
      </c>
      <c r="C3188" t="s">
        <v>42051</v>
      </c>
    </row>
    <row r="3189" spans="1:3">
      <c r="A3189" t="s">
        <v>10256</v>
      </c>
      <c r="B3189">
        <v>3714.3040000000005</v>
      </c>
      <c r="C3189" t="s">
        <v>42050</v>
      </c>
    </row>
    <row r="3190" spans="1:3">
      <c r="A3190" t="s">
        <v>10259</v>
      </c>
      <c r="B3190">
        <v>806.68</v>
      </c>
      <c r="C3190" t="s">
        <v>42051</v>
      </c>
    </row>
    <row r="3191" spans="1:3">
      <c r="A3191" t="s">
        <v>10260</v>
      </c>
      <c r="B3191">
        <v>1762.5320000000002</v>
      </c>
      <c r="C3191" t="s">
        <v>42051</v>
      </c>
    </row>
    <row r="3192" spans="1:3">
      <c r="A3192" t="s">
        <v>10262</v>
      </c>
      <c r="B3192">
        <v>1343.7583999999999</v>
      </c>
      <c r="C3192" t="s">
        <v>42051</v>
      </c>
    </row>
    <row r="3193" spans="1:3">
      <c r="A3193" t="s">
        <v>10263</v>
      </c>
      <c r="B3193">
        <v>1469.58</v>
      </c>
      <c r="C3193" t="s">
        <v>42051</v>
      </c>
    </row>
    <row r="3194" spans="1:3">
      <c r="A3194" t="s">
        <v>1005</v>
      </c>
      <c r="B3194">
        <v>1809.5040000000001</v>
      </c>
      <c r="C3194" t="s">
        <v>42051</v>
      </c>
    </row>
    <row r="3195" spans="1:3">
      <c r="A3195" t="s">
        <v>10265</v>
      </c>
      <c r="B3195">
        <v>1055.1419999999998</v>
      </c>
      <c r="C3195" t="s">
        <v>42051</v>
      </c>
    </row>
    <row r="3196" spans="1:3">
      <c r="A3196" t="s">
        <v>10266</v>
      </c>
      <c r="B3196">
        <v>2257.4400000000005</v>
      </c>
      <c r="C3196" t="s">
        <v>42050</v>
      </c>
    </row>
    <row r="3197" spans="1:3">
      <c r="A3197" t="s">
        <v>10267</v>
      </c>
      <c r="B3197">
        <v>592.98</v>
      </c>
      <c r="C3197" t="s">
        <v>42051</v>
      </c>
    </row>
    <row r="3198" spans="1:3">
      <c r="A3198" t="s">
        <v>10268</v>
      </c>
      <c r="B3198">
        <v>1026.1499999999999</v>
      </c>
      <c r="C3198" t="s">
        <v>42051</v>
      </c>
    </row>
    <row r="3199" spans="1:3">
      <c r="A3199" t="s">
        <v>10269</v>
      </c>
      <c r="B3199">
        <v>1783.4880000000001</v>
      </c>
      <c r="C3199" t="s">
        <v>42051</v>
      </c>
    </row>
    <row r="3200" spans="1:3">
      <c r="A3200" t="s">
        <v>10271</v>
      </c>
      <c r="B3200">
        <v>3161.2200000000003</v>
      </c>
      <c r="C3200" t="s">
        <v>42050</v>
      </c>
    </row>
    <row r="3201" spans="1:3">
      <c r="A3201" t="s">
        <v>10274</v>
      </c>
      <c r="B3201">
        <v>1484.5440000000001</v>
      </c>
      <c r="C3201" t="s">
        <v>42051</v>
      </c>
    </row>
    <row r="3202" spans="1:3">
      <c r="A3202" t="s">
        <v>308</v>
      </c>
      <c r="B3202">
        <v>1537.374</v>
      </c>
      <c r="C3202" t="s">
        <v>42051</v>
      </c>
    </row>
    <row r="3203" spans="1:3">
      <c r="A3203" t="s">
        <v>10276</v>
      </c>
      <c r="B3203">
        <v>936.3900000000001</v>
      </c>
      <c r="C3203" t="s">
        <v>42051</v>
      </c>
    </row>
    <row r="3204" spans="1:3">
      <c r="A3204" t="s">
        <v>10279</v>
      </c>
      <c r="B3204">
        <v>531.36</v>
      </c>
      <c r="C3204" t="s">
        <v>42051</v>
      </c>
    </row>
    <row r="3205" spans="1:3">
      <c r="A3205" t="s">
        <v>509</v>
      </c>
      <c r="B3205">
        <v>519.16039999999998</v>
      </c>
      <c r="C3205" t="s">
        <v>42051</v>
      </c>
    </row>
    <row r="3206" spans="1:3">
      <c r="A3206" t="s">
        <v>10281</v>
      </c>
      <c r="B3206">
        <v>490.392</v>
      </c>
      <c r="C3206" t="s">
        <v>1250</v>
      </c>
    </row>
    <row r="3207" spans="1:3">
      <c r="A3207" t="s">
        <v>10284</v>
      </c>
      <c r="B3207">
        <v>328.59200000000004</v>
      </c>
      <c r="C3207" t="s">
        <v>1250</v>
      </c>
    </row>
    <row r="3208" spans="1:3">
      <c r="A3208" t="s">
        <v>10285</v>
      </c>
      <c r="B3208">
        <v>937.5</v>
      </c>
      <c r="C3208" t="s">
        <v>42051</v>
      </c>
    </row>
    <row r="3209" spans="1:3">
      <c r="A3209" t="s">
        <v>10288</v>
      </c>
      <c r="B3209">
        <v>662.16</v>
      </c>
      <c r="C3209" t="s">
        <v>42051</v>
      </c>
    </row>
    <row r="3210" spans="1:3">
      <c r="A3210" t="s">
        <v>10291</v>
      </c>
      <c r="B3210">
        <v>2024.7300000000002</v>
      </c>
      <c r="C3210" t="s">
        <v>42050</v>
      </c>
    </row>
    <row r="3211" spans="1:3">
      <c r="A3211" t="s">
        <v>10292</v>
      </c>
      <c r="B3211">
        <v>2976.4445999999998</v>
      </c>
      <c r="C3211" t="s">
        <v>42050</v>
      </c>
    </row>
    <row r="3212" spans="1:3">
      <c r="A3212" t="s">
        <v>10293</v>
      </c>
      <c r="B3212">
        <v>437.68799999999999</v>
      </c>
      <c r="C3212" t="s">
        <v>1250</v>
      </c>
    </row>
    <row r="3213" spans="1:3">
      <c r="A3213" t="s">
        <v>10294</v>
      </c>
      <c r="B3213">
        <v>1275.4286999999999</v>
      </c>
      <c r="C3213" t="s">
        <v>42051</v>
      </c>
    </row>
    <row r="3214" spans="1:3">
      <c r="A3214" t="s">
        <v>10295</v>
      </c>
      <c r="B3214">
        <v>1530.0839999999998</v>
      </c>
      <c r="C3214" t="s">
        <v>42051</v>
      </c>
    </row>
    <row r="3215" spans="1:3">
      <c r="A3215" t="s">
        <v>10296</v>
      </c>
      <c r="B3215">
        <v>1421.1300000000003</v>
      </c>
      <c r="C3215" t="s">
        <v>42051</v>
      </c>
    </row>
    <row r="3216" spans="1:3">
      <c r="A3216" t="s">
        <v>942</v>
      </c>
      <c r="B3216">
        <v>971.18730000000005</v>
      </c>
      <c r="C3216" t="s">
        <v>42051</v>
      </c>
    </row>
    <row r="3217" spans="1:3">
      <c r="A3217" t="s">
        <v>1010</v>
      </c>
      <c r="B3217">
        <v>1311.97</v>
      </c>
      <c r="C3217" t="s">
        <v>42051</v>
      </c>
    </row>
    <row r="3218" spans="1:3">
      <c r="A3218" t="s">
        <v>10301</v>
      </c>
      <c r="B3218">
        <v>1145.04</v>
      </c>
      <c r="C3218" t="s">
        <v>42051</v>
      </c>
    </row>
    <row r="3219" spans="1:3">
      <c r="A3219" t="s">
        <v>10302</v>
      </c>
      <c r="B3219">
        <v>1428.7200000000003</v>
      </c>
      <c r="C3219" t="s">
        <v>42051</v>
      </c>
    </row>
    <row r="3220" spans="1:3">
      <c r="A3220" t="s">
        <v>10305</v>
      </c>
      <c r="B3220">
        <v>864.86779999999999</v>
      </c>
      <c r="C3220" t="s">
        <v>42051</v>
      </c>
    </row>
    <row r="3221" spans="1:3">
      <c r="A3221" t="s">
        <v>10306</v>
      </c>
      <c r="B3221">
        <v>843.84</v>
      </c>
      <c r="C3221" t="s">
        <v>42051</v>
      </c>
    </row>
    <row r="3222" spans="1:3">
      <c r="A3222" t="s">
        <v>10307</v>
      </c>
      <c r="B3222">
        <v>931.28</v>
      </c>
      <c r="C3222" t="s">
        <v>42051</v>
      </c>
    </row>
    <row r="3223" spans="1:3">
      <c r="A3223" t="s">
        <v>10308</v>
      </c>
      <c r="B3223">
        <v>236.97</v>
      </c>
      <c r="C3223" t="s">
        <v>1250</v>
      </c>
    </row>
    <row r="3224" spans="1:3">
      <c r="A3224" t="s">
        <v>10311</v>
      </c>
      <c r="B3224">
        <v>554.13</v>
      </c>
      <c r="C3224" t="s">
        <v>42051</v>
      </c>
    </row>
    <row r="3225" spans="1:3">
      <c r="A3225" t="s">
        <v>10312</v>
      </c>
      <c r="B3225">
        <v>1940.1068</v>
      </c>
      <c r="C3225" t="s">
        <v>42051</v>
      </c>
    </row>
    <row r="3226" spans="1:3">
      <c r="A3226" t="s">
        <v>10315</v>
      </c>
      <c r="B3226">
        <v>1038.8399999999999</v>
      </c>
      <c r="C3226" t="s">
        <v>42051</v>
      </c>
    </row>
    <row r="3227" spans="1:3">
      <c r="A3227" t="s">
        <v>10317</v>
      </c>
      <c r="B3227">
        <v>1269.6300000000001</v>
      </c>
      <c r="C3227" t="s">
        <v>42051</v>
      </c>
    </row>
    <row r="3228" spans="1:3">
      <c r="A3228" t="s">
        <v>135</v>
      </c>
      <c r="B3228">
        <v>1551.672</v>
      </c>
      <c r="C3228" t="s">
        <v>42051</v>
      </c>
    </row>
    <row r="3229" spans="1:3">
      <c r="A3229" t="s">
        <v>10319</v>
      </c>
      <c r="B3229">
        <v>692.7</v>
      </c>
      <c r="C3229" t="s">
        <v>42051</v>
      </c>
    </row>
    <row r="3230" spans="1:3">
      <c r="A3230" t="s">
        <v>10320</v>
      </c>
      <c r="B3230">
        <v>856.65</v>
      </c>
      <c r="C3230" t="s">
        <v>42051</v>
      </c>
    </row>
    <row r="3231" spans="1:3">
      <c r="A3231" t="s">
        <v>10321</v>
      </c>
      <c r="B3231">
        <v>580.68000000000006</v>
      </c>
      <c r="C3231" t="s">
        <v>42051</v>
      </c>
    </row>
    <row r="3232" spans="1:3">
      <c r="A3232" t="s">
        <v>10323</v>
      </c>
      <c r="B3232">
        <v>567.09</v>
      </c>
      <c r="C3232" t="s">
        <v>42051</v>
      </c>
    </row>
    <row r="3233" spans="1:3">
      <c r="A3233" t="s">
        <v>10326</v>
      </c>
      <c r="B3233">
        <v>492.12360000000001</v>
      </c>
      <c r="C3233" t="s">
        <v>1250</v>
      </c>
    </row>
    <row r="3234" spans="1:3">
      <c r="A3234" t="s">
        <v>10331</v>
      </c>
      <c r="B3234">
        <v>1242.33</v>
      </c>
      <c r="C3234" t="s">
        <v>42051</v>
      </c>
    </row>
    <row r="3235" spans="1:3">
      <c r="A3235" t="s">
        <v>10332</v>
      </c>
      <c r="B3235">
        <v>554.76</v>
      </c>
      <c r="C3235" t="s">
        <v>42051</v>
      </c>
    </row>
    <row r="3236" spans="1:3">
      <c r="A3236" t="s">
        <v>10334</v>
      </c>
      <c r="B3236">
        <v>601.43999999999994</v>
      </c>
      <c r="C3236" t="s">
        <v>42051</v>
      </c>
    </row>
    <row r="3237" spans="1:3">
      <c r="A3237" t="s">
        <v>10337</v>
      </c>
      <c r="B3237">
        <v>325.86</v>
      </c>
      <c r="C3237" t="s">
        <v>1250</v>
      </c>
    </row>
    <row r="3238" spans="1:3">
      <c r="A3238" t="s">
        <v>10340</v>
      </c>
      <c r="B3238">
        <v>2623.1095999999998</v>
      </c>
      <c r="C3238" t="s">
        <v>42050</v>
      </c>
    </row>
    <row r="3239" spans="1:3">
      <c r="A3239" t="s">
        <v>10341</v>
      </c>
      <c r="B3239">
        <v>230.74430000000001</v>
      </c>
      <c r="C3239" t="s">
        <v>1250</v>
      </c>
    </row>
    <row r="3240" spans="1:3">
      <c r="A3240" t="s">
        <v>10342</v>
      </c>
      <c r="B3240">
        <v>735.33600000000001</v>
      </c>
      <c r="C3240" t="s">
        <v>42051</v>
      </c>
    </row>
    <row r="3241" spans="1:3">
      <c r="A3241" t="s">
        <v>10345</v>
      </c>
      <c r="B3241">
        <v>1187.1600000000001</v>
      </c>
      <c r="C3241" t="s">
        <v>42051</v>
      </c>
    </row>
    <row r="3242" spans="1:3">
      <c r="A3242" t="s">
        <v>10350</v>
      </c>
      <c r="B3242">
        <v>1123.08</v>
      </c>
      <c r="C3242" t="s">
        <v>42051</v>
      </c>
    </row>
    <row r="3243" spans="1:3">
      <c r="A3243" t="s">
        <v>10351</v>
      </c>
      <c r="B3243">
        <v>1153.5</v>
      </c>
      <c r="C3243" t="s">
        <v>42051</v>
      </c>
    </row>
    <row r="3244" spans="1:3">
      <c r="A3244" t="s">
        <v>10352</v>
      </c>
      <c r="B3244">
        <v>493.38</v>
      </c>
      <c r="C3244" t="s">
        <v>1250</v>
      </c>
    </row>
    <row r="3245" spans="1:3">
      <c r="A3245" t="s">
        <v>10353</v>
      </c>
      <c r="B3245">
        <v>1063.9677999999999</v>
      </c>
      <c r="C3245" t="s">
        <v>42051</v>
      </c>
    </row>
    <row r="3246" spans="1:3">
      <c r="A3246" t="s">
        <v>10354</v>
      </c>
      <c r="B3246">
        <v>3068.94</v>
      </c>
      <c r="C3246" t="s">
        <v>42050</v>
      </c>
    </row>
    <row r="3247" spans="1:3">
      <c r="A3247" t="s">
        <v>10355</v>
      </c>
      <c r="B3247">
        <v>2670.1899999999996</v>
      </c>
      <c r="C3247" t="s">
        <v>42050</v>
      </c>
    </row>
    <row r="3248" spans="1:3">
      <c r="A3248" t="s">
        <v>10356</v>
      </c>
      <c r="B3248">
        <v>1298.98</v>
      </c>
      <c r="C3248" t="s">
        <v>42051</v>
      </c>
    </row>
    <row r="3249" spans="1:3">
      <c r="A3249" t="s">
        <v>10357</v>
      </c>
      <c r="B3249">
        <v>1409.6880000000001</v>
      </c>
      <c r="C3249" t="s">
        <v>42051</v>
      </c>
    </row>
    <row r="3250" spans="1:3">
      <c r="A3250" t="s">
        <v>10358</v>
      </c>
      <c r="B3250">
        <v>3617.79</v>
      </c>
      <c r="C3250" t="s">
        <v>42050</v>
      </c>
    </row>
    <row r="3251" spans="1:3">
      <c r="A3251" t="s">
        <v>10359</v>
      </c>
      <c r="B3251">
        <v>359.07</v>
      </c>
      <c r="C3251" t="s">
        <v>1250</v>
      </c>
    </row>
    <row r="3252" spans="1:3">
      <c r="A3252" t="s">
        <v>10362</v>
      </c>
      <c r="B3252">
        <v>680.92799999999988</v>
      </c>
      <c r="C3252" t="s">
        <v>42051</v>
      </c>
    </row>
    <row r="3253" spans="1:3">
      <c r="A3253" t="s">
        <v>10364</v>
      </c>
      <c r="B3253">
        <v>1117.0574999999999</v>
      </c>
      <c r="C3253" t="s">
        <v>42051</v>
      </c>
    </row>
    <row r="3254" spans="1:3">
      <c r="A3254" t="s">
        <v>10366</v>
      </c>
      <c r="B3254">
        <v>494.464</v>
      </c>
      <c r="C3254" t="s">
        <v>1250</v>
      </c>
    </row>
    <row r="3255" spans="1:3">
      <c r="A3255" t="s">
        <v>10370</v>
      </c>
      <c r="B3255">
        <v>1001.67</v>
      </c>
      <c r="C3255" t="s">
        <v>42051</v>
      </c>
    </row>
    <row r="3256" spans="1:3">
      <c r="A3256" t="s">
        <v>10372</v>
      </c>
      <c r="B3256">
        <v>740.77499999999998</v>
      </c>
      <c r="C3256" t="s">
        <v>42051</v>
      </c>
    </row>
    <row r="3257" spans="1:3">
      <c r="A3257" t="s">
        <v>10373</v>
      </c>
      <c r="B3257">
        <v>604.76800000000003</v>
      </c>
      <c r="C3257" t="s">
        <v>42051</v>
      </c>
    </row>
    <row r="3258" spans="1:3">
      <c r="A3258" t="s">
        <v>10376</v>
      </c>
      <c r="B3258">
        <v>530.68499999999995</v>
      </c>
      <c r="C3258" t="s">
        <v>42051</v>
      </c>
    </row>
    <row r="3259" spans="1:3">
      <c r="A3259" t="s">
        <v>10377</v>
      </c>
      <c r="B3259">
        <v>720.42</v>
      </c>
      <c r="C3259" t="s">
        <v>42051</v>
      </c>
    </row>
    <row r="3260" spans="1:3">
      <c r="A3260" t="s">
        <v>10379</v>
      </c>
      <c r="B3260">
        <v>1409.04</v>
      </c>
      <c r="C3260" t="s">
        <v>42051</v>
      </c>
    </row>
    <row r="3261" spans="1:3">
      <c r="A3261" t="s">
        <v>723</v>
      </c>
      <c r="B3261">
        <v>1048.194</v>
      </c>
      <c r="C3261" t="s">
        <v>42051</v>
      </c>
    </row>
    <row r="3262" spans="1:3">
      <c r="A3262" t="s">
        <v>10382</v>
      </c>
      <c r="B3262">
        <v>2774.94</v>
      </c>
      <c r="C3262" t="s">
        <v>42050</v>
      </c>
    </row>
    <row r="3263" spans="1:3">
      <c r="A3263" t="s">
        <v>10383</v>
      </c>
      <c r="B3263">
        <v>719.09500000000003</v>
      </c>
      <c r="C3263" t="s">
        <v>42051</v>
      </c>
    </row>
    <row r="3264" spans="1:3">
      <c r="A3264" t="s">
        <v>10385</v>
      </c>
      <c r="B3264">
        <v>636.05999999999995</v>
      </c>
      <c r="C3264" t="s">
        <v>42051</v>
      </c>
    </row>
    <row r="3265" spans="1:3">
      <c r="A3265" t="s">
        <v>10386</v>
      </c>
      <c r="B3265">
        <v>2620.3199999999997</v>
      </c>
      <c r="C3265" t="s">
        <v>42050</v>
      </c>
    </row>
    <row r="3266" spans="1:3">
      <c r="A3266" t="s">
        <v>10388</v>
      </c>
      <c r="B3266">
        <v>1652.0220000000002</v>
      </c>
      <c r="C3266" t="s">
        <v>42051</v>
      </c>
    </row>
    <row r="3267" spans="1:3">
      <c r="A3267" t="s">
        <v>10391</v>
      </c>
      <c r="B3267">
        <v>1107.432</v>
      </c>
      <c r="C3267" t="s">
        <v>42051</v>
      </c>
    </row>
    <row r="3268" spans="1:3">
      <c r="A3268" t="s">
        <v>410</v>
      </c>
      <c r="B3268">
        <v>465.488</v>
      </c>
      <c r="C3268" t="s">
        <v>1250</v>
      </c>
    </row>
    <row r="3269" spans="1:3">
      <c r="A3269" t="s">
        <v>10396</v>
      </c>
      <c r="B3269">
        <v>4438.6859999999997</v>
      </c>
      <c r="C3269" t="s">
        <v>42050</v>
      </c>
    </row>
    <row r="3270" spans="1:3">
      <c r="A3270" t="s">
        <v>10397</v>
      </c>
      <c r="B3270">
        <v>1361.31</v>
      </c>
      <c r="C3270" t="s">
        <v>42051</v>
      </c>
    </row>
    <row r="3271" spans="1:3">
      <c r="A3271" t="s">
        <v>10398</v>
      </c>
      <c r="B3271">
        <v>372.28</v>
      </c>
      <c r="C3271" t="s">
        <v>1250</v>
      </c>
    </row>
    <row r="3272" spans="1:3">
      <c r="A3272" t="s">
        <v>10400</v>
      </c>
      <c r="B3272">
        <v>845.47800000000007</v>
      </c>
      <c r="C3272" t="s">
        <v>42051</v>
      </c>
    </row>
    <row r="3273" spans="1:3">
      <c r="A3273" t="s">
        <v>10401</v>
      </c>
      <c r="B3273">
        <v>961.8</v>
      </c>
      <c r="C3273" t="s">
        <v>42051</v>
      </c>
    </row>
    <row r="3274" spans="1:3">
      <c r="A3274" t="s">
        <v>10402</v>
      </c>
      <c r="B3274">
        <v>1002.45</v>
      </c>
      <c r="C3274" t="s">
        <v>42051</v>
      </c>
    </row>
    <row r="3275" spans="1:3">
      <c r="A3275" t="s">
        <v>10404</v>
      </c>
      <c r="B3275">
        <v>481.66800000000001</v>
      </c>
      <c r="C3275" t="s">
        <v>1250</v>
      </c>
    </row>
    <row r="3276" spans="1:3">
      <c r="A3276" t="s">
        <v>10407</v>
      </c>
      <c r="B3276">
        <v>514.04999999999995</v>
      </c>
      <c r="C3276" t="s">
        <v>42051</v>
      </c>
    </row>
    <row r="3277" spans="1:3">
      <c r="A3277" t="s">
        <v>1069</v>
      </c>
      <c r="B3277">
        <v>642.63300000000004</v>
      </c>
      <c r="C3277" t="s">
        <v>42051</v>
      </c>
    </row>
    <row r="3278" spans="1:3">
      <c r="A3278" t="s">
        <v>10411</v>
      </c>
      <c r="B3278">
        <v>959.55</v>
      </c>
      <c r="C3278" t="s">
        <v>42051</v>
      </c>
    </row>
    <row r="3279" spans="1:3">
      <c r="A3279" t="s">
        <v>10418</v>
      </c>
      <c r="B3279">
        <v>688.02</v>
      </c>
      <c r="C3279" t="s">
        <v>42051</v>
      </c>
    </row>
    <row r="3280" spans="1:3">
      <c r="A3280" t="s">
        <v>10419</v>
      </c>
      <c r="B3280">
        <v>302.39999999999998</v>
      </c>
      <c r="C3280" t="s">
        <v>1250</v>
      </c>
    </row>
    <row r="3281" spans="1:3">
      <c r="A3281" t="s">
        <v>10422</v>
      </c>
      <c r="B3281">
        <v>824.97</v>
      </c>
      <c r="C3281" t="s">
        <v>42051</v>
      </c>
    </row>
    <row r="3282" spans="1:3">
      <c r="A3282" t="s">
        <v>10423</v>
      </c>
      <c r="B3282">
        <v>988.20400000000006</v>
      </c>
      <c r="C3282" t="s">
        <v>42051</v>
      </c>
    </row>
    <row r="3283" spans="1:3">
      <c r="A3283" t="s">
        <v>10424</v>
      </c>
      <c r="B3283">
        <v>218.25</v>
      </c>
      <c r="C3283" t="s">
        <v>1250</v>
      </c>
    </row>
    <row r="3284" spans="1:3">
      <c r="A3284" t="s">
        <v>10426</v>
      </c>
      <c r="B3284">
        <v>556.74869999999999</v>
      </c>
      <c r="C3284" t="s">
        <v>42051</v>
      </c>
    </row>
    <row r="3285" spans="1:3">
      <c r="A3285" t="s">
        <v>10429</v>
      </c>
      <c r="B3285">
        <v>922.5</v>
      </c>
      <c r="C3285" t="s">
        <v>42051</v>
      </c>
    </row>
    <row r="3286" spans="1:3">
      <c r="A3286" t="s">
        <v>190</v>
      </c>
      <c r="B3286">
        <v>627.84</v>
      </c>
      <c r="C3286" t="s">
        <v>42051</v>
      </c>
    </row>
    <row r="3287" spans="1:3">
      <c r="A3287" t="s">
        <v>10432</v>
      </c>
      <c r="B3287">
        <v>1028.4780000000001</v>
      </c>
      <c r="C3287" t="s">
        <v>42051</v>
      </c>
    </row>
    <row r="3288" spans="1:3">
      <c r="A3288" t="s">
        <v>10435</v>
      </c>
      <c r="B3288">
        <v>882.78</v>
      </c>
      <c r="C3288" t="s">
        <v>42051</v>
      </c>
    </row>
    <row r="3289" spans="1:3">
      <c r="A3289" t="s">
        <v>10437</v>
      </c>
      <c r="B3289">
        <v>602.83320000000003</v>
      </c>
      <c r="C3289" t="s">
        <v>42051</v>
      </c>
    </row>
    <row r="3290" spans="1:3">
      <c r="A3290" t="s">
        <v>10439</v>
      </c>
      <c r="B3290">
        <v>828.57600000000002</v>
      </c>
      <c r="C3290" t="s">
        <v>42051</v>
      </c>
    </row>
    <row r="3291" spans="1:3">
      <c r="A3291" t="s">
        <v>10440</v>
      </c>
      <c r="B3291">
        <v>923.32799999999997</v>
      </c>
      <c r="C3291" t="s">
        <v>42051</v>
      </c>
    </row>
    <row r="3292" spans="1:3">
      <c r="A3292" t="s">
        <v>10441</v>
      </c>
      <c r="B3292">
        <v>613.55999999999995</v>
      </c>
      <c r="C3292" t="s">
        <v>42051</v>
      </c>
    </row>
    <row r="3293" spans="1:3">
      <c r="A3293" t="s">
        <v>10443</v>
      </c>
      <c r="B3293">
        <v>3055.0769999999998</v>
      </c>
      <c r="C3293" t="s">
        <v>42050</v>
      </c>
    </row>
    <row r="3294" spans="1:3">
      <c r="A3294" t="s">
        <v>10444</v>
      </c>
      <c r="B3294">
        <v>756.48599999999999</v>
      </c>
      <c r="C3294" t="s">
        <v>42051</v>
      </c>
    </row>
    <row r="3295" spans="1:3">
      <c r="A3295" t="s">
        <v>10445</v>
      </c>
      <c r="B3295">
        <v>792.52</v>
      </c>
      <c r="C3295" t="s">
        <v>42051</v>
      </c>
    </row>
    <row r="3296" spans="1:3">
      <c r="A3296" t="s">
        <v>10447</v>
      </c>
      <c r="B3296">
        <v>723.92</v>
      </c>
      <c r="C3296" t="s">
        <v>42051</v>
      </c>
    </row>
    <row r="3297" spans="1:3">
      <c r="A3297" t="s">
        <v>10450</v>
      </c>
      <c r="B3297">
        <v>1249.98</v>
      </c>
      <c r="C3297" t="s">
        <v>42051</v>
      </c>
    </row>
    <row r="3298" spans="1:3">
      <c r="A3298" t="s">
        <v>10451</v>
      </c>
      <c r="B3298">
        <v>919.48799999999994</v>
      </c>
      <c r="C3298" t="s">
        <v>42051</v>
      </c>
    </row>
    <row r="3299" spans="1:3">
      <c r="A3299" t="s">
        <v>10454</v>
      </c>
      <c r="B3299">
        <v>979.69500000000005</v>
      </c>
      <c r="C3299" t="s">
        <v>42051</v>
      </c>
    </row>
    <row r="3300" spans="1:3">
      <c r="A3300" t="s">
        <v>10455</v>
      </c>
      <c r="B3300">
        <v>657.55200000000002</v>
      </c>
      <c r="C3300" t="s">
        <v>42051</v>
      </c>
    </row>
    <row r="3301" spans="1:3">
      <c r="A3301" t="s">
        <v>10456</v>
      </c>
      <c r="B3301">
        <v>559.44000000000005</v>
      </c>
      <c r="C3301" t="s">
        <v>42051</v>
      </c>
    </row>
    <row r="3302" spans="1:3">
      <c r="A3302" t="s">
        <v>10458</v>
      </c>
      <c r="B3302">
        <v>717.4</v>
      </c>
      <c r="C3302" t="s">
        <v>42051</v>
      </c>
    </row>
    <row r="3303" spans="1:3">
      <c r="A3303" t="s">
        <v>10461</v>
      </c>
      <c r="B3303">
        <v>1041.24</v>
      </c>
      <c r="C3303" t="s">
        <v>42051</v>
      </c>
    </row>
    <row r="3304" spans="1:3">
      <c r="A3304" t="s">
        <v>33</v>
      </c>
      <c r="B3304">
        <v>833.58</v>
      </c>
      <c r="C3304" t="s">
        <v>42051</v>
      </c>
    </row>
    <row r="3305" spans="1:3">
      <c r="A3305" t="s">
        <v>10464</v>
      </c>
      <c r="B3305">
        <v>1252.636</v>
      </c>
      <c r="C3305" t="s">
        <v>42051</v>
      </c>
    </row>
    <row r="3306" spans="1:3">
      <c r="A3306" t="s">
        <v>10467</v>
      </c>
      <c r="B3306">
        <v>967.56</v>
      </c>
      <c r="C3306" t="s">
        <v>42051</v>
      </c>
    </row>
    <row r="3307" spans="1:3">
      <c r="A3307" t="s">
        <v>10468</v>
      </c>
      <c r="B3307">
        <v>418.39200000000005</v>
      </c>
      <c r="C3307" t="s">
        <v>1250</v>
      </c>
    </row>
    <row r="3308" spans="1:3">
      <c r="A3308" t="s">
        <v>10470</v>
      </c>
      <c r="B3308">
        <v>2238.3150000000001</v>
      </c>
      <c r="C3308" t="s">
        <v>42050</v>
      </c>
    </row>
    <row r="3309" spans="1:3">
      <c r="A3309" t="s">
        <v>10471</v>
      </c>
      <c r="B3309">
        <v>243.69</v>
      </c>
      <c r="C3309" t="s">
        <v>1250</v>
      </c>
    </row>
    <row r="3310" spans="1:3">
      <c r="A3310" t="s">
        <v>10473</v>
      </c>
      <c r="B3310">
        <v>1554.182</v>
      </c>
      <c r="C3310" t="s">
        <v>42051</v>
      </c>
    </row>
    <row r="3311" spans="1:3">
      <c r="A3311" t="s">
        <v>10474</v>
      </c>
      <c r="B3311">
        <v>968.30000000000007</v>
      </c>
      <c r="C3311" t="s">
        <v>42051</v>
      </c>
    </row>
    <row r="3312" spans="1:3">
      <c r="A3312" t="s">
        <v>10479</v>
      </c>
      <c r="B3312">
        <v>640.1099999999999</v>
      </c>
      <c r="C3312" t="s">
        <v>42051</v>
      </c>
    </row>
    <row r="3313" spans="1:3">
      <c r="A3313" t="s">
        <v>10482</v>
      </c>
      <c r="B3313">
        <v>546.57000000000005</v>
      </c>
      <c r="C3313" t="s">
        <v>42051</v>
      </c>
    </row>
    <row r="3314" spans="1:3">
      <c r="A3314" t="s">
        <v>10486</v>
      </c>
      <c r="B3314">
        <v>397.8</v>
      </c>
      <c r="C3314" t="s">
        <v>1250</v>
      </c>
    </row>
    <row r="3315" spans="1:3">
      <c r="A3315" t="s">
        <v>10487</v>
      </c>
      <c r="B3315">
        <v>716.73300000000006</v>
      </c>
      <c r="C3315" t="s">
        <v>42051</v>
      </c>
    </row>
    <row r="3316" spans="1:3">
      <c r="A3316" t="s">
        <v>10488</v>
      </c>
      <c r="B3316">
        <v>1724.18</v>
      </c>
      <c r="C3316" t="s">
        <v>42051</v>
      </c>
    </row>
    <row r="3317" spans="1:3">
      <c r="A3317" t="s">
        <v>10489</v>
      </c>
      <c r="B3317">
        <v>287.44560000000001</v>
      </c>
      <c r="C3317" t="s">
        <v>1250</v>
      </c>
    </row>
    <row r="3318" spans="1:3">
      <c r="A3318" t="s">
        <v>10492</v>
      </c>
      <c r="B3318">
        <v>1461.432</v>
      </c>
      <c r="C3318" t="s">
        <v>42051</v>
      </c>
    </row>
    <row r="3319" spans="1:3">
      <c r="A3319" t="s">
        <v>10493</v>
      </c>
      <c r="B3319">
        <v>351.339</v>
      </c>
      <c r="C3319" t="s">
        <v>1250</v>
      </c>
    </row>
    <row r="3320" spans="1:3">
      <c r="A3320" t="s">
        <v>10494</v>
      </c>
      <c r="B3320">
        <v>1001.76</v>
      </c>
      <c r="C3320" t="s">
        <v>42051</v>
      </c>
    </row>
    <row r="3321" spans="1:3">
      <c r="A3321" t="s">
        <v>10495</v>
      </c>
      <c r="B3321">
        <v>1002.7</v>
      </c>
      <c r="C3321" t="s">
        <v>42051</v>
      </c>
    </row>
    <row r="3322" spans="1:3">
      <c r="A3322" t="s">
        <v>10496</v>
      </c>
      <c r="B3322">
        <v>837.44399999999996</v>
      </c>
      <c r="C3322" t="s">
        <v>42051</v>
      </c>
    </row>
    <row r="3323" spans="1:3">
      <c r="A3323" t="s">
        <v>10497</v>
      </c>
      <c r="B3323">
        <v>1828.2600000000002</v>
      </c>
      <c r="C3323" t="s">
        <v>42051</v>
      </c>
    </row>
    <row r="3324" spans="1:3">
      <c r="A3324" t="s">
        <v>10502</v>
      </c>
      <c r="B3324">
        <v>248.82</v>
      </c>
      <c r="C3324" t="s">
        <v>1250</v>
      </c>
    </row>
    <row r="3325" spans="1:3">
      <c r="A3325" t="s">
        <v>10505</v>
      </c>
      <c r="B3325">
        <v>911.35799999999995</v>
      </c>
      <c r="C3325" t="s">
        <v>42051</v>
      </c>
    </row>
    <row r="3326" spans="1:3">
      <c r="A3326" t="s">
        <v>10507</v>
      </c>
      <c r="B3326">
        <v>776</v>
      </c>
      <c r="C3326" t="s">
        <v>42051</v>
      </c>
    </row>
    <row r="3327" spans="1:3">
      <c r="A3327" t="s">
        <v>10508</v>
      </c>
      <c r="B3327">
        <v>533.82000000000005</v>
      </c>
      <c r="C3327" t="s">
        <v>42051</v>
      </c>
    </row>
    <row r="3328" spans="1:3">
      <c r="A3328" t="s">
        <v>10509</v>
      </c>
      <c r="B3328">
        <v>598.14400000000001</v>
      </c>
      <c r="C3328" t="s">
        <v>42051</v>
      </c>
    </row>
    <row r="3329" spans="1:3">
      <c r="A3329" t="s">
        <v>10510</v>
      </c>
      <c r="B3329">
        <v>808.03199999999993</v>
      </c>
      <c r="C3329" t="s">
        <v>42051</v>
      </c>
    </row>
    <row r="3330" spans="1:3">
      <c r="A3330" t="s">
        <v>10511</v>
      </c>
      <c r="B3330">
        <v>2070.5700000000002</v>
      </c>
      <c r="C3330" t="s">
        <v>42050</v>
      </c>
    </row>
    <row r="3331" spans="1:3">
      <c r="A3331" t="s">
        <v>10513</v>
      </c>
      <c r="B3331">
        <v>1779.2291999999998</v>
      </c>
      <c r="C3331" t="s">
        <v>42051</v>
      </c>
    </row>
    <row r="3332" spans="1:3">
      <c r="A3332" t="s">
        <v>10514</v>
      </c>
      <c r="B3332">
        <v>649.94039999999995</v>
      </c>
      <c r="C3332" t="s">
        <v>42051</v>
      </c>
    </row>
    <row r="3333" spans="1:3">
      <c r="A3333" t="s">
        <v>10516</v>
      </c>
      <c r="B3333">
        <v>1343.1000000000001</v>
      </c>
      <c r="C3333" t="s">
        <v>42051</v>
      </c>
    </row>
    <row r="3334" spans="1:3">
      <c r="A3334" t="s">
        <v>10518</v>
      </c>
      <c r="B3334">
        <v>628.44000000000005</v>
      </c>
      <c r="C3334" t="s">
        <v>42051</v>
      </c>
    </row>
    <row r="3335" spans="1:3">
      <c r="A3335" t="s">
        <v>10519</v>
      </c>
      <c r="B3335">
        <v>1018.104</v>
      </c>
      <c r="C3335" t="s">
        <v>42051</v>
      </c>
    </row>
    <row r="3336" spans="1:3">
      <c r="A3336" t="s">
        <v>10520</v>
      </c>
      <c r="B3336">
        <v>714.27</v>
      </c>
      <c r="C3336" t="s">
        <v>42051</v>
      </c>
    </row>
    <row r="3337" spans="1:3">
      <c r="A3337" t="s">
        <v>10525</v>
      </c>
      <c r="B3337">
        <v>1676.2425000000001</v>
      </c>
      <c r="C3337" t="s">
        <v>42051</v>
      </c>
    </row>
    <row r="3338" spans="1:3">
      <c r="A3338" t="s">
        <v>447</v>
      </c>
      <c r="B3338">
        <v>1470.4698000000003</v>
      </c>
      <c r="C3338" t="s">
        <v>42051</v>
      </c>
    </row>
    <row r="3339" spans="1:3">
      <c r="A3339" t="s">
        <v>10528</v>
      </c>
      <c r="B3339">
        <v>880.32</v>
      </c>
      <c r="C3339" t="s">
        <v>42051</v>
      </c>
    </row>
    <row r="3340" spans="1:3">
      <c r="A3340" t="s">
        <v>23</v>
      </c>
      <c r="B3340">
        <v>1120.73</v>
      </c>
      <c r="C3340" t="s">
        <v>42051</v>
      </c>
    </row>
    <row r="3341" spans="1:3">
      <c r="A3341" t="s">
        <v>10533</v>
      </c>
      <c r="B3341">
        <v>1327.2</v>
      </c>
      <c r="C3341" t="s">
        <v>42051</v>
      </c>
    </row>
    <row r="3342" spans="1:3">
      <c r="A3342" t="s">
        <v>10534</v>
      </c>
      <c r="B3342">
        <v>871.1099999999999</v>
      </c>
      <c r="C3342" t="s">
        <v>42051</v>
      </c>
    </row>
    <row r="3343" spans="1:3">
      <c r="A3343" t="s">
        <v>10535</v>
      </c>
      <c r="B3343">
        <v>925.12800000000004</v>
      </c>
      <c r="C3343" t="s">
        <v>42051</v>
      </c>
    </row>
    <row r="3344" spans="1:3">
      <c r="A3344" t="s">
        <v>10536</v>
      </c>
      <c r="B3344">
        <v>864</v>
      </c>
      <c r="C3344" t="s">
        <v>42051</v>
      </c>
    </row>
    <row r="3345" spans="1:3">
      <c r="A3345" t="s">
        <v>10537</v>
      </c>
      <c r="B3345">
        <v>1589.86</v>
      </c>
      <c r="C3345" t="s">
        <v>42051</v>
      </c>
    </row>
    <row r="3346" spans="1:3">
      <c r="A3346" t="s">
        <v>1011</v>
      </c>
      <c r="B3346">
        <v>756</v>
      </c>
      <c r="C3346" t="s">
        <v>42051</v>
      </c>
    </row>
    <row r="3347" spans="1:3">
      <c r="A3347" t="s">
        <v>10541</v>
      </c>
      <c r="B3347">
        <v>603.94470000000001</v>
      </c>
      <c r="C3347" t="s">
        <v>42051</v>
      </c>
    </row>
    <row r="3348" spans="1:3">
      <c r="A3348" t="s">
        <v>10544</v>
      </c>
      <c r="B3348">
        <v>466.59</v>
      </c>
      <c r="C3348" t="s">
        <v>1250</v>
      </c>
    </row>
    <row r="3349" spans="1:3">
      <c r="A3349" t="s">
        <v>10545</v>
      </c>
      <c r="B3349">
        <v>916.31359999999995</v>
      </c>
      <c r="C3349" t="s">
        <v>42051</v>
      </c>
    </row>
    <row r="3350" spans="1:3">
      <c r="A3350" t="s">
        <v>10548</v>
      </c>
      <c r="B3350">
        <v>1174.6240000000003</v>
      </c>
      <c r="C3350" t="s">
        <v>42051</v>
      </c>
    </row>
    <row r="3351" spans="1:3">
      <c r="A3351" t="s">
        <v>10549</v>
      </c>
      <c r="B3351">
        <v>2294.0279999999998</v>
      </c>
      <c r="C3351" t="s">
        <v>42050</v>
      </c>
    </row>
    <row r="3352" spans="1:3">
      <c r="A3352" t="s">
        <v>10550</v>
      </c>
      <c r="B3352">
        <v>783.75600000000009</v>
      </c>
      <c r="C3352" t="s">
        <v>42051</v>
      </c>
    </row>
    <row r="3353" spans="1:3">
      <c r="A3353" t="s">
        <v>10553</v>
      </c>
      <c r="B3353">
        <v>543.83280000000002</v>
      </c>
      <c r="C3353" t="s">
        <v>42051</v>
      </c>
    </row>
    <row r="3354" spans="1:3">
      <c r="A3354" t="s">
        <v>10555</v>
      </c>
      <c r="B3354">
        <v>768.09</v>
      </c>
      <c r="C3354" t="s">
        <v>42051</v>
      </c>
    </row>
    <row r="3355" spans="1:3">
      <c r="A3355" t="s">
        <v>10557</v>
      </c>
      <c r="B3355">
        <v>940.91399999999999</v>
      </c>
      <c r="C3355" t="s">
        <v>42051</v>
      </c>
    </row>
    <row r="3356" spans="1:3">
      <c r="A3356" t="s">
        <v>10558</v>
      </c>
      <c r="B3356">
        <v>401.25150000000002</v>
      </c>
      <c r="C3356" t="s">
        <v>1250</v>
      </c>
    </row>
    <row r="3357" spans="1:3">
      <c r="A3357" t="s">
        <v>10561</v>
      </c>
      <c r="B3357">
        <v>2771.8499999999995</v>
      </c>
      <c r="C3357" t="s">
        <v>42050</v>
      </c>
    </row>
    <row r="3358" spans="1:3">
      <c r="A3358" t="s">
        <v>10563</v>
      </c>
      <c r="B3358">
        <v>1805.88</v>
      </c>
      <c r="C3358" t="s">
        <v>42051</v>
      </c>
    </row>
    <row r="3359" spans="1:3">
      <c r="A3359" t="s">
        <v>10564</v>
      </c>
      <c r="B3359">
        <v>726.91000000000008</v>
      </c>
      <c r="C3359" t="s">
        <v>42051</v>
      </c>
    </row>
    <row r="3360" spans="1:3">
      <c r="A3360" t="s">
        <v>10567</v>
      </c>
      <c r="B3360">
        <v>449.1</v>
      </c>
      <c r="C3360" t="s">
        <v>1250</v>
      </c>
    </row>
    <row r="3361" spans="1:3">
      <c r="A3361" t="s">
        <v>10569</v>
      </c>
      <c r="B3361">
        <v>719.57600000000002</v>
      </c>
      <c r="C3361" t="s">
        <v>42051</v>
      </c>
    </row>
    <row r="3362" spans="1:3">
      <c r="A3362" t="s">
        <v>10570</v>
      </c>
      <c r="B3362">
        <v>831.24</v>
      </c>
      <c r="C3362" t="s">
        <v>42051</v>
      </c>
    </row>
    <row r="3363" spans="1:3">
      <c r="A3363" t="s">
        <v>10573</v>
      </c>
      <c r="B3363">
        <v>907.56000000000006</v>
      </c>
      <c r="C3363" t="s">
        <v>42051</v>
      </c>
    </row>
    <row r="3364" spans="1:3">
      <c r="A3364" t="s">
        <v>10576</v>
      </c>
      <c r="B3364">
        <v>503.6</v>
      </c>
      <c r="C3364" t="s">
        <v>42051</v>
      </c>
    </row>
    <row r="3365" spans="1:3">
      <c r="A3365" t="s">
        <v>10579</v>
      </c>
      <c r="B3365">
        <v>500.57600000000002</v>
      </c>
      <c r="C3365" t="s">
        <v>42051</v>
      </c>
    </row>
    <row r="3366" spans="1:3">
      <c r="A3366" t="s">
        <v>10582</v>
      </c>
      <c r="B3366">
        <v>2341.5480000000002</v>
      </c>
      <c r="C3366" t="s">
        <v>42050</v>
      </c>
    </row>
    <row r="3367" spans="1:3">
      <c r="A3367" t="s">
        <v>10583</v>
      </c>
      <c r="B3367">
        <v>545.28</v>
      </c>
      <c r="C3367" t="s">
        <v>42051</v>
      </c>
    </row>
    <row r="3368" spans="1:3">
      <c r="A3368" t="s">
        <v>10587</v>
      </c>
      <c r="B3368">
        <v>1933.6860000000001</v>
      </c>
      <c r="C3368" t="s">
        <v>42051</v>
      </c>
    </row>
    <row r="3369" spans="1:3">
      <c r="A3369" t="s">
        <v>10588</v>
      </c>
      <c r="B3369">
        <v>1269.8399999999999</v>
      </c>
      <c r="C3369" t="s">
        <v>42051</v>
      </c>
    </row>
    <row r="3370" spans="1:3">
      <c r="A3370" t="s">
        <v>10590</v>
      </c>
      <c r="B3370">
        <v>696.63959999999997</v>
      </c>
      <c r="C3370" t="s">
        <v>42051</v>
      </c>
    </row>
    <row r="3371" spans="1:3">
      <c r="A3371" t="s">
        <v>10593</v>
      </c>
      <c r="B3371">
        <v>639.05999999999995</v>
      </c>
      <c r="C3371" t="s">
        <v>42051</v>
      </c>
    </row>
    <row r="3372" spans="1:3">
      <c r="A3372" t="s">
        <v>10594</v>
      </c>
      <c r="B3372">
        <v>555.51599999999996</v>
      </c>
      <c r="C3372" t="s">
        <v>42051</v>
      </c>
    </row>
    <row r="3373" spans="1:3">
      <c r="A3373" t="s">
        <v>10596</v>
      </c>
      <c r="B3373">
        <v>339.39980000000003</v>
      </c>
      <c r="C3373" t="s">
        <v>1250</v>
      </c>
    </row>
    <row r="3374" spans="1:3">
      <c r="A3374" t="s">
        <v>10597</v>
      </c>
      <c r="B3374">
        <v>799.2</v>
      </c>
      <c r="C3374" t="s">
        <v>42051</v>
      </c>
    </row>
    <row r="3375" spans="1:3">
      <c r="A3375" t="s">
        <v>10599</v>
      </c>
      <c r="B3375">
        <v>1599.8640000000003</v>
      </c>
      <c r="C3375" t="s">
        <v>42051</v>
      </c>
    </row>
    <row r="3376" spans="1:3">
      <c r="A3376" t="s">
        <v>10600</v>
      </c>
      <c r="B3376">
        <v>2053.8359999999998</v>
      </c>
      <c r="C3376" t="s">
        <v>42050</v>
      </c>
    </row>
    <row r="3377" spans="1:3">
      <c r="A3377" t="s">
        <v>10602</v>
      </c>
      <c r="B3377">
        <v>912.6</v>
      </c>
      <c r="C3377" t="s">
        <v>42051</v>
      </c>
    </row>
    <row r="3378" spans="1:3">
      <c r="A3378" t="s">
        <v>10606</v>
      </c>
      <c r="B3378">
        <v>1474.1279999999999</v>
      </c>
      <c r="C3378" t="s">
        <v>42051</v>
      </c>
    </row>
    <row r="3379" spans="1:3">
      <c r="A3379" t="s">
        <v>10608</v>
      </c>
      <c r="B3379">
        <v>437.15699999999998</v>
      </c>
      <c r="C3379" t="s">
        <v>1250</v>
      </c>
    </row>
    <row r="3380" spans="1:3">
      <c r="A3380" t="s">
        <v>10609</v>
      </c>
      <c r="B3380">
        <v>2005.9379999999999</v>
      </c>
      <c r="C3380" t="s">
        <v>42050</v>
      </c>
    </row>
    <row r="3381" spans="1:3">
      <c r="A3381" t="s">
        <v>10610</v>
      </c>
      <c r="B3381">
        <v>543.54</v>
      </c>
      <c r="C3381" t="s">
        <v>42051</v>
      </c>
    </row>
    <row r="3382" spans="1:3">
      <c r="A3382" t="s">
        <v>10612</v>
      </c>
      <c r="B3382">
        <v>369.09</v>
      </c>
      <c r="C3382" t="s">
        <v>1250</v>
      </c>
    </row>
    <row r="3383" spans="1:3">
      <c r="A3383" t="s">
        <v>10615</v>
      </c>
      <c r="B3383">
        <v>612.14</v>
      </c>
      <c r="C3383" t="s">
        <v>42051</v>
      </c>
    </row>
    <row r="3384" spans="1:3">
      <c r="A3384" t="s">
        <v>10616</v>
      </c>
      <c r="B3384">
        <v>461.43</v>
      </c>
      <c r="C3384" t="s">
        <v>1250</v>
      </c>
    </row>
    <row r="3385" spans="1:3">
      <c r="A3385" t="s">
        <v>10617</v>
      </c>
      <c r="B3385">
        <v>637.18399999999997</v>
      </c>
      <c r="C3385" t="s">
        <v>42051</v>
      </c>
    </row>
    <row r="3386" spans="1:3">
      <c r="A3386" t="s">
        <v>10619</v>
      </c>
      <c r="B3386">
        <v>661.851</v>
      </c>
      <c r="C3386" t="s">
        <v>42051</v>
      </c>
    </row>
    <row r="3387" spans="1:3">
      <c r="A3387" t="s">
        <v>760</v>
      </c>
      <c r="B3387">
        <v>436.38</v>
      </c>
      <c r="C3387" t="s">
        <v>1250</v>
      </c>
    </row>
    <row r="3388" spans="1:3">
      <c r="A3388" t="s">
        <v>96</v>
      </c>
      <c r="B3388">
        <v>532.11599999999999</v>
      </c>
      <c r="C3388" t="s">
        <v>42051</v>
      </c>
    </row>
    <row r="3389" spans="1:3">
      <c r="A3389" t="s">
        <v>10625</v>
      </c>
      <c r="B3389">
        <v>530.79999999999995</v>
      </c>
      <c r="C3389" t="s">
        <v>42051</v>
      </c>
    </row>
    <row r="3390" spans="1:3">
      <c r="A3390" t="s">
        <v>474</v>
      </c>
      <c r="B3390">
        <v>1401.6901999999998</v>
      </c>
      <c r="C3390" t="s">
        <v>42051</v>
      </c>
    </row>
    <row r="3391" spans="1:3">
      <c r="A3391" t="s">
        <v>10626</v>
      </c>
      <c r="B3391">
        <v>607.82399999999996</v>
      </c>
      <c r="C3391" t="s">
        <v>42051</v>
      </c>
    </row>
    <row r="3392" spans="1:3">
      <c r="A3392" t="s">
        <v>10627</v>
      </c>
      <c r="B3392">
        <v>751.98400000000004</v>
      </c>
      <c r="C3392" t="s">
        <v>42051</v>
      </c>
    </row>
    <row r="3393" spans="1:3">
      <c r="A3393" t="s">
        <v>10628</v>
      </c>
      <c r="B3393">
        <v>701.59500000000003</v>
      </c>
      <c r="C3393" t="s">
        <v>42051</v>
      </c>
    </row>
    <row r="3394" spans="1:3">
      <c r="A3394" t="s">
        <v>10631</v>
      </c>
      <c r="B3394">
        <v>502.06199999999995</v>
      </c>
      <c r="C3394" t="s">
        <v>42051</v>
      </c>
    </row>
    <row r="3395" spans="1:3">
      <c r="A3395" t="s">
        <v>10633</v>
      </c>
      <c r="B3395">
        <v>567.351</v>
      </c>
      <c r="C3395" t="s">
        <v>42051</v>
      </c>
    </row>
    <row r="3396" spans="1:3">
      <c r="A3396" t="s">
        <v>10636</v>
      </c>
      <c r="B3396">
        <v>537.4</v>
      </c>
      <c r="C3396" t="s">
        <v>42051</v>
      </c>
    </row>
    <row r="3397" spans="1:3">
      <c r="A3397" t="s">
        <v>10637</v>
      </c>
      <c r="B3397">
        <v>967.98</v>
      </c>
      <c r="C3397" t="s">
        <v>42051</v>
      </c>
    </row>
    <row r="3398" spans="1:3">
      <c r="A3398" t="s">
        <v>10641</v>
      </c>
      <c r="B3398">
        <v>804.62</v>
      </c>
      <c r="C3398" t="s">
        <v>42051</v>
      </c>
    </row>
    <row r="3399" spans="1:3">
      <c r="A3399" t="s">
        <v>10643</v>
      </c>
      <c r="B3399">
        <v>1767.3899999999999</v>
      </c>
      <c r="C3399" t="s">
        <v>42051</v>
      </c>
    </row>
    <row r="3400" spans="1:3">
      <c r="A3400" t="s">
        <v>10646</v>
      </c>
      <c r="B3400">
        <v>764.28</v>
      </c>
      <c r="C3400" t="s">
        <v>42051</v>
      </c>
    </row>
    <row r="3401" spans="1:3">
      <c r="A3401" t="s">
        <v>10647</v>
      </c>
      <c r="B3401">
        <v>1375.8456000000001</v>
      </c>
      <c r="C3401" t="s">
        <v>42051</v>
      </c>
    </row>
    <row r="3402" spans="1:3">
      <c r="A3402" t="s">
        <v>10650</v>
      </c>
      <c r="B3402">
        <v>524.85</v>
      </c>
      <c r="C3402" t="s">
        <v>42051</v>
      </c>
    </row>
    <row r="3403" spans="1:3">
      <c r="A3403" t="s">
        <v>10653</v>
      </c>
      <c r="B3403">
        <v>259.74</v>
      </c>
      <c r="C3403" t="s">
        <v>1250</v>
      </c>
    </row>
    <row r="3404" spans="1:3">
      <c r="A3404" t="s">
        <v>10656</v>
      </c>
      <c r="B3404">
        <v>543.45600000000002</v>
      </c>
      <c r="C3404" t="s">
        <v>42051</v>
      </c>
    </row>
    <row r="3405" spans="1:3">
      <c r="A3405" t="s">
        <v>10659</v>
      </c>
      <c r="B3405">
        <v>810.99450000000002</v>
      </c>
      <c r="C3405" t="s">
        <v>42051</v>
      </c>
    </row>
    <row r="3406" spans="1:3">
      <c r="A3406" t="s">
        <v>10660</v>
      </c>
      <c r="B3406">
        <v>1433.19</v>
      </c>
      <c r="C3406" t="s">
        <v>42051</v>
      </c>
    </row>
    <row r="3407" spans="1:3">
      <c r="A3407" t="s">
        <v>10661</v>
      </c>
      <c r="B3407">
        <v>666.08</v>
      </c>
      <c r="C3407" t="s">
        <v>42051</v>
      </c>
    </row>
    <row r="3408" spans="1:3">
      <c r="A3408" t="s">
        <v>10667</v>
      </c>
      <c r="B3408">
        <v>669.17250000000001</v>
      </c>
      <c r="C3408" t="s">
        <v>42051</v>
      </c>
    </row>
    <row r="3409" spans="1:3">
      <c r="A3409" t="s">
        <v>401</v>
      </c>
      <c r="B3409">
        <v>1173</v>
      </c>
      <c r="C3409" t="s">
        <v>42051</v>
      </c>
    </row>
    <row r="3410" spans="1:3">
      <c r="A3410" t="s">
        <v>10672</v>
      </c>
      <c r="B3410">
        <v>1787.0715</v>
      </c>
      <c r="C3410" t="s">
        <v>42051</v>
      </c>
    </row>
    <row r="3411" spans="1:3">
      <c r="A3411" t="s">
        <v>10673</v>
      </c>
      <c r="B3411">
        <v>1171.53</v>
      </c>
      <c r="C3411" t="s">
        <v>42051</v>
      </c>
    </row>
    <row r="3412" spans="1:3">
      <c r="A3412" t="s">
        <v>10675</v>
      </c>
      <c r="B3412">
        <v>275.68</v>
      </c>
      <c r="C3412" t="s">
        <v>1250</v>
      </c>
    </row>
    <row r="3413" spans="1:3">
      <c r="A3413" t="s">
        <v>10677</v>
      </c>
      <c r="B3413">
        <v>319.96800000000002</v>
      </c>
      <c r="C3413" t="s">
        <v>1250</v>
      </c>
    </row>
    <row r="3414" spans="1:3">
      <c r="A3414" t="s">
        <v>10680</v>
      </c>
      <c r="B3414">
        <v>1279.5450000000001</v>
      </c>
      <c r="C3414" t="s">
        <v>42051</v>
      </c>
    </row>
    <row r="3415" spans="1:3">
      <c r="A3415" t="s">
        <v>10683</v>
      </c>
      <c r="B3415">
        <v>608.17500000000007</v>
      </c>
      <c r="C3415" t="s">
        <v>42051</v>
      </c>
    </row>
    <row r="3416" spans="1:3">
      <c r="A3416" t="s">
        <v>10686</v>
      </c>
      <c r="B3416">
        <v>239.97</v>
      </c>
      <c r="C3416" t="s">
        <v>1250</v>
      </c>
    </row>
    <row r="3417" spans="1:3">
      <c r="A3417" t="s">
        <v>10687</v>
      </c>
      <c r="B3417">
        <v>979.94550000000004</v>
      </c>
      <c r="C3417" t="s">
        <v>42051</v>
      </c>
    </row>
    <row r="3418" spans="1:3">
      <c r="A3418" t="s">
        <v>10688</v>
      </c>
      <c r="B3418">
        <v>1584.8659999999998</v>
      </c>
      <c r="C3418" t="s">
        <v>42051</v>
      </c>
    </row>
    <row r="3419" spans="1:3">
      <c r="A3419" t="s">
        <v>10689</v>
      </c>
      <c r="B3419">
        <v>2546.58</v>
      </c>
      <c r="C3419" t="s">
        <v>42050</v>
      </c>
    </row>
    <row r="3420" spans="1:3">
      <c r="A3420" t="s">
        <v>10692</v>
      </c>
      <c r="B3420">
        <v>1115.17</v>
      </c>
      <c r="C3420" t="s">
        <v>42051</v>
      </c>
    </row>
    <row r="3421" spans="1:3">
      <c r="A3421" t="s">
        <v>10693</v>
      </c>
      <c r="B3421">
        <v>1862.973</v>
      </c>
      <c r="C3421" t="s">
        <v>42051</v>
      </c>
    </row>
    <row r="3422" spans="1:3">
      <c r="A3422" t="s">
        <v>10694</v>
      </c>
      <c r="B3422">
        <v>1258.038</v>
      </c>
      <c r="C3422" t="s">
        <v>42051</v>
      </c>
    </row>
    <row r="3423" spans="1:3">
      <c r="A3423" t="s">
        <v>10695</v>
      </c>
      <c r="B3423">
        <v>308.81970000000001</v>
      </c>
      <c r="C3423" t="s">
        <v>1250</v>
      </c>
    </row>
    <row r="3424" spans="1:3">
      <c r="A3424" t="s">
        <v>10700</v>
      </c>
      <c r="B3424">
        <v>487.44</v>
      </c>
      <c r="C3424" t="s">
        <v>1250</v>
      </c>
    </row>
    <row r="3425" spans="1:3">
      <c r="A3425" t="s">
        <v>10702</v>
      </c>
      <c r="B3425">
        <v>449.91449999999998</v>
      </c>
      <c r="C3425" t="s">
        <v>1250</v>
      </c>
    </row>
    <row r="3426" spans="1:3">
      <c r="A3426" t="s">
        <v>10705</v>
      </c>
      <c r="B3426">
        <v>1171.1142</v>
      </c>
      <c r="C3426" t="s">
        <v>42051</v>
      </c>
    </row>
    <row r="3427" spans="1:3">
      <c r="A3427" t="s">
        <v>10707</v>
      </c>
      <c r="B3427">
        <v>816.84000000000015</v>
      </c>
      <c r="C3427" t="s">
        <v>42051</v>
      </c>
    </row>
    <row r="3428" spans="1:3">
      <c r="A3428" t="s">
        <v>66</v>
      </c>
      <c r="B3428">
        <v>616.74329999999998</v>
      </c>
      <c r="C3428" t="s">
        <v>42051</v>
      </c>
    </row>
    <row r="3429" spans="1:3">
      <c r="A3429" t="s">
        <v>10710</v>
      </c>
      <c r="B3429">
        <v>1759.32</v>
      </c>
      <c r="C3429" t="s">
        <v>42051</v>
      </c>
    </row>
    <row r="3430" spans="1:3">
      <c r="A3430" t="s">
        <v>10712</v>
      </c>
      <c r="B3430">
        <v>465.7</v>
      </c>
      <c r="C3430" t="s">
        <v>1250</v>
      </c>
    </row>
    <row r="3431" spans="1:3">
      <c r="A3431" t="s">
        <v>10715</v>
      </c>
      <c r="B3431">
        <v>568.29</v>
      </c>
      <c r="C3431" t="s">
        <v>42051</v>
      </c>
    </row>
    <row r="3432" spans="1:3">
      <c r="A3432" t="s">
        <v>10716</v>
      </c>
      <c r="B3432">
        <v>525.69000000000005</v>
      </c>
      <c r="C3432" t="s">
        <v>42051</v>
      </c>
    </row>
    <row r="3433" spans="1:3">
      <c r="A3433" t="s">
        <v>1123</v>
      </c>
      <c r="B3433">
        <v>890.8569</v>
      </c>
      <c r="C3433" t="s">
        <v>42051</v>
      </c>
    </row>
    <row r="3434" spans="1:3">
      <c r="A3434" t="s">
        <v>10719</v>
      </c>
      <c r="B3434">
        <v>927.84</v>
      </c>
      <c r="C3434" t="s">
        <v>42051</v>
      </c>
    </row>
    <row r="3435" spans="1:3">
      <c r="A3435" t="s">
        <v>10724</v>
      </c>
      <c r="B3435">
        <v>1253.124</v>
      </c>
      <c r="C3435" t="s">
        <v>42051</v>
      </c>
    </row>
    <row r="3436" spans="1:3">
      <c r="A3436" t="s">
        <v>10725</v>
      </c>
      <c r="B3436">
        <v>912.75</v>
      </c>
      <c r="C3436" t="s">
        <v>42051</v>
      </c>
    </row>
    <row r="3437" spans="1:3">
      <c r="A3437" t="s">
        <v>10726</v>
      </c>
      <c r="B3437">
        <v>935.15199999999993</v>
      </c>
      <c r="C3437" t="s">
        <v>42051</v>
      </c>
    </row>
    <row r="3438" spans="1:3">
      <c r="A3438" t="s">
        <v>10727</v>
      </c>
      <c r="B3438">
        <v>2222.6428999999998</v>
      </c>
      <c r="C3438" t="s">
        <v>42050</v>
      </c>
    </row>
    <row r="3439" spans="1:3">
      <c r="A3439" t="s">
        <v>10728</v>
      </c>
      <c r="B3439">
        <v>692.03319999999997</v>
      </c>
      <c r="C3439" t="s">
        <v>42051</v>
      </c>
    </row>
    <row r="3440" spans="1:3">
      <c r="A3440" t="s">
        <v>10732</v>
      </c>
      <c r="B3440">
        <v>317.16000000000003</v>
      </c>
      <c r="C3440" t="s">
        <v>1250</v>
      </c>
    </row>
    <row r="3441" spans="1:3">
      <c r="A3441" t="s">
        <v>10735</v>
      </c>
      <c r="B3441">
        <v>474.83010000000002</v>
      </c>
      <c r="C3441" t="s">
        <v>1250</v>
      </c>
    </row>
    <row r="3442" spans="1:3">
      <c r="A3442" t="s">
        <v>10736</v>
      </c>
      <c r="B3442">
        <v>701.6</v>
      </c>
      <c r="C3442" t="s">
        <v>42051</v>
      </c>
    </row>
    <row r="3443" spans="1:3">
      <c r="A3443" t="s">
        <v>10738</v>
      </c>
      <c r="B3443">
        <v>807.68600000000004</v>
      </c>
      <c r="C3443" t="s">
        <v>42051</v>
      </c>
    </row>
    <row r="3444" spans="1:3">
      <c r="A3444" t="s">
        <v>10741</v>
      </c>
      <c r="B3444">
        <v>612.45000000000005</v>
      </c>
      <c r="C3444" t="s">
        <v>42051</v>
      </c>
    </row>
    <row r="3445" spans="1:3">
      <c r="A3445" t="s">
        <v>10742</v>
      </c>
      <c r="B3445">
        <v>825.1</v>
      </c>
      <c r="C3445" t="s">
        <v>42051</v>
      </c>
    </row>
    <row r="3446" spans="1:3">
      <c r="A3446" t="s">
        <v>10743</v>
      </c>
      <c r="B3446">
        <v>1433.13</v>
      </c>
      <c r="C3446" t="s">
        <v>42051</v>
      </c>
    </row>
    <row r="3447" spans="1:3">
      <c r="A3447" t="s">
        <v>10744</v>
      </c>
      <c r="B3447">
        <v>1403.92</v>
      </c>
      <c r="C3447" t="s">
        <v>42051</v>
      </c>
    </row>
    <row r="3448" spans="1:3">
      <c r="A3448" t="s">
        <v>10745</v>
      </c>
      <c r="B3448">
        <v>177.29999999999998</v>
      </c>
      <c r="C3448" t="s">
        <v>1250</v>
      </c>
    </row>
    <row r="3449" spans="1:3">
      <c r="A3449" t="s">
        <v>10747</v>
      </c>
      <c r="B3449">
        <v>344.34</v>
      </c>
      <c r="C3449" t="s">
        <v>1250</v>
      </c>
    </row>
    <row r="3450" spans="1:3">
      <c r="A3450" t="s">
        <v>1057</v>
      </c>
      <c r="B3450">
        <v>1455.55</v>
      </c>
      <c r="C3450" t="s">
        <v>42051</v>
      </c>
    </row>
    <row r="3451" spans="1:3">
      <c r="A3451" t="s">
        <v>202</v>
      </c>
      <c r="B3451">
        <v>2122.9830000000002</v>
      </c>
      <c r="C3451" t="s">
        <v>42050</v>
      </c>
    </row>
    <row r="3452" spans="1:3">
      <c r="A3452" t="s">
        <v>10751</v>
      </c>
      <c r="B3452">
        <v>844.68000000000006</v>
      </c>
      <c r="C3452" t="s">
        <v>42051</v>
      </c>
    </row>
    <row r="3453" spans="1:3">
      <c r="A3453" t="s">
        <v>10752</v>
      </c>
      <c r="B3453">
        <v>1305.3599999999999</v>
      </c>
      <c r="C3453" t="s">
        <v>42051</v>
      </c>
    </row>
    <row r="3454" spans="1:3">
      <c r="A3454" t="s">
        <v>10753</v>
      </c>
      <c r="B3454">
        <v>1683.1769999999999</v>
      </c>
      <c r="C3454" t="s">
        <v>42051</v>
      </c>
    </row>
    <row r="3455" spans="1:3">
      <c r="A3455" t="s">
        <v>10754</v>
      </c>
      <c r="B3455">
        <v>264.22199999999998</v>
      </c>
      <c r="C3455" t="s">
        <v>1250</v>
      </c>
    </row>
    <row r="3456" spans="1:3">
      <c r="A3456" t="s">
        <v>156</v>
      </c>
      <c r="B3456">
        <v>2406.12</v>
      </c>
      <c r="C3456" t="s">
        <v>42050</v>
      </c>
    </row>
    <row r="3457" spans="1:3">
      <c r="A3457" t="s">
        <v>10755</v>
      </c>
      <c r="B3457">
        <v>976.14859999999999</v>
      </c>
      <c r="C3457" t="s">
        <v>42051</v>
      </c>
    </row>
    <row r="3458" spans="1:3">
      <c r="A3458" t="s">
        <v>10756</v>
      </c>
      <c r="B3458">
        <v>484.04999999999995</v>
      </c>
      <c r="C3458" t="s">
        <v>1250</v>
      </c>
    </row>
    <row r="3459" spans="1:3">
      <c r="A3459" t="s">
        <v>10759</v>
      </c>
      <c r="B3459">
        <v>845.82899999999995</v>
      </c>
      <c r="C3459" t="s">
        <v>42051</v>
      </c>
    </row>
    <row r="3460" spans="1:3">
      <c r="A3460" t="s">
        <v>10762</v>
      </c>
      <c r="B3460">
        <v>4535.25</v>
      </c>
      <c r="C3460" t="s">
        <v>42050</v>
      </c>
    </row>
    <row r="3461" spans="1:3">
      <c r="A3461" t="s">
        <v>10763</v>
      </c>
      <c r="B3461">
        <v>916.27200000000005</v>
      </c>
      <c r="C3461" t="s">
        <v>42051</v>
      </c>
    </row>
    <row r="3462" spans="1:3">
      <c r="A3462" t="s">
        <v>10765</v>
      </c>
      <c r="B3462">
        <v>363.33</v>
      </c>
      <c r="C3462" t="s">
        <v>1250</v>
      </c>
    </row>
    <row r="3463" spans="1:3">
      <c r="A3463" t="s">
        <v>10769</v>
      </c>
      <c r="B3463">
        <v>861.9</v>
      </c>
      <c r="C3463" t="s">
        <v>42051</v>
      </c>
    </row>
    <row r="3464" spans="1:3">
      <c r="A3464" t="s">
        <v>10775</v>
      </c>
      <c r="B3464">
        <v>322</v>
      </c>
      <c r="C3464" t="s">
        <v>1250</v>
      </c>
    </row>
    <row r="3465" spans="1:3">
      <c r="A3465" t="s">
        <v>10779</v>
      </c>
      <c r="B3465">
        <v>1061.3699999999999</v>
      </c>
      <c r="C3465" t="s">
        <v>42051</v>
      </c>
    </row>
    <row r="3466" spans="1:3">
      <c r="A3466" t="s">
        <v>10781</v>
      </c>
      <c r="B3466">
        <v>1323.748</v>
      </c>
      <c r="C3466" t="s">
        <v>42051</v>
      </c>
    </row>
    <row r="3467" spans="1:3">
      <c r="A3467" t="s">
        <v>10782</v>
      </c>
      <c r="B3467">
        <v>472.28000000000003</v>
      </c>
      <c r="C3467" t="s">
        <v>1250</v>
      </c>
    </row>
    <row r="3468" spans="1:3">
      <c r="A3468" t="s">
        <v>10785</v>
      </c>
      <c r="B3468">
        <v>732.06</v>
      </c>
      <c r="C3468" t="s">
        <v>42051</v>
      </c>
    </row>
    <row r="3469" spans="1:3">
      <c r="A3469" t="s">
        <v>337</v>
      </c>
      <c r="B3469">
        <v>2110.7199999999998</v>
      </c>
      <c r="C3469" t="s">
        <v>42050</v>
      </c>
    </row>
    <row r="3470" spans="1:3">
      <c r="A3470" t="s">
        <v>10786</v>
      </c>
      <c r="B3470">
        <v>883.8</v>
      </c>
      <c r="C3470" t="s">
        <v>42051</v>
      </c>
    </row>
    <row r="3471" spans="1:3">
      <c r="A3471" t="s">
        <v>10787</v>
      </c>
      <c r="B3471">
        <v>1422.24</v>
      </c>
      <c r="C3471" t="s">
        <v>42051</v>
      </c>
    </row>
    <row r="3472" spans="1:3">
      <c r="A3472" t="s">
        <v>10788</v>
      </c>
      <c r="B3472">
        <v>1397.9100000000003</v>
      </c>
      <c r="C3472" t="s">
        <v>42051</v>
      </c>
    </row>
    <row r="3473" spans="1:3">
      <c r="A3473" t="s">
        <v>10790</v>
      </c>
      <c r="B3473">
        <v>874.68</v>
      </c>
      <c r="C3473" t="s">
        <v>42051</v>
      </c>
    </row>
    <row r="3474" spans="1:3">
      <c r="A3474" t="s">
        <v>10792</v>
      </c>
      <c r="B3474">
        <v>2393.67</v>
      </c>
      <c r="C3474" t="s">
        <v>42050</v>
      </c>
    </row>
    <row r="3475" spans="1:3">
      <c r="A3475" t="s">
        <v>10793</v>
      </c>
      <c r="B3475">
        <v>591.45999999999992</v>
      </c>
      <c r="C3475" t="s">
        <v>42051</v>
      </c>
    </row>
    <row r="3476" spans="1:3">
      <c r="A3476" t="s">
        <v>10795</v>
      </c>
      <c r="B3476">
        <v>3355.44</v>
      </c>
      <c r="C3476" t="s">
        <v>42050</v>
      </c>
    </row>
    <row r="3477" spans="1:3">
      <c r="A3477" t="s">
        <v>10797</v>
      </c>
      <c r="B3477">
        <v>759.84</v>
      </c>
      <c r="C3477" t="s">
        <v>42051</v>
      </c>
    </row>
    <row r="3478" spans="1:3">
      <c r="A3478" t="s">
        <v>10798</v>
      </c>
      <c r="B3478">
        <v>1023.36</v>
      </c>
      <c r="C3478" t="s">
        <v>42051</v>
      </c>
    </row>
    <row r="3479" spans="1:3">
      <c r="A3479" t="s">
        <v>10800</v>
      </c>
      <c r="B3479">
        <v>1243.98</v>
      </c>
      <c r="C3479" t="s">
        <v>42051</v>
      </c>
    </row>
    <row r="3480" spans="1:3">
      <c r="A3480" t="s">
        <v>10801</v>
      </c>
      <c r="B3480">
        <v>716.40430000000003</v>
      </c>
      <c r="C3480" t="s">
        <v>42051</v>
      </c>
    </row>
    <row r="3481" spans="1:3">
      <c r="A3481" t="s">
        <v>193</v>
      </c>
      <c r="B3481">
        <v>599.9</v>
      </c>
      <c r="C3481" t="s">
        <v>42051</v>
      </c>
    </row>
    <row r="3482" spans="1:3">
      <c r="A3482" t="s">
        <v>10805</v>
      </c>
      <c r="B3482">
        <v>929.92000000000007</v>
      </c>
      <c r="C3482" t="s">
        <v>42051</v>
      </c>
    </row>
    <row r="3483" spans="1:3">
      <c r="A3483" t="s">
        <v>10808</v>
      </c>
      <c r="B3483">
        <v>1417.7969999999998</v>
      </c>
      <c r="C3483" t="s">
        <v>42051</v>
      </c>
    </row>
    <row r="3484" spans="1:3">
      <c r="A3484" t="s">
        <v>10811</v>
      </c>
      <c r="B3484">
        <v>461.9</v>
      </c>
      <c r="C3484" t="s">
        <v>1250</v>
      </c>
    </row>
    <row r="3485" spans="1:3">
      <c r="A3485" t="s">
        <v>10814</v>
      </c>
      <c r="B3485">
        <v>1562.4444000000003</v>
      </c>
      <c r="C3485" t="s">
        <v>42051</v>
      </c>
    </row>
    <row r="3486" spans="1:3">
      <c r="A3486" t="s">
        <v>10815</v>
      </c>
      <c r="B3486">
        <v>898.28500000000008</v>
      </c>
      <c r="C3486" t="s">
        <v>42051</v>
      </c>
    </row>
    <row r="3487" spans="1:3">
      <c r="A3487" t="s">
        <v>10817</v>
      </c>
      <c r="B3487">
        <v>803.25</v>
      </c>
      <c r="C3487" t="s">
        <v>42051</v>
      </c>
    </row>
    <row r="3488" spans="1:3">
      <c r="A3488" t="s">
        <v>10818</v>
      </c>
      <c r="B3488">
        <v>1058.2700000000002</v>
      </c>
      <c r="C3488" t="s">
        <v>42051</v>
      </c>
    </row>
    <row r="3489" spans="1:3">
      <c r="A3489" t="s">
        <v>10819</v>
      </c>
      <c r="B3489">
        <v>249.15</v>
      </c>
      <c r="C3489" t="s">
        <v>1250</v>
      </c>
    </row>
    <row r="3490" spans="1:3">
      <c r="A3490" t="s">
        <v>10822</v>
      </c>
      <c r="B3490">
        <v>344.98099999999999</v>
      </c>
      <c r="C3490" t="s">
        <v>1250</v>
      </c>
    </row>
    <row r="3491" spans="1:3">
      <c r="A3491" t="s">
        <v>10823</v>
      </c>
      <c r="B3491">
        <v>741.09039999999993</v>
      </c>
      <c r="C3491" t="s">
        <v>42051</v>
      </c>
    </row>
    <row r="3492" spans="1:3">
      <c r="A3492" t="s">
        <v>10824</v>
      </c>
      <c r="B3492">
        <v>395.88</v>
      </c>
      <c r="C3492" t="s">
        <v>1250</v>
      </c>
    </row>
    <row r="3493" spans="1:3">
      <c r="A3493" t="s">
        <v>10826</v>
      </c>
      <c r="B3493">
        <v>564.76800000000003</v>
      </c>
      <c r="C3493" t="s">
        <v>42051</v>
      </c>
    </row>
    <row r="3494" spans="1:3">
      <c r="A3494" t="s">
        <v>10827</v>
      </c>
      <c r="B3494">
        <v>1303.2032999999999</v>
      </c>
      <c r="C3494" t="s">
        <v>42051</v>
      </c>
    </row>
    <row r="3495" spans="1:3">
      <c r="A3495" t="s">
        <v>10828</v>
      </c>
      <c r="B3495">
        <v>2548.35</v>
      </c>
      <c r="C3495" t="s">
        <v>42050</v>
      </c>
    </row>
    <row r="3496" spans="1:3">
      <c r="A3496" t="s">
        <v>10829</v>
      </c>
      <c r="B3496">
        <v>1334.55</v>
      </c>
      <c r="C3496" t="s">
        <v>42051</v>
      </c>
    </row>
    <row r="3497" spans="1:3">
      <c r="A3497" t="s">
        <v>10830</v>
      </c>
      <c r="B3497">
        <v>870.24</v>
      </c>
      <c r="C3497" t="s">
        <v>42051</v>
      </c>
    </row>
    <row r="3498" spans="1:3">
      <c r="A3498" t="s">
        <v>10834</v>
      </c>
      <c r="B3498">
        <v>347.34000000000003</v>
      </c>
      <c r="C3498" t="s">
        <v>1250</v>
      </c>
    </row>
    <row r="3499" spans="1:3">
      <c r="A3499" t="s">
        <v>10835</v>
      </c>
      <c r="B3499">
        <v>971.6400000000001</v>
      </c>
      <c r="C3499" t="s">
        <v>42051</v>
      </c>
    </row>
    <row r="3500" spans="1:3">
      <c r="A3500" t="s">
        <v>10837</v>
      </c>
      <c r="B3500">
        <v>696.37200000000007</v>
      </c>
      <c r="C3500" t="s">
        <v>42051</v>
      </c>
    </row>
    <row r="3501" spans="1:3">
      <c r="A3501" t="s">
        <v>10838</v>
      </c>
      <c r="B3501">
        <v>1147.3530000000001</v>
      </c>
      <c r="C3501" t="s">
        <v>42051</v>
      </c>
    </row>
    <row r="3502" spans="1:3">
      <c r="A3502" t="s">
        <v>10839</v>
      </c>
      <c r="B3502">
        <v>1656.18</v>
      </c>
      <c r="C3502" t="s">
        <v>42051</v>
      </c>
    </row>
    <row r="3503" spans="1:3">
      <c r="A3503" t="s">
        <v>10840</v>
      </c>
      <c r="B3503">
        <v>1119.3599999999999</v>
      </c>
      <c r="C3503" t="s">
        <v>42051</v>
      </c>
    </row>
    <row r="3504" spans="1:3">
      <c r="A3504" t="s">
        <v>10841</v>
      </c>
      <c r="B3504">
        <v>400.78399999999999</v>
      </c>
      <c r="C3504" t="s">
        <v>1250</v>
      </c>
    </row>
    <row r="3505" spans="1:3">
      <c r="A3505" t="s">
        <v>10842</v>
      </c>
      <c r="B3505">
        <v>1009.8400000000001</v>
      </c>
      <c r="C3505" t="s">
        <v>42051</v>
      </c>
    </row>
    <row r="3506" spans="1:3">
      <c r="A3506" t="s">
        <v>10845</v>
      </c>
      <c r="B3506">
        <v>554.57600000000002</v>
      </c>
      <c r="C3506" t="s">
        <v>42051</v>
      </c>
    </row>
    <row r="3507" spans="1:3">
      <c r="A3507" t="s">
        <v>10846</v>
      </c>
      <c r="B3507">
        <v>835.76</v>
      </c>
      <c r="C3507" t="s">
        <v>42051</v>
      </c>
    </row>
    <row r="3508" spans="1:3">
      <c r="A3508" t="s">
        <v>10847</v>
      </c>
      <c r="B3508">
        <v>930</v>
      </c>
      <c r="C3508" t="s">
        <v>42051</v>
      </c>
    </row>
    <row r="3509" spans="1:3">
      <c r="A3509" t="s">
        <v>10848</v>
      </c>
      <c r="B3509">
        <v>741.96</v>
      </c>
      <c r="C3509" t="s">
        <v>42051</v>
      </c>
    </row>
    <row r="3510" spans="1:3">
      <c r="A3510" t="s">
        <v>10849</v>
      </c>
      <c r="B3510">
        <v>2110.41</v>
      </c>
      <c r="C3510" t="s">
        <v>42050</v>
      </c>
    </row>
    <row r="3511" spans="1:3">
      <c r="A3511" t="s">
        <v>10850</v>
      </c>
      <c r="B3511">
        <v>625.21199999999999</v>
      </c>
      <c r="C3511" t="s">
        <v>42051</v>
      </c>
    </row>
    <row r="3512" spans="1:3">
      <c r="A3512" t="s">
        <v>10851</v>
      </c>
      <c r="B3512">
        <v>606.24</v>
      </c>
      <c r="C3512" t="s">
        <v>42051</v>
      </c>
    </row>
    <row r="3513" spans="1:3">
      <c r="A3513" t="s">
        <v>10852</v>
      </c>
      <c r="B3513">
        <v>832.13799999999992</v>
      </c>
      <c r="C3513" t="s">
        <v>42051</v>
      </c>
    </row>
    <row r="3514" spans="1:3">
      <c r="A3514" t="s">
        <v>10855</v>
      </c>
      <c r="B3514">
        <v>1941.81</v>
      </c>
      <c r="C3514" t="s">
        <v>42051</v>
      </c>
    </row>
    <row r="3515" spans="1:3">
      <c r="A3515" t="s">
        <v>10857</v>
      </c>
      <c r="B3515">
        <v>1295.78</v>
      </c>
      <c r="C3515" t="s">
        <v>42051</v>
      </c>
    </row>
    <row r="3516" spans="1:3">
      <c r="A3516" t="s">
        <v>10858</v>
      </c>
      <c r="B3516">
        <v>781.27200000000005</v>
      </c>
      <c r="C3516" t="s">
        <v>42051</v>
      </c>
    </row>
    <row r="3517" spans="1:3">
      <c r="A3517" t="s">
        <v>10859</v>
      </c>
      <c r="B3517">
        <v>636.87</v>
      </c>
      <c r="C3517" t="s">
        <v>42051</v>
      </c>
    </row>
    <row r="3518" spans="1:3">
      <c r="A3518" t="s">
        <v>10860</v>
      </c>
      <c r="B3518">
        <v>1062.0989999999999</v>
      </c>
      <c r="C3518" t="s">
        <v>42051</v>
      </c>
    </row>
    <row r="3519" spans="1:3">
      <c r="A3519" t="s">
        <v>10861</v>
      </c>
      <c r="B3519">
        <v>805.56</v>
      </c>
      <c r="C3519" t="s">
        <v>42051</v>
      </c>
    </row>
    <row r="3520" spans="1:3">
      <c r="A3520" t="s">
        <v>10864</v>
      </c>
      <c r="B3520">
        <v>498.93</v>
      </c>
      <c r="C3520" t="s">
        <v>1250</v>
      </c>
    </row>
    <row r="3521" spans="1:3">
      <c r="A3521" t="s">
        <v>10868</v>
      </c>
      <c r="B3521">
        <v>573.84000000000015</v>
      </c>
      <c r="C3521" t="s">
        <v>42051</v>
      </c>
    </row>
    <row r="3522" spans="1:3">
      <c r="A3522" t="s">
        <v>10870</v>
      </c>
      <c r="B3522">
        <v>1285.74</v>
      </c>
      <c r="C3522" t="s">
        <v>42051</v>
      </c>
    </row>
    <row r="3523" spans="1:3">
      <c r="A3523" t="s">
        <v>10871</v>
      </c>
      <c r="B3523">
        <v>960.87</v>
      </c>
      <c r="C3523" t="s">
        <v>42051</v>
      </c>
    </row>
    <row r="3524" spans="1:3">
      <c r="A3524" t="s">
        <v>10872</v>
      </c>
      <c r="B3524">
        <v>1373.52</v>
      </c>
      <c r="C3524" t="s">
        <v>42051</v>
      </c>
    </row>
    <row r="3525" spans="1:3">
      <c r="A3525" t="s">
        <v>10874</v>
      </c>
      <c r="B3525">
        <v>896.38000000000011</v>
      </c>
      <c r="C3525" t="s">
        <v>42051</v>
      </c>
    </row>
    <row r="3526" spans="1:3">
      <c r="A3526" t="s">
        <v>10875</v>
      </c>
      <c r="B3526">
        <v>1117.92</v>
      </c>
      <c r="C3526" t="s">
        <v>42051</v>
      </c>
    </row>
    <row r="3527" spans="1:3">
      <c r="A3527" t="s">
        <v>10877</v>
      </c>
      <c r="B3527">
        <v>1214.56</v>
      </c>
      <c r="C3527" t="s">
        <v>42051</v>
      </c>
    </row>
    <row r="3528" spans="1:3">
      <c r="A3528" t="s">
        <v>10879</v>
      </c>
      <c r="B3528">
        <v>621.78</v>
      </c>
      <c r="C3528" t="s">
        <v>42051</v>
      </c>
    </row>
    <row r="3529" spans="1:3">
      <c r="A3529" t="s">
        <v>10881</v>
      </c>
      <c r="B3529">
        <v>509.37</v>
      </c>
      <c r="C3529" t="s">
        <v>42051</v>
      </c>
    </row>
    <row r="3530" spans="1:3">
      <c r="A3530" t="s">
        <v>10882</v>
      </c>
      <c r="B3530">
        <v>635.49</v>
      </c>
      <c r="C3530" t="s">
        <v>42051</v>
      </c>
    </row>
    <row r="3531" spans="1:3">
      <c r="A3531" t="s">
        <v>10884</v>
      </c>
      <c r="B3531">
        <v>426.24</v>
      </c>
      <c r="C3531" t="s">
        <v>1250</v>
      </c>
    </row>
    <row r="3532" spans="1:3">
      <c r="A3532" t="s">
        <v>10887</v>
      </c>
      <c r="B3532">
        <v>227.34</v>
      </c>
      <c r="C3532" t="s">
        <v>1250</v>
      </c>
    </row>
    <row r="3533" spans="1:3">
      <c r="A3533" t="s">
        <v>10892</v>
      </c>
      <c r="B3533">
        <v>670.9905</v>
      </c>
      <c r="C3533" t="s">
        <v>42051</v>
      </c>
    </row>
    <row r="3534" spans="1:3">
      <c r="A3534" t="s">
        <v>10895</v>
      </c>
      <c r="B3534">
        <v>2011.9</v>
      </c>
      <c r="C3534" t="s">
        <v>42050</v>
      </c>
    </row>
    <row r="3535" spans="1:3">
      <c r="A3535" t="s">
        <v>10896</v>
      </c>
      <c r="B3535">
        <v>1360.329</v>
      </c>
      <c r="C3535" t="s">
        <v>42051</v>
      </c>
    </row>
    <row r="3536" spans="1:3">
      <c r="A3536" t="s">
        <v>10900</v>
      </c>
      <c r="B3536">
        <v>712.96600000000001</v>
      </c>
      <c r="C3536" t="s">
        <v>42051</v>
      </c>
    </row>
    <row r="3537" spans="1:3">
      <c r="A3537" t="s">
        <v>519</v>
      </c>
      <c r="B3537">
        <v>1400.2800000000002</v>
      </c>
      <c r="C3537" t="s">
        <v>42051</v>
      </c>
    </row>
    <row r="3538" spans="1:3">
      <c r="A3538" t="s">
        <v>10901</v>
      </c>
      <c r="B3538">
        <v>1662.9299999999998</v>
      </c>
      <c r="C3538" t="s">
        <v>42051</v>
      </c>
    </row>
    <row r="3539" spans="1:3">
      <c r="A3539" t="s">
        <v>10902</v>
      </c>
      <c r="B3539">
        <v>623.41999999999996</v>
      </c>
      <c r="C3539" t="s">
        <v>42051</v>
      </c>
    </row>
    <row r="3540" spans="1:3">
      <c r="A3540" t="s">
        <v>10903</v>
      </c>
      <c r="B3540">
        <v>707.77530000000002</v>
      </c>
      <c r="C3540" t="s">
        <v>42051</v>
      </c>
    </row>
    <row r="3541" spans="1:3">
      <c r="A3541" t="s">
        <v>815</v>
      </c>
      <c r="B3541">
        <v>419.13</v>
      </c>
      <c r="C3541" t="s">
        <v>1250</v>
      </c>
    </row>
    <row r="3542" spans="1:3">
      <c r="A3542" t="s">
        <v>10907</v>
      </c>
      <c r="B3542">
        <v>947.67</v>
      </c>
      <c r="C3542" t="s">
        <v>42051</v>
      </c>
    </row>
    <row r="3543" spans="1:3">
      <c r="A3543" t="s">
        <v>10910</v>
      </c>
      <c r="B3543">
        <v>471.33</v>
      </c>
      <c r="C3543" t="s">
        <v>1250</v>
      </c>
    </row>
    <row r="3544" spans="1:3">
      <c r="A3544" t="s">
        <v>10911</v>
      </c>
      <c r="B3544">
        <v>185.52</v>
      </c>
      <c r="C3544" t="s">
        <v>1250</v>
      </c>
    </row>
    <row r="3545" spans="1:3">
      <c r="A3545" t="s">
        <v>10913</v>
      </c>
      <c r="B3545">
        <v>886.82999999999993</v>
      </c>
      <c r="C3545" t="s">
        <v>42051</v>
      </c>
    </row>
    <row r="3546" spans="1:3">
      <c r="A3546" t="s">
        <v>10914</v>
      </c>
      <c r="B3546">
        <v>832.56659999999999</v>
      </c>
      <c r="C3546" t="s">
        <v>42051</v>
      </c>
    </row>
    <row r="3547" spans="1:3">
      <c r="A3547" t="s">
        <v>10916</v>
      </c>
      <c r="B3547">
        <v>551.61</v>
      </c>
      <c r="C3547" t="s">
        <v>42051</v>
      </c>
    </row>
    <row r="3548" spans="1:3">
      <c r="A3548" t="s">
        <v>10917</v>
      </c>
      <c r="B3548">
        <v>1066.04</v>
      </c>
      <c r="C3548" t="s">
        <v>42051</v>
      </c>
    </row>
    <row r="3549" spans="1:3">
      <c r="A3549" t="s">
        <v>511</v>
      </c>
      <c r="B3549">
        <v>806.37</v>
      </c>
      <c r="C3549" t="s">
        <v>42051</v>
      </c>
    </row>
    <row r="3550" spans="1:3">
      <c r="A3550" t="s">
        <v>10920</v>
      </c>
      <c r="B3550">
        <v>808.928</v>
      </c>
      <c r="C3550" t="s">
        <v>42051</v>
      </c>
    </row>
    <row r="3551" spans="1:3">
      <c r="A3551" t="s">
        <v>10921</v>
      </c>
      <c r="B3551">
        <v>664.40519999999992</v>
      </c>
      <c r="C3551" t="s">
        <v>42051</v>
      </c>
    </row>
    <row r="3552" spans="1:3">
      <c r="A3552" t="s">
        <v>10925</v>
      </c>
      <c r="B3552">
        <v>633.91999999999996</v>
      </c>
      <c r="C3552" t="s">
        <v>42051</v>
      </c>
    </row>
    <row r="3553" spans="1:3">
      <c r="A3553" t="s">
        <v>10928</v>
      </c>
      <c r="B3553">
        <v>414.72</v>
      </c>
      <c r="C3553" t="s">
        <v>1250</v>
      </c>
    </row>
    <row r="3554" spans="1:3">
      <c r="A3554" t="s">
        <v>10931</v>
      </c>
      <c r="B3554">
        <v>1515.7999</v>
      </c>
      <c r="C3554" t="s">
        <v>42051</v>
      </c>
    </row>
    <row r="3555" spans="1:3">
      <c r="A3555" t="s">
        <v>10932</v>
      </c>
      <c r="B3555">
        <v>524.61599999999999</v>
      </c>
      <c r="C3555" t="s">
        <v>42051</v>
      </c>
    </row>
    <row r="3556" spans="1:3">
      <c r="A3556" t="s">
        <v>10933</v>
      </c>
      <c r="B3556">
        <v>447.2</v>
      </c>
      <c r="C3556" t="s">
        <v>1250</v>
      </c>
    </row>
    <row r="3557" spans="1:3">
      <c r="A3557" t="s">
        <v>782</v>
      </c>
      <c r="B3557">
        <v>534.35699999999997</v>
      </c>
      <c r="C3557" t="s">
        <v>42051</v>
      </c>
    </row>
    <row r="3558" spans="1:3">
      <c r="A3558" t="s">
        <v>10935</v>
      </c>
      <c r="B3558">
        <v>1914.2354999999998</v>
      </c>
      <c r="C3558" t="s">
        <v>42051</v>
      </c>
    </row>
    <row r="3559" spans="1:3">
      <c r="A3559" t="s">
        <v>10937</v>
      </c>
      <c r="B3559">
        <v>729.95999999999992</v>
      </c>
      <c r="C3559" t="s">
        <v>42051</v>
      </c>
    </row>
    <row r="3560" spans="1:3">
      <c r="A3560" t="s">
        <v>10939</v>
      </c>
      <c r="B3560">
        <v>1782.1040000000005</v>
      </c>
      <c r="C3560" t="s">
        <v>42051</v>
      </c>
    </row>
    <row r="3561" spans="1:3">
      <c r="A3561" t="s">
        <v>10940</v>
      </c>
      <c r="B3561">
        <v>226.13</v>
      </c>
      <c r="C3561" t="s">
        <v>1250</v>
      </c>
    </row>
    <row r="3562" spans="1:3">
      <c r="A3562" t="s">
        <v>10943</v>
      </c>
      <c r="B3562">
        <v>481.58999999999992</v>
      </c>
      <c r="C3562" t="s">
        <v>1250</v>
      </c>
    </row>
    <row r="3563" spans="1:3">
      <c r="A3563" t="s">
        <v>10944</v>
      </c>
      <c r="B3563">
        <v>1192.7370000000001</v>
      </c>
      <c r="C3563" t="s">
        <v>42051</v>
      </c>
    </row>
    <row r="3564" spans="1:3">
      <c r="A3564" t="s">
        <v>10945</v>
      </c>
      <c r="B3564">
        <v>881.28</v>
      </c>
      <c r="C3564" t="s">
        <v>42051</v>
      </c>
    </row>
    <row r="3565" spans="1:3">
      <c r="A3565" t="s">
        <v>10947</v>
      </c>
      <c r="B3565">
        <v>940.91399999999999</v>
      </c>
      <c r="C3565" t="s">
        <v>42051</v>
      </c>
    </row>
    <row r="3566" spans="1:3">
      <c r="A3566" t="s">
        <v>10948</v>
      </c>
      <c r="B3566">
        <v>861.97500000000002</v>
      </c>
      <c r="C3566" t="s">
        <v>42051</v>
      </c>
    </row>
    <row r="3567" spans="1:3">
      <c r="A3567" t="s">
        <v>10950</v>
      </c>
      <c r="B3567">
        <v>863.82</v>
      </c>
      <c r="C3567" t="s">
        <v>42051</v>
      </c>
    </row>
    <row r="3568" spans="1:3">
      <c r="A3568" t="s">
        <v>10952</v>
      </c>
      <c r="B3568">
        <v>727.14</v>
      </c>
      <c r="C3568" t="s">
        <v>42051</v>
      </c>
    </row>
    <row r="3569" spans="1:3">
      <c r="A3569" t="s">
        <v>10954</v>
      </c>
      <c r="B3569">
        <v>3396.84</v>
      </c>
      <c r="C3569" t="s">
        <v>42050</v>
      </c>
    </row>
    <row r="3570" spans="1:3">
      <c r="A3570" t="s">
        <v>10956</v>
      </c>
      <c r="B3570">
        <v>1841.0400000000002</v>
      </c>
      <c r="C3570" t="s">
        <v>42051</v>
      </c>
    </row>
    <row r="3571" spans="1:3">
      <c r="A3571" t="s">
        <v>10957</v>
      </c>
      <c r="B3571">
        <v>582.33600000000001</v>
      </c>
      <c r="C3571" t="s">
        <v>42051</v>
      </c>
    </row>
    <row r="3572" spans="1:3">
      <c r="A3572" t="s">
        <v>10960</v>
      </c>
      <c r="B3572">
        <v>836.64</v>
      </c>
      <c r="C3572" t="s">
        <v>42051</v>
      </c>
    </row>
    <row r="3573" spans="1:3">
      <c r="A3573" t="s">
        <v>10962</v>
      </c>
      <c r="B3573">
        <v>456.96</v>
      </c>
      <c r="C3573" t="s">
        <v>1250</v>
      </c>
    </row>
    <row r="3574" spans="1:3">
      <c r="A3574" t="s">
        <v>10963</v>
      </c>
      <c r="B3574">
        <v>1456.52</v>
      </c>
      <c r="C3574" t="s">
        <v>42051</v>
      </c>
    </row>
    <row r="3575" spans="1:3">
      <c r="A3575" t="s">
        <v>10965</v>
      </c>
      <c r="B3575">
        <v>646.38</v>
      </c>
      <c r="C3575" t="s">
        <v>42051</v>
      </c>
    </row>
    <row r="3576" spans="1:3">
      <c r="A3576" t="s">
        <v>10966</v>
      </c>
      <c r="B3576">
        <v>1445.8799999999999</v>
      </c>
      <c r="C3576" t="s">
        <v>42051</v>
      </c>
    </row>
    <row r="3577" spans="1:3">
      <c r="A3577" t="s">
        <v>10967</v>
      </c>
      <c r="B3577">
        <v>2771.5199999999995</v>
      </c>
      <c r="C3577" t="s">
        <v>42050</v>
      </c>
    </row>
    <row r="3578" spans="1:3">
      <c r="A3578" t="s">
        <v>10970</v>
      </c>
      <c r="B3578">
        <v>318.95999999999998</v>
      </c>
      <c r="C3578" t="s">
        <v>1250</v>
      </c>
    </row>
    <row r="3579" spans="1:3">
      <c r="A3579" t="s">
        <v>744</v>
      </c>
      <c r="B3579">
        <v>627.92399999999986</v>
      </c>
      <c r="C3579" t="s">
        <v>42051</v>
      </c>
    </row>
    <row r="3580" spans="1:3">
      <c r="A3580" t="s">
        <v>10973</v>
      </c>
      <c r="B3580">
        <v>609.61400000000003</v>
      </c>
      <c r="C3580" t="s">
        <v>42051</v>
      </c>
    </row>
    <row r="3581" spans="1:3">
      <c r="A3581" t="s">
        <v>10976</v>
      </c>
      <c r="B3581">
        <v>2897.0999999999995</v>
      </c>
      <c r="C3581" t="s">
        <v>42050</v>
      </c>
    </row>
    <row r="3582" spans="1:3">
      <c r="A3582" t="s">
        <v>10980</v>
      </c>
      <c r="B3582">
        <v>433.62</v>
      </c>
      <c r="C3582" t="s">
        <v>1250</v>
      </c>
    </row>
    <row r="3583" spans="1:3">
      <c r="A3583" t="s">
        <v>10982</v>
      </c>
      <c r="B3583">
        <v>227.28</v>
      </c>
      <c r="C3583" t="s">
        <v>1250</v>
      </c>
    </row>
    <row r="3584" spans="1:3">
      <c r="A3584" t="s">
        <v>10985</v>
      </c>
      <c r="B3584">
        <v>728.69999999999993</v>
      </c>
      <c r="C3584" t="s">
        <v>42051</v>
      </c>
    </row>
    <row r="3585" spans="1:3">
      <c r="A3585" t="s">
        <v>10986</v>
      </c>
      <c r="B3585">
        <v>437.86200000000002</v>
      </c>
      <c r="C3585" t="s">
        <v>1250</v>
      </c>
    </row>
    <row r="3586" spans="1:3">
      <c r="A3586" t="s">
        <v>10987</v>
      </c>
      <c r="B3586">
        <v>2022.7139999999999</v>
      </c>
      <c r="C3586" t="s">
        <v>42050</v>
      </c>
    </row>
    <row r="3587" spans="1:3">
      <c r="A3587" t="s">
        <v>10988</v>
      </c>
      <c r="B3587">
        <v>1386.48</v>
      </c>
      <c r="C3587" t="s">
        <v>42051</v>
      </c>
    </row>
    <row r="3588" spans="1:3">
      <c r="A3588" t="s">
        <v>10989</v>
      </c>
      <c r="B3588">
        <v>2030.94</v>
      </c>
      <c r="C3588" t="s">
        <v>42050</v>
      </c>
    </row>
    <row r="3589" spans="1:3">
      <c r="A3589" t="s">
        <v>10992</v>
      </c>
      <c r="B3589">
        <v>1807.38</v>
      </c>
      <c r="C3589" t="s">
        <v>42051</v>
      </c>
    </row>
    <row r="3590" spans="1:3">
      <c r="A3590" t="s">
        <v>10993</v>
      </c>
      <c r="B3590">
        <v>1917.8130000000001</v>
      </c>
      <c r="C3590" t="s">
        <v>42051</v>
      </c>
    </row>
    <row r="3591" spans="1:3">
      <c r="A3591" t="s">
        <v>10994</v>
      </c>
      <c r="B3591">
        <v>893.02499999999998</v>
      </c>
      <c r="C3591" t="s">
        <v>42051</v>
      </c>
    </row>
    <row r="3592" spans="1:3">
      <c r="A3592" t="s">
        <v>1020</v>
      </c>
      <c r="B3592">
        <v>716.04800000000012</v>
      </c>
      <c r="C3592" t="s">
        <v>42051</v>
      </c>
    </row>
    <row r="3593" spans="1:3">
      <c r="A3593" t="s">
        <v>10996</v>
      </c>
      <c r="B3593">
        <v>987.12</v>
      </c>
      <c r="C3593" t="s">
        <v>42051</v>
      </c>
    </row>
    <row r="3594" spans="1:3">
      <c r="A3594" t="s">
        <v>329</v>
      </c>
      <c r="B3594">
        <v>515.88</v>
      </c>
      <c r="C3594" t="s">
        <v>42051</v>
      </c>
    </row>
    <row r="3595" spans="1:3">
      <c r="A3595" t="s">
        <v>10999</v>
      </c>
      <c r="B3595">
        <v>870.81299999999999</v>
      </c>
      <c r="C3595" t="s">
        <v>42051</v>
      </c>
    </row>
    <row r="3596" spans="1:3">
      <c r="A3596" t="s">
        <v>11001</v>
      </c>
      <c r="B3596">
        <v>333.84</v>
      </c>
      <c r="C3596" t="s">
        <v>1250</v>
      </c>
    </row>
    <row r="3597" spans="1:3">
      <c r="A3597" t="s">
        <v>11005</v>
      </c>
      <c r="B3597">
        <v>949.95899999999995</v>
      </c>
      <c r="C3597" t="s">
        <v>42051</v>
      </c>
    </row>
    <row r="3598" spans="1:3">
      <c r="A3598" t="s">
        <v>11007</v>
      </c>
      <c r="B3598">
        <v>1099.9020000000003</v>
      </c>
      <c r="C3598" t="s">
        <v>42051</v>
      </c>
    </row>
    <row r="3599" spans="1:3">
      <c r="A3599" t="s">
        <v>11008</v>
      </c>
      <c r="B3599">
        <v>888.1110000000001</v>
      </c>
      <c r="C3599" t="s">
        <v>42051</v>
      </c>
    </row>
    <row r="3600" spans="1:3">
      <c r="A3600" t="s">
        <v>11009</v>
      </c>
      <c r="B3600">
        <v>1070.46</v>
      </c>
      <c r="C3600" t="s">
        <v>42051</v>
      </c>
    </row>
    <row r="3601" spans="1:3">
      <c r="A3601" t="s">
        <v>11010</v>
      </c>
      <c r="B3601">
        <v>1080.6300000000001</v>
      </c>
      <c r="C3601" t="s">
        <v>42051</v>
      </c>
    </row>
    <row r="3602" spans="1:3">
      <c r="A3602" t="s">
        <v>11011</v>
      </c>
      <c r="B3602">
        <v>1443.15</v>
      </c>
      <c r="C3602" t="s">
        <v>42051</v>
      </c>
    </row>
    <row r="3603" spans="1:3">
      <c r="A3603" t="s">
        <v>11014</v>
      </c>
      <c r="B3603">
        <v>798.6</v>
      </c>
      <c r="C3603" t="s">
        <v>42051</v>
      </c>
    </row>
    <row r="3604" spans="1:3">
      <c r="A3604" t="s">
        <v>11015</v>
      </c>
      <c r="B3604">
        <v>1049.97</v>
      </c>
      <c r="C3604" t="s">
        <v>42051</v>
      </c>
    </row>
    <row r="3605" spans="1:3">
      <c r="A3605" t="s">
        <v>11019</v>
      </c>
      <c r="B3605">
        <v>987.90000000000009</v>
      </c>
      <c r="C3605" t="s">
        <v>42051</v>
      </c>
    </row>
    <row r="3606" spans="1:3">
      <c r="A3606" t="s">
        <v>11022</v>
      </c>
      <c r="B3606">
        <v>352.82400000000001</v>
      </c>
      <c r="C3606" t="s">
        <v>1250</v>
      </c>
    </row>
    <row r="3607" spans="1:3">
      <c r="A3607" t="s">
        <v>11023</v>
      </c>
      <c r="B3607">
        <v>353.76</v>
      </c>
      <c r="C3607" t="s">
        <v>1250</v>
      </c>
    </row>
    <row r="3608" spans="1:3">
      <c r="A3608" t="s">
        <v>11026</v>
      </c>
      <c r="B3608">
        <v>307.62</v>
      </c>
      <c r="C3608" t="s">
        <v>1250</v>
      </c>
    </row>
    <row r="3609" spans="1:3">
      <c r="A3609" t="s">
        <v>11027</v>
      </c>
      <c r="B3609">
        <v>2596.7860000000005</v>
      </c>
      <c r="C3609" t="s">
        <v>42050</v>
      </c>
    </row>
    <row r="3610" spans="1:3">
      <c r="A3610" t="s">
        <v>11029</v>
      </c>
      <c r="B3610">
        <v>304.70999999999998</v>
      </c>
      <c r="C3610" t="s">
        <v>1250</v>
      </c>
    </row>
    <row r="3611" spans="1:3">
      <c r="A3611" t="s">
        <v>11031</v>
      </c>
      <c r="B3611">
        <v>1073.01</v>
      </c>
      <c r="C3611" t="s">
        <v>42051</v>
      </c>
    </row>
    <row r="3612" spans="1:3">
      <c r="A3612" t="s">
        <v>11034</v>
      </c>
      <c r="B3612">
        <v>1253.058</v>
      </c>
      <c r="C3612" t="s">
        <v>42051</v>
      </c>
    </row>
    <row r="3613" spans="1:3">
      <c r="A3613" t="s">
        <v>11035</v>
      </c>
      <c r="B3613">
        <v>861.21</v>
      </c>
      <c r="C3613" t="s">
        <v>42051</v>
      </c>
    </row>
    <row r="3614" spans="1:3">
      <c r="A3614" t="s">
        <v>11037</v>
      </c>
      <c r="B3614">
        <v>720.4</v>
      </c>
      <c r="C3614" t="s">
        <v>42051</v>
      </c>
    </row>
    <row r="3615" spans="1:3">
      <c r="A3615" t="s">
        <v>11038</v>
      </c>
      <c r="B3615">
        <v>831.09600000000012</v>
      </c>
      <c r="C3615" t="s">
        <v>42051</v>
      </c>
    </row>
    <row r="3616" spans="1:3">
      <c r="A3616" t="s">
        <v>11040</v>
      </c>
      <c r="B3616">
        <v>2945.5719999999997</v>
      </c>
      <c r="C3616" t="s">
        <v>42050</v>
      </c>
    </row>
    <row r="3617" spans="1:3">
      <c r="A3617" t="s">
        <v>11041</v>
      </c>
      <c r="B3617">
        <v>773.55</v>
      </c>
      <c r="C3617" t="s">
        <v>42051</v>
      </c>
    </row>
    <row r="3618" spans="1:3">
      <c r="A3618" t="s">
        <v>11042</v>
      </c>
      <c r="B3618">
        <v>2049.7919999999999</v>
      </c>
      <c r="C3618" t="s">
        <v>42050</v>
      </c>
    </row>
    <row r="3619" spans="1:3">
      <c r="A3619" t="s">
        <v>11043</v>
      </c>
      <c r="B3619">
        <v>861.50440000000003</v>
      </c>
      <c r="C3619" t="s">
        <v>42051</v>
      </c>
    </row>
    <row r="3620" spans="1:3">
      <c r="A3620" t="s">
        <v>11045</v>
      </c>
      <c r="B3620">
        <v>1099.96</v>
      </c>
      <c r="C3620" t="s">
        <v>42051</v>
      </c>
    </row>
    <row r="3621" spans="1:3">
      <c r="A3621" t="s">
        <v>11046</v>
      </c>
      <c r="B3621">
        <v>575.64</v>
      </c>
      <c r="C3621" t="s">
        <v>42051</v>
      </c>
    </row>
    <row r="3622" spans="1:3">
      <c r="A3622" t="s">
        <v>11047</v>
      </c>
      <c r="B3622">
        <v>903.40499999999997</v>
      </c>
      <c r="C3622" t="s">
        <v>42051</v>
      </c>
    </row>
    <row r="3623" spans="1:3">
      <c r="A3623" t="s">
        <v>946</v>
      </c>
      <c r="B3623">
        <v>1992.645</v>
      </c>
      <c r="C3623" t="s">
        <v>42051</v>
      </c>
    </row>
    <row r="3624" spans="1:3">
      <c r="A3624" t="s">
        <v>11048</v>
      </c>
      <c r="B3624">
        <v>847.71900000000005</v>
      </c>
      <c r="C3624" t="s">
        <v>42051</v>
      </c>
    </row>
    <row r="3625" spans="1:3">
      <c r="A3625" t="s">
        <v>11049</v>
      </c>
      <c r="B3625">
        <v>999.12</v>
      </c>
      <c r="C3625" t="s">
        <v>42051</v>
      </c>
    </row>
    <row r="3626" spans="1:3">
      <c r="A3626" t="s">
        <v>11050</v>
      </c>
      <c r="B3626">
        <v>1706.2739999999999</v>
      </c>
      <c r="C3626" t="s">
        <v>42051</v>
      </c>
    </row>
    <row r="3627" spans="1:3">
      <c r="A3627" t="s">
        <v>11051</v>
      </c>
      <c r="B3627">
        <v>676.73400000000004</v>
      </c>
      <c r="C3627" t="s">
        <v>42051</v>
      </c>
    </row>
    <row r="3628" spans="1:3">
      <c r="A3628" t="s">
        <v>11054</v>
      </c>
      <c r="B3628">
        <v>357.12</v>
      </c>
      <c r="C3628" t="s">
        <v>1250</v>
      </c>
    </row>
    <row r="3629" spans="1:3">
      <c r="A3629" t="s">
        <v>11059</v>
      </c>
      <c r="B3629">
        <v>956.12400000000002</v>
      </c>
      <c r="C3629" t="s">
        <v>42051</v>
      </c>
    </row>
    <row r="3630" spans="1:3">
      <c r="A3630" t="s">
        <v>11060</v>
      </c>
      <c r="B3630">
        <v>1033.644</v>
      </c>
      <c r="C3630" t="s">
        <v>42051</v>
      </c>
    </row>
    <row r="3631" spans="1:3">
      <c r="A3631" t="s">
        <v>11062</v>
      </c>
      <c r="B3631">
        <v>255.42</v>
      </c>
      <c r="C3631" t="s">
        <v>1250</v>
      </c>
    </row>
    <row r="3632" spans="1:3">
      <c r="A3632" t="s">
        <v>11065</v>
      </c>
      <c r="B3632">
        <v>1772.2619999999999</v>
      </c>
      <c r="C3632" t="s">
        <v>42051</v>
      </c>
    </row>
    <row r="3633" spans="1:3">
      <c r="A3633" t="s">
        <v>11066</v>
      </c>
      <c r="B3633">
        <v>921.78</v>
      </c>
      <c r="C3633" t="s">
        <v>42051</v>
      </c>
    </row>
    <row r="3634" spans="1:3">
      <c r="A3634" t="s">
        <v>11068</v>
      </c>
      <c r="B3634">
        <v>805.14</v>
      </c>
      <c r="C3634" t="s">
        <v>42051</v>
      </c>
    </row>
    <row r="3635" spans="1:3">
      <c r="A3635" t="s">
        <v>11071</v>
      </c>
      <c r="B3635">
        <v>1454.8380000000002</v>
      </c>
      <c r="C3635" t="s">
        <v>42051</v>
      </c>
    </row>
    <row r="3636" spans="1:3">
      <c r="A3636" t="s">
        <v>11072</v>
      </c>
      <c r="B3636">
        <v>821.12180000000001</v>
      </c>
      <c r="C3636" t="s">
        <v>42051</v>
      </c>
    </row>
    <row r="3637" spans="1:3">
      <c r="A3637" t="s">
        <v>11074</v>
      </c>
      <c r="B3637">
        <v>975.12899999999991</v>
      </c>
      <c r="C3637" t="s">
        <v>42051</v>
      </c>
    </row>
    <row r="3638" spans="1:3">
      <c r="A3638" t="s">
        <v>11075</v>
      </c>
      <c r="B3638">
        <v>670.32</v>
      </c>
      <c r="C3638" t="s">
        <v>42051</v>
      </c>
    </row>
    <row r="3639" spans="1:3">
      <c r="A3639" t="s">
        <v>11076</v>
      </c>
      <c r="B3639">
        <v>824.22</v>
      </c>
      <c r="C3639" t="s">
        <v>42051</v>
      </c>
    </row>
    <row r="3640" spans="1:3">
      <c r="A3640" t="s">
        <v>11077</v>
      </c>
      <c r="B3640">
        <v>1241.46</v>
      </c>
      <c r="C3640" t="s">
        <v>42051</v>
      </c>
    </row>
    <row r="3641" spans="1:3">
      <c r="A3641" t="s">
        <v>11078</v>
      </c>
      <c r="B3641">
        <v>1422.2819999999999</v>
      </c>
      <c r="C3641" t="s">
        <v>42051</v>
      </c>
    </row>
    <row r="3642" spans="1:3">
      <c r="A3642" t="s">
        <v>11079</v>
      </c>
      <c r="B3642">
        <v>771.8</v>
      </c>
      <c r="C3642" t="s">
        <v>42051</v>
      </c>
    </row>
    <row r="3643" spans="1:3">
      <c r="A3643" t="s">
        <v>11084</v>
      </c>
      <c r="B3643">
        <v>1512.3000000000002</v>
      </c>
      <c r="C3643" t="s">
        <v>42051</v>
      </c>
    </row>
    <row r="3644" spans="1:3">
      <c r="A3644" t="s">
        <v>11086</v>
      </c>
      <c r="B3644">
        <v>775.98</v>
      </c>
      <c r="C3644" t="s">
        <v>42051</v>
      </c>
    </row>
    <row r="3645" spans="1:3">
      <c r="A3645" t="s">
        <v>11087</v>
      </c>
      <c r="B3645">
        <v>531.17999999999995</v>
      </c>
      <c r="C3645" t="s">
        <v>42051</v>
      </c>
    </row>
    <row r="3646" spans="1:3">
      <c r="A3646" t="s">
        <v>11090</v>
      </c>
      <c r="B3646">
        <v>217.28</v>
      </c>
      <c r="C3646" t="s">
        <v>1250</v>
      </c>
    </row>
    <row r="3647" spans="1:3">
      <c r="A3647" t="s">
        <v>11092</v>
      </c>
      <c r="B3647">
        <v>1572.1424999999999</v>
      </c>
      <c r="C3647" t="s">
        <v>42051</v>
      </c>
    </row>
    <row r="3648" spans="1:3">
      <c r="A3648" t="s">
        <v>11095</v>
      </c>
      <c r="B3648">
        <v>515.18399999999997</v>
      </c>
      <c r="C3648" t="s">
        <v>42051</v>
      </c>
    </row>
    <row r="3649" spans="1:3">
      <c r="A3649" t="s">
        <v>11098</v>
      </c>
      <c r="B3649">
        <v>332.01</v>
      </c>
      <c r="C3649" t="s">
        <v>1250</v>
      </c>
    </row>
    <row r="3650" spans="1:3">
      <c r="A3650" t="s">
        <v>11101</v>
      </c>
      <c r="B3650">
        <v>896.91000000000008</v>
      </c>
      <c r="C3650" t="s">
        <v>42051</v>
      </c>
    </row>
    <row r="3651" spans="1:3">
      <c r="A3651" t="s">
        <v>11103</v>
      </c>
      <c r="B3651">
        <v>1986.09</v>
      </c>
      <c r="C3651" t="s">
        <v>42051</v>
      </c>
    </row>
    <row r="3652" spans="1:3">
      <c r="A3652" t="s">
        <v>483</v>
      </c>
      <c r="B3652">
        <v>696.76199999999994</v>
      </c>
      <c r="C3652" t="s">
        <v>42051</v>
      </c>
    </row>
    <row r="3653" spans="1:3">
      <c r="A3653" t="s">
        <v>11106</v>
      </c>
      <c r="B3653">
        <v>3136.8679999999999</v>
      </c>
      <c r="C3653" t="s">
        <v>42050</v>
      </c>
    </row>
    <row r="3654" spans="1:3">
      <c r="A3654" t="s">
        <v>11107</v>
      </c>
      <c r="B3654">
        <v>980.4402</v>
      </c>
      <c r="C3654" t="s">
        <v>42051</v>
      </c>
    </row>
    <row r="3655" spans="1:3">
      <c r="A3655" t="s">
        <v>733</v>
      </c>
      <c r="B3655">
        <v>1032.5</v>
      </c>
      <c r="C3655" t="s">
        <v>42051</v>
      </c>
    </row>
    <row r="3656" spans="1:3">
      <c r="A3656" t="s">
        <v>11109</v>
      </c>
      <c r="B3656">
        <v>987.45</v>
      </c>
      <c r="C3656" t="s">
        <v>42051</v>
      </c>
    </row>
    <row r="3657" spans="1:3">
      <c r="A3657" t="s">
        <v>11110</v>
      </c>
      <c r="B3657">
        <v>520.55999999999995</v>
      </c>
      <c r="C3657" t="s">
        <v>42051</v>
      </c>
    </row>
    <row r="3658" spans="1:3">
      <c r="A3658" t="s">
        <v>11111</v>
      </c>
      <c r="B3658">
        <v>562.65200000000004</v>
      </c>
      <c r="C3658" t="s">
        <v>42051</v>
      </c>
    </row>
    <row r="3659" spans="1:3">
      <c r="A3659" t="s">
        <v>11112</v>
      </c>
      <c r="B3659">
        <v>654.91999999999996</v>
      </c>
      <c r="C3659" t="s">
        <v>42051</v>
      </c>
    </row>
    <row r="3660" spans="1:3">
      <c r="A3660" t="s">
        <v>11114</v>
      </c>
      <c r="B3660">
        <v>772.60500000000002</v>
      </c>
      <c r="C3660" t="s">
        <v>42051</v>
      </c>
    </row>
    <row r="3661" spans="1:3">
      <c r="A3661" t="s">
        <v>11115</v>
      </c>
      <c r="B3661">
        <v>1159.06</v>
      </c>
      <c r="C3661" t="s">
        <v>42051</v>
      </c>
    </row>
    <row r="3662" spans="1:3">
      <c r="A3662" t="s">
        <v>11116</v>
      </c>
      <c r="B3662">
        <v>327.31200000000001</v>
      </c>
      <c r="C3662" t="s">
        <v>1250</v>
      </c>
    </row>
    <row r="3663" spans="1:3">
      <c r="A3663" t="s">
        <v>11119</v>
      </c>
      <c r="B3663">
        <v>1288.23</v>
      </c>
      <c r="C3663" t="s">
        <v>42051</v>
      </c>
    </row>
    <row r="3664" spans="1:3">
      <c r="A3664" t="s">
        <v>11121</v>
      </c>
      <c r="B3664">
        <v>1370.7930000000001</v>
      </c>
      <c r="C3664" t="s">
        <v>42051</v>
      </c>
    </row>
    <row r="3665" spans="1:3">
      <c r="A3665" t="s">
        <v>11124</v>
      </c>
      <c r="B3665">
        <v>596.72700000000009</v>
      </c>
      <c r="C3665" t="s">
        <v>42051</v>
      </c>
    </row>
    <row r="3666" spans="1:3">
      <c r="A3666" t="s">
        <v>11128</v>
      </c>
      <c r="B3666">
        <v>1272.48</v>
      </c>
      <c r="C3666" t="s">
        <v>42051</v>
      </c>
    </row>
    <row r="3667" spans="1:3">
      <c r="A3667" t="s">
        <v>11129</v>
      </c>
      <c r="B3667">
        <v>1934.13</v>
      </c>
      <c r="C3667" t="s">
        <v>42051</v>
      </c>
    </row>
    <row r="3668" spans="1:3">
      <c r="A3668" t="s">
        <v>11130</v>
      </c>
      <c r="B3668">
        <v>1001.5839999999999</v>
      </c>
      <c r="C3668" t="s">
        <v>42051</v>
      </c>
    </row>
    <row r="3669" spans="1:3">
      <c r="A3669" t="s">
        <v>11131</v>
      </c>
      <c r="B3669">
        <v>928.25599999999997</v>
      </c>
      <c r="C3669" t="s">
        <v>42051</v>
      </c>
    </row>
    <row r="3670" spans="1:3">
      <c r="A3670" t="s">
        <v>11132</v>
      </c>
      <c r="B3670">
        <v>1272.92</v>
      </c>
      <c r="C3670" t="s">
        <v>42051</v>
      </c>
    </row>
    <row r="3671" spans="1:3">
      <c r="A3671" t="s">
        <v>11135</v>
      </c>
      <c r="B3671">
        <v>331.8</v>
      </c>
      <c r="C3671" t="s">
        <v>1250</v>
      </c>
    </row>
    <row r="3672" spans="1:3">
      <c r="A3672" t="s">
        <v>11136</v>
      </c>
      <c r="B3672">
        <v>198.9</v>
      </c>
      <c r="C3672" t="s">
        <v>1250</v>
      </c>
    </row>
    <row r="3673" spans="1:3">
      <c r="A3673" t="s">
        <v>11137</v>
      </c>
      <c r="B3673">
        <v>352.44</v>
      </c>
      <c r="C3673" t="s">
        <v>1250</v>
      </c>
    </row>
    <row r="3674" spans="1:3">
      <c r="A3674" t="s">
        <v>11139</v>
      </c>
      <c r="B3674">
        <v>651.34799999999996</v>
      </c>
      <c r="C3674" t="s">
        <v>42051</v>
      </c>
    </row>
    <row r="3675" spans="1:3">
      <c r="A3675" t="s">
        <v>11141</v>
      </c>
      <c r="B3675">
        <v>782.34899999999993</v>
      </c>
      <c r="C3675" t="s">
        <v>42051</v>
      </c>
    </row>
    <row r="3676" spans="1:3">
      <c r="A3676" t="s">
        <v>11142</v>
      </c>
      <c r="B3676">
        <v>497.44799999999998</v>
      </c>
      <c r="C3676" t="s">
        <v>1250</v>
      </c>
    </row>
    <row r="3677" spans="1:3">
      <c r="A3677" t="s">
        <v>11144</v>
      </c>
      <c r="B3677">
        <v>652.505</v>
      </c>
      <c r="C3677" t="s">
        <v>42051</v>
      </c>
    </row>
    <row r="3678" spans="1:3">
      <c r="A3678" t="s">
        <v>11146</v>
      </c>
      <c r="B3678">
        <v>738.22499999999991</v>
      </c>
      <c r="C3678" t="s">
        <v>42051</v>
      </c>
    </row>
    <row r="3679" spans="1:3">
      <c r="A3679" t="s">
        <v>11147</v>
      </c>
      <c r="B3679">
        <v>1516.914</v>
      </c>
      <c r="C3679" t="s">
        <v>42051</v>
      </c>
    </row>
    <row r="3680" spans="1:3">
      <c r="A3680" t="s">
        <v>11148</v>
      </c>
      <c r="B3680">
        <v>906.18000000000006</v>
      </c>
      <c r="C3680" t="s">
        <v>42051</v>
      </c>
    </row>
    <row r="3681" spans="1:3">
      <c r="A3681" t="s">
        <v>11149</v>
      </c>
      <c r="B3681">
        <v>2374.2179999999998</v>
      </c>
      <c r="C3681" t="s">
        <v>42050</v>
      </c>
    </row>
    <row r="3682" spans="1:3">
      <c r="A3682" t="s">
        <v>11151</v>
      </c>
      <c r="B3682">
        <v>634.44599999999991</v>
      </c>
      <c r="C3682" t="s">
        <v>42051</v>
      </c>
    </row>
    <row r="3683" spans="1:3">
      <c r="A3683" t="s">
        <v>11154</v>
      </c>
      <c r="B3683">
        <v>706.4</v>
      </c>
      <c r="C3683" t="s">
        <v>42051</v>
      </c>
    </row>
    <row r="3684" spans="1:3">
      <c r="A3684" t="s">
        <v>11155</v>
      </c>
      <c r="B3684">
        <v>590.76199999999994</v>
      </c>
      <c r="C3684" t="s">
        <v>42051</v>
      </c>
    </row>
    <row r="3685" spans="1:3">
      <c r="A3685" t="s">
        <v>11158</v>
      </c>
      <c r="B3685">
        <v>569.18399999999997</v>
      </c>
      <c r="C3685" t="s">
        <v>42051</v>
      </c>
    </row>
    <row r="3686" spans="1:3">
      <c r="A3686" t="s">
        <v>11160</v>
      </c>
      <c r="B3686">
        <v>932.99199999999996</v>
      </c>
      <c r="C3686" t="s">
        <v>42051</v>
      </c>
    </row>
    <row r="3687" spans="1:3">
      <c r="A3687" t="s">
        <v>11161</v>
      </c>
      <c r="B3687">
        <v>440.04</v>
      </c>
      <c r="C3687" t="s">
        <v>1250</v>
      </c>
    </row>
    <row r="3688" spans="1:3">
      <c r="A3688" t="s">
        <v>11162</v>
      </c>
      <c r="B3688">
        <v>1502.973</v>
      </c>
      <c r="C3688" t="s">
        <v>42051</v>
      </c>
    </row>
    <row r="3689" spans="1:3">
      <c r="A3689" t="s">
        <v>970</v>
      </c>
      <c r="B3689">
        <v>769.14</v>
      </c>
      <c r="C3689" t="s">
        <v>42051</v>
      </c>
    </row>
    <row r="3690" spans="1:3">
      <c r="A3690" t="s">
        <v>11163</v>
      </c>
      <c r="B3690">
        <v>677.87760000000003</v>
      </c>
      <c r="C3690" t="s">
        <v>42051</v>
      </c>
    </row>
    <row r="3691" spans="1:3">
      <c r="A3691" t="s">
        <v>11164</v>
      </c>
      <c r="B3691">
        <v>523.25</v>
      </c>
      <c r="C3691" t="s">
        <v>42051</v>
      </c>
    </row>
    <row r="3692" spans="1:3">
      <c r="A3692" t="s">
        <v>11167</v>
      </c>
      <c r="B3692">
        <v>373.91109999999998</v>
      </c>
      <c r="C3692" t="s">
        <v>1250</v>
      </c>
    </row>
    <row r="3693" spans="1:3">
      <c r="A3693" t="s">
        <v>11168</v>
      </c>
      <c r="B3693">
        <v>1109.95</v>
      </c>
      <c r="C3693" t="s">
        <v>42051</v>
      </c>
    </row>
    <row r="3694" spans="1:3">
      <c r="A3694" t="s">
        <v>11169</v>
      </c>
      <c r="B3694">
        <v>482.00599999999997</v>
      </c>
      <c r="C3694" t="s">
        <v>1250</v>
      </c>
    </row>
    <row r="3695" spans="1:3">
      <c r="A3695" t="s">
        <v>11171</v>
      </c>
      <c r="B3695">
        <v>753.72</v>
      </c>
      <c r="C3695" t="s">
        <v>42051</v>
      </c>
    </row>
    <row r="3696" spans="1:3">
      <c r="A3696" t="s">
        <v>11172</v>
      </c>
      <c r="B3696">
        <v>1143</v>
      </c>
      <c r="C3696" t="s">
        <v>42051</v>
      </c>
    </row>
    <row r="3697" spans="1:3">
      <c r="A3697" t="s">
        <v>11175</v>
      </c>
      <c r="B3697">
        <v>2395.1399999999994</v>
      </c>
      <c r="C3697" t="s">
        <v>42050</v>
      </c>
    </row>
    <row r="3698" spans="1:3">
      <c r="A3698" t="s">
        <v>11178</v>
      </c>
      <c r="B3698">
        <v>1080.1000000000001</v>
      </c>
      <c r="C3698" t="s">
        <v>42051</v>
      </c>
    </row>
    <row r="3699" spans="1:3">
      <c r="A3699" t="s">
        <v>11179</v>
      </c>
      <c r="B3699">
        <v>1577.94</v>
      </c>
      <c r="C3699" t="s">
        <v>42051</v>
      </c>
    </row>
    <row r="3700" spans="1:3">
      <c r="A3700" t="s">
        <v>11180</v>
      </c>
      <c r="B3700">
        <v>1800.3299999999997</v>
      </c>
      <c r="C3700" t="s">
        <v>42051</v>
      </c>
    </row>
    <row r="3701" spans="1:3">
      <c r="A3701" t="s">
        <v>11185</v>
      </c>
      <c r="B3701">
        <v>746.35199999999998</v>
      </c>
      <c r="C3701" t="s">
        <v>42051</v>
      </c>
    </row>
    <row r="3702" spans="1:3">
      <c r="A3702" t="s">
        <v>11186</v>
      </c>
      <c r="B3702">
        <v>1054.68</v>
      </c>
      <c r="C3702" t="s">
        <v>42051</v>
      </c>
    </row>
    <row r="3703" spans="1:3">
      <c r="A3703" t="s">
        <v>11187</v>
      </c>
      <c r="B3703">
        <v>1072.6020000000001</v>
      </c>
      <c r="C3703" t="s">
        <v>42051</v>
      </c>
    </row>
    <row r="3704" spans="1:3">
      <c r="A3704" t="s">
        <v>11188</v>
      </c>
      <c r="B3704">
        <v>354.9</v>
      </c>
      <c r="C3704" t="s">
        <v>1250</v>
      </c>
    </row>
    <row r="3705" spans="1:3">
      <c r="A3705" t="s">
        <v>11191</v>
      </c>
      <c r="B3705">
        <v>1915.624</v>
      </c>
      <c r="C3705" t="s">
        <v>42051</v>
      </c>
    </row>
    <row r="3706" spans="1:3">
      <c r="A3706" t="s">
        <v>1026</v>
      </c>
      <c r="B3706">
        <v>823.72499999999991</v>
      </c>
      <c r="C3706" t="s">
        <v>42051</v>
      </c>
    </row>
    <row r="3707" spans="1:3">
      <c r="A3707" t="s">
        <v>11194</v>
      </c>
      <c r="B3707">
        <v>612.57600000000002</v>
      </c>
      <c r="C3707" t="s">
        <v>42051</v>
      </c>
    </row>
    <row r="3708" spans="1:3">
      <c r="A3708" t="s">
        <v>11195</v>
      </c>
      <c r="B3708">
        <v>1091.3500000000004</v>
      </c>
      <c r="C3708" t="s">
        <v>42051</v>
      </c>
    </row>
    <row r="3709" spans="1:3">
      <c r="A3709" t="s">
        <v>11196</v>
      </c>
      <c r="B3709">
        <v>1911.6161</v>
      </c>
      <c r="C3709" t="s">
        <v>42051</v>
      </c>
    </row>
    <row r="3710" spans="1:3">
      <c r="A3710" t="s">
        <v>28</v>
      </c>
      <c r="B3710">
        <v>549.9</v>
      </c>
      <c r="C3710" t="s">
        <v>42051</v>
      </c>
    </row>
    <row r="3711" spans="1:3">
      <c r="A3711" t="s">
        <v>11200</v>
      </c>
      <c r="B3711">
        <v>940.19399999999996</v>
      </c>
      <c r="C3711" t="s">
        <v>42051</v>
      </c>
    </row>
    <row r="3712" spans="1:3">
      <c r="A3712" t="s">
        <v>11202</v>
      </c>
      <c r="B3712">
        <v>1100.8440000000001</v>
      </c>
      <c r="C3712" t="s">
        <v>42051</v>
      </c>
    </row>
    <row r="3713" spans="1:3">
      <c r="A3713" t="s">
        <v>11204</v>
      </c>
      <c r="B3713">
        <v>471.57</v>
      </c>
      <c r="C3713" t="s">
        <v>1250</v>
      </c>
    </row>
    <row r="3714" spans="1:3">
      <c r="A3714" t="s">
        <v>471</v>
      </c>
      <c r="B3714">
        <v>1093.3400000000001</v>
      </c>
      <c r="C3714" t="s">
        <v>42051</v>
      </c>
    </row>
    <row r="3715" spans="1:3">
      <c r="A3715" t="s">
        <v>11208</v>
      </c>
      <c r="B3715">
        <v>1023.45</v>
      </c>
      <c r="C3715" t="s">
        <v>42051</v>
      </c>
    </row>
    <row r="3716" spans="1:3">
      <c r="A3716" t="s">
        <v>1076</v>
      </c>
      <c r="B3716">
        <v>844.43999999999994</v>
      </c>
      <c r="C3716" t="s">
        <v>42051</v>
      </c>
    </row>
    <row r="3717" spans="1:3">
      <c r="A3717" t="s">
        <v>11211</v>
      </c>
      <c r="B3717">
        <v>2531.88</v>
      </c>
      <c r="C3717" t="s">
        <v>42050</v>
      </c>
    </row>
    <row r="3718" spans="1:3">
      <c r="A3718" t="s">
        <v>11216</v>
      </c>
      <c r="B3718">
        <v>325.476</v>
      </c>
      <c r="C3718" t="s">
        <v>1250</v>
      </c>
    </row>
    <row r="3719" spans="1:3">
      <c r="A3719" t="s">
        <v>11219</v>
      </c>
      <c r="B3719">
        <v>1020.612</v>
      </c>
      <c r="C3719" t="s">
        <v>42051</v>
      </c>
    </row>
    <row r="3720" spans="1:3">
      <c r="A3720" t="s">
        <v>11221</v>
      </c>
      <c r="B3720">
        <v>1244.0520000000001</v>
      </c>
      <c r="C3720" t="s">
        <v>42051</v>
      </c>
    </row>
    <row r="3721" spans="1:3">
      <c r="A3721" t="s">
        <v>11224</v>
      </c>
      <c r="B3721">
        <v>457.92</v>
      </c>
      <c r="C3721" t="s">
        <v>1250</v>
      </c>
    </row>
    <row r="3722" spans="1:3">
      <c r="A3722" t="s">
        <v>11225</v>
      </c>
      <c r="B3722">
        <v>1070.22</v>
      </c>
      <c r="C3722" t="s">
        <v>42051</v>
      </c>
    </row>
    <row r="3723" spans="1:3">
      <c r="A3723" t="s">
        <v>938</v>
      </c>
      <c r="B3723">
        <v>244.2</v>
      </c>
      <c r="C3723" t="s">
        <v>1250</v>
      </c>
    </row>
    <row r="3724" spans="1:3">
      <c r="A3724" t="s">
        <v>11230</v>
      </c>
      <c r="B3724">
        <v>639.84</v>
      </c>
      <c r="C3724" t="s">
        <v>42051</v>
      </c>
    </row>
    <row r="3725" spans="1:3">
      <c r="A3725" t="s">
        <v>11231</v>
      </c>
      <c r="B3725">
        <v>1290.3856000000001</v>
      </c>
      <c r="C3725" t="s">
        <v>42051</v>
      </c>
    </row>
    <row r="3726" spans="1:3">
      <c r="A3726" t="s">
        <v>11232</v>
      </c>
      <c r="B3726">
        <v>372</v>
      </c>
      <c r="C3726" t="s">
        <v>1250</v>
      </c>
    </row>
    <row r="3727" spans="1:3">
      <c r="A3727" t="s">
        <v>11233</v>
      </c>
      <c r="B3727">
        <v>604.09799999999996</v>
      </c>
      <c r="C3727" t="s">
        <v>42051</v>
      </c>
    </row>
    <row r="3728" spans="1:3">
      <c r="A3728" t="s">
        <v>11234</v>
      </c>
      <c r="B3728">
        <v>1508.2864000000002</v>
      </c>
      <c r="C3728" t="s">
        <v>42051</v>
      </c>
    </row>
    <row r="3729" spans="1:3">
      <c r="A3729" t="s">
        <v>11236</v>
      </c>
      <c r="B3729">
        <v>509.85</v>
      </c>
      <c r="C3729" t="s">
        <v>42051</v>
      </c>
    </row>
    <row r="3730" spans="1:3">
      <c r="A3730" t="s">
        <v>11238</v>
      </c>
      <c r="B3730">
        <v>744.42</v>
      </c>
      <c r="C3730" t="s">
        <v>42051</v>
      </c>
    </row>
    <row r="3731" spans="1:3">
      <c r="A3731" t="s">
        <v>11239</v>
      </c>
      <c r="B3731">
        <v>844.03500000000008</v>
      </c>
      <c r="C3731" t="s">
        <v>42051</v>
      </c>
    </row>
    <row r="3732" spans="1:3">
      <c r="A3732" t="s">
        <v>11243</v>
      </c>
      <c r="B3732">
        <v>485.55</v>
      </c>
      <c r="C3732" t="s">
        <v>1250</v>
      </c>
    </row>
    <row r="3733" spans="1:3">
      <c r="A3733" t="s">
        <v>11248</v>
      </c>
      <c r="B3733">
        <v>521.22399999999993</v>
      </c>
      <c r="C3733" t="s">
        <v>42051</v>
      </c>
    </row>
    <row r="3734" spans="1:3">
      <c r="A3734" t="s">
        <v>11251</v>
      </c>
      <c r="B3734">
        <v>2080.2150000000001</v>
      </c>
      <c r="C3734" t="s">
        <v>42050</v>
      </c>
    </row>
    <row r="3735" spans="1:3">
      <c r="A3735" t="s">
        <v>11252</v>
      </c>
      <c r="B3735">
        <v>657.54</v>
      </c>
      <c r="C3735" t="s">
        <v>42051</v>
      </c>
    </row>
    <row r="3736" spans="1:3">
      <c r="A3736" t="s">
        <v>11254</v>
      </c>
      <c r="B3736">
        <v>1036.98</v>
      </c>
      <c r="C3736" t="s">
        <v>42051</v>
      </c>
    </row>
    <row r="3737" spans="1:3">
      <c r="A3737" t="s">
        <v>11257</v>
      </c>
      <c r="B3737">
        <v>293.11200000000002</v>
      </c>
      <c r="C3737" t="s">
        <v>1250</v>
      </c>
    </row>
    <row r="3738" spans="1:3">
      <c r="A3738" t="s">
        <v>11260</v>
      </c>
      <c r="B3738">
        <v>529.14</v>
      </c>
      <c r="C3738" t="s">
        <v>42051</v>
      </c>
    </row>
    <row r="3739" spans="1:3">
      <c r="A3739" t="s">
        <v>11262</v>
      </c>
      <c r="B3739">
        <v>780.63000000000011</v>
      </c>
      <c r="C3739" t="s">
        <v>42051</v>
      </c>
    </row>
    <row r="3740" spans="1:3">
      <c r="A3740" t="s">
        <v>11267</v>
      </c>
      <c r="B3740">
        <v>1365.48</v>
      </c>
      <c r="C3740" t="s">
        <v>42051</v>
      </c>
    </row>
    <row r="3741" spans="1:3">
      <c r="A3741" t="s">
        <v>11268</v>
      </c>
      <c r="B3741">
        <v>206.655</v>
      </c>
      <c r="C3741" t="s">
        <v>1250</v>
      </c>
    </row>
    <row r="3742" spans="1:3">
      <c r="A3742" t="s">
        <v>11271</v>
      </c>
      <c r="B3742">
        <v>1831.26</v>
      </c>
      <c r="C3742" t="s">
        <v>42051</v>
      </c>
    </row>
    <row r="3743" spans="1:3">
      <c r="A3743" t="s">
        <v>11273</v>
      </c>
      <c r="B3743">
        <v>769.66200000000003</v>
      </c>
      <c r="C3743" t="s">
        <v>42051</v>
      </c>
    </row>
    <row r="3744" spans="1:3">
      <c r="A3744" t="s">
        <v>11275</v>
      </c>
      <c r="B3744">
        <v>1173.5037</v>
      </c>
      <c r="C3744" t="s">
        <v>42051</v>
      </c>
    </row>
    <row r="3745" spans="1:3">
      <c r="A3745" t="s">
        <v>11276</v>
      </c>
      <c r="B3745">
        <v>976.29</v>
      </c>
      <c r="C3745" t="s">
        <v>42051</v>
      </c>
    </row>
    <row r="3746" spans="1:3">
      <c r="A3746" t="s">
        <v>11277</v>
      </c>
      <c r="B3746">
        <v>746.85990000000004</v>
      </c>
      <c r="C3746" t="s">
        <v>42051</v>
      </c>
    </row>
    <row r="3747" spans="1:3">
      <c r="A3747" t="s">
        <v>11279</v>
      </c>
      <c r="B3747">
        <v>654.96399999999994</v>
      </c>
      <c r="C3747" t="s">
        <v>42051</v>
      </c>
    </row>
    <row r="3748" spans="1:3">
      <c r="A3748" t="s">
        <v>11281</v>
      </c>
      <c r="B3748">
        <v>954.36</v>
      </c>
      <c r="C3748" t="s">
        <v>42051</v>
      </c>
    </row>
    <row r="3749" spans="1:3">
      <c r="A3749" t="s">
        <v>11282</v>
      </c>
      <c r="B3749">
        <v>919.46999999999991</v>
      </c>
      <c r="C3749" t="s">
        <v>42051</v>
      </c>
    </row>
    <row r="3750" spans="1:3">
      <c r="A3750" t="s">
        <v>11288</v>
      </c>
      <c r="B3750">
        <v>743.98800000000006</v>
      </c>
      <c r="C3750" t="s">
        <v>42051</v>
      </c>
    </row>
    <row r="3751" spans="1:3">
      <c r="A3751" t="s">
        <v>11289</v>
      </c>
      <c r="B3751">
        <v>1382.922</v>
      </c>
      <c r="C3751" t="s">
        <v>42051</v>
      </c>
    </row>
    <row r="3752" spans="1:3">
      <c r="A3752" t="s">
        <v>11291</v>
      </c>
      <c r="B3752">
        <v>1222.1999999999998</v>
      </c>
      <c r="C3752" t="s">
        <v>42051</v>
      </c>
    </row>
    <row r="3753" spans="1:3">
      <c r="A3753" t="s">
        <v>11292</v>
      </c>
      <c r="B3753">
        <v>840.9</v>
      </c>
      <c r="C3753" t="s">
        <v>42051</v>
      </c>
    </row>
    <row r="3754" spans="1:3">
      <c r="A3754" t="s">
        <v>11296</v>
      </c>
      <c r="B3754">
        <v>262.14</v>
      </c>
      <c r="C3754" t="s">
        <v>1250</v>
      </c>
    </row>
    <row r="3755" spans="1:3">
      <c r="A3755" t="s">
        <v>11299</v>
      </c>
      <c r="B3755">
        <v>484.17599999999999</v>
      </c>
      <c r="C3755" t="s">
        <v>1250</v>
      </c>
    </row>
    <row r="3756" spans="1:3">
      <c r="A3756" t="s">
        <v>11301</v>
      </c>
      <c r="B3756">
        <v>726.82800000000009</v>
      </c>
      <c r="C3756" t="s">
        <v>42051</v>
      </c>
    </row>
    <row r="3757" spans="1:3">
      <c r="A3757" t="s">
        <v>11302</v>
      </c>
      <c r="B3757">
        <v>522.15</v>
      </c>
      <c r="C3757" t="s">
        <v>42051</v>
      </c>
    </row>
    <row r="3758" spans="1:3">
      <c r="A3758" t="s">
        <v>11303</v>
      </c>
      <c r="B3758">
        <v>752.55599999999993</v>
      </c>
      <c r="C3758" t="s">
        <v>42051</v>
      </c>
    </row>
    <row r="3759" spans="1:3">
      <c r="A3759" t="s">
        <v>11306</v>
      </c>
      <c r="B3759">
        <v>593.85</v>
      </c>
      <c r="C3759" t="s">
        <v>42051</v>
      </c>
    </row>
    <row r="3760" spans="1:3">
      <c r="A3760" t="s">
        <v>11310</v>
      </c>
      <c r="B3760">
        <v>1414.644</v>
      </c>
      <c r="C3760" t="s">
        <v>42051</v>
      </c>
    </row>
    <row r="3761" spans="1:3">
      <c r="A3761" t="s">
        <v>11312</v>
      </c>
      <c r="B3761">
        <v>366.74400000000003</v>
      </c>
      <c r="C3761" t="s">
        <v>1250</v>
      </c>
    </row>
    <row r="3762" spans="1:3">
      <c r="A3762" t="s">
        <v>11313</v>
      </c>
      <c r="B3762">
        <v>515.86199999999997</v>
      </c>
      <c r="C3762" t="s">
        <v>42051</v>
      </c>
    </row>
    <row r="3763" spans="1:3">
      <c r="A3763" t="s">
        <v>11314</v>
      </c>
      <c r="B3763">
        <v>2723.3348000000005</v>
      </c>
      <c r="C3763" t="s">
        <v>42050</v>
      </c>
    </row>
    <row r="3764" spans="1:3">
      <c r="A3764" t="s">
        <v>11315</v>
      </c>
      <c r="B3764">
        <v>737.22600000000011</v>
      </c>
      <c r="C3764" t="s">
        <v>42051</v>
      </c>
    </row>
    <row r="3765" spans="1:3">
      <c r="A3765" t="s">
        <v>11317</v>
      </c>
      <c r="B3765">
        <v>504.59000000000003</v>
      </c>
      <c r="C3765" t="s">
        <v>42051</v>
      </c>
    </row>
    <row r="3766" spans="1:3">
      <c r="A3766" t="s">
        <v>11320</v>
      </c>
      <c r="B3766">
        <v>748.98</v>
      </c>
      <c r="C3766" t="s">
        <v>42051</v>
      </c>
    </row>
    <row r="3767" spans="1:3">
      <c r="A3767" t="s">
        <v>11321</v>
      </c>
      <c r="B3767">
        <v>677.58</v>
      </c>
      <c r="C3767" t="s">
        <v>42051</v>
      </c>
    </row>
    <row r="3768" spans="1:3">
      <c r="A3768" t="s">
        <v>11322</v>
      </c>
      <c r="B3768">
        <v>941.01</v>
      </c>
      <c r="C3768" t="s">
        <v>42051</v>
      </c>
    </row>
    <row r="3769" spans="1:3">
      <c r="A3769" t="s">
        <v>11325</v>
      </c>
      <c r="B3769">
        <v>391.36</v>
      </c>
      <c r="C3769" t="s">
        <v>1250</v>
      </c>
    </row>
    <row r="3770" spans="1:3">
      <c r="A3770" t="s">
        <v>11326</v>
      </c>
      <c r="B3770">
        <v>1065.7080000000001</v>
      </c>
      <c r="C3770" t="s">
        <v>42051</v>
      </c>
    </row>
    <row r="3771" spans="1:3">
      <c r="A3771" t="s">
        <v>11329</v>
      </c>
      <c r="B3771">
        <v>800.41599999999994</v>
      </c>
      <c r="C3771" t="s">
        <v>42051</v>
      </c>
    </row>
    <row r="3772" spans="1:3">
      <c r="A3772" t="s">
        <v>11330</v>
      </c>
      <c r="B3772">
        <v>592.29999999999995</v>
      </c>
      <c r="C3772" t="s">
        <v>42051</v>
      </c>
    </row>
    <row r="3773" spans="1:3">
      <c r="A3773" t="s">
        <v>11333</v>
      </c>
      <c r="B3773">
        <v>286.79000000000002</v>
      </c>
      <c r="C3773" t="s">
        <v>1250</v>
      </c>
    </row>
    <row r="3774" spans="1:3">
      <c r="A3774" t="s">
        <v>11336</v>
      </c>
      <c r="B3774">
        <v>848.4</v>
      </c>
      <c r="C3774" t="s">
        <v>42051</v>
      </c>
    </row>
    <row r="3775" spans="1:3">
      <c r="A3775" t="s">
        <v>11338</v>
      </c>
      <c r="B3775">
        <v>736.61400000000003</v>
      </c>
      <c r="C3775" t="s">
        <v>42051</v>
      </c>
    </row>
    <row r="3776" spans="1:3">
      <c r="A3776" t="s">
        <v>11339</v>
      </c>
      <c r="B3776">
        <v>682.3596</v>
      </c>
      <c r="C3776" t="s">
        <v>42051</v>
      </c>
    </row>
    <row r="3777" spans="1:3">
      <c r="A3777" t="s">
        <v>11341</v>
      </c>
      <c r="B3777">
        <v>2353.14</v>
      </c>
      <c r="C3777" t="s">
        <v>42050</v>
      </c>
    </row>
    <row r="3778" spans="1:3">
      <c r="A3778" t="s">
        <v>11342</v>
      </c>
      <c r="B3778">
        <v>994.46400000000006</v>
      </c>
      <c r="C3778" t="s">
        <v>42051</v>
      </c>
    </row>
    <row r="3779" spans="1:3">
      <c r="A3779" t="s">
        <v>11343</v>
      </c>
      <c r="B3779">
        <v>2803.92</v>
      </c>
      <c r="C3779" t="s">
        <v>42050</v>
      </c>
    </row>
    <row r="3780" spans="1:3">
      <c r="A3780" t="s">
        <v>11344</v>
      </c>
      <c r="B3780">
        <v>1185.69</v>
      </c>
      <c r="C3780" t="s">
        <v>42051</v>
      </c>
    </row>
    <row r="3781" spans="1:3">
      <c r="A3781" t="s">
        <v>11346</v>
      </c>
      <c r="B3781">
        <v>337.68</v>
      </c>
      <c r="C3781" t="s">
        <v>1250</v>
      </c>
    </row>
    <row r="3782" spans="1:3">
      <c r="A3782" t="s">
        <v>11349</v>
      </c>
      <c r="B3782">
        <v>793.20600000000002</v>
      </c>
      <c r="C3782" t="s">
        <v>42051</v>
      </c>
    </row>
    <row r="3783" spans="1:3">
      <c r="A3783" t="s">
        <v>11350</v>
      </c>
      <c r="B3783">
        <v>771.88739999999996</v>
      </c>
      <c r="C3783" t="s">
        <v>42051</v>
      </c>
    </row>
    <row r="3784" spans="1:3">
      <c r="A3784" t="s">
        <v>11351</v>
      </c>
      <c r="B3784">
        <v>718.92</v>
      </c>
      <c r="C3784" t="s">
        <v>42051</v>
      </c>
    </row>
    <row r="3785" spans="1:3">
      <c r="A3785" t="s">
        <v>629</v>
      </c>
      <c r="B3785">
        <v>2542.08</v>
      </c>
      <c r="C3785" t="s">
        <v>42050</v>
      </c>
    </row>
    <row r="3786" spans="1:3">
      <c r="A3786" t="s">
        <v>11355</v>
      </c>
      <c r="B3786">
        <v>610.77</v>
      </c>
      <c r="C3786" t="s">
        <v>42051</v>
      </c>
    </row>
    <row r="3787" spans="1:3">
      <c r="A3787" t="s">
        <v>11356</v>
      </c>
      <c r="B3787">
        <v>1225.3919999999998</v>
      </c>
      <c r="C3787" t="s">
        <v>42051</v>
      </c>
    </row>
    <row r="3788" spans="1:3">
      <c r="A3788" t="s">
        <v>11357</v>
      </c>
      <c r="B3788">
        <v>1133.22</v>
      </c>
      <c r="C3788" t="s">
        <v>42051</v>
      </c>
    </row>
    <row r="3789" spans="1:3">
      <c r="A3789" t="s">
        <v>11358</v>
      </c>
      <c r="B3789">
        <v>1417.5140000000001</v>
      </c>
      <c r="C3789" t="s">
        <v>42051</v>
      </c>
    </row>
    <row r="3790" spans="1:3">
      <c r="A3790" t="s">
        <v>11359</v>
      </c>
      <c r="B3790">
        <v>288.39999999999998</v>
      </c>
      <c r="C3790" t="s">
        <v>1250</v>
      </c>
    </row>
    <row r="3791" spans="1:3">
      <c r="A3791" t="s">
        <v>11361</v>
      </c>
      <c r="B3791">
        <v>424.08</v>
      </c>
      <c r="C3791" t="s">
        <v>1250</v>
      </c>
    </row>
    <row r="3792" spans="1:3">
      <c r="A3792" t="s">
        <v>11364</v>
      </c>
      <c r="B3792">
        <v>947.07899999999995</v>
      </c>
      <c r="C3792" t="s">
        <v>42051</v>
      </c>
    </row>
    <row r="3793" spans="1:3">
      <c r="A3793" t="s">
        <v>11366</v>
      </c>
      <c r="B3793">
        <v>1224.0800000000002</v>
      </c>
      <c r="C3793" t="s">
        <v>42051</v>
      </c>
    </row>
    <row r="3794" spans="1:3">
      <c r="A3794" t="s">
        <v>11367</v>
      </c>
      <c r="B3794">
        <v>292.44</v>
      </c>
      <c r="C3794" t="s">
        <v>1250</v>
      </c>
    </row>
    <row r="3795" spans="1:3">
      <c r="A3795" t="s">
        <v>11368</v>
      </c>
      <c r="B3795">
        <v>1127.808</v>
      </c>
      <c r="C3795" t="s">
        <v>42051</v>
      </c>
    </row>
    <row r="3796" spans="1:3">
      <c r="A3796" t="s">
        <v>11369</v>
      </c>
      <c r="B3796">
        <v>917.01</v>
      </c>
      <c r="C3796" t="s">
        <v>42051</v>
      </c>
    </row>
    <row r="3797" spans="1:3">
      <c r="A3797" t="s">
        <v>11370</v>
      </c>
      <c r="B3797">
        <v>711.78399999999999</v>
      </c>
      <c r="C3797" t="s">
        <v>42051</v>
      </c>
    </row>
    <row r="3798" spans="1:3">
      <c r="A3798" t="s">
        <v>330</v>
      </c>
      <c r="B3798">
        <v>1331.37</v>
      </c>
      <c r="C3798" t="s">
        <v>42051</v>
      </c>
    </row>
    <row r="3799" spans="1:3">
      <c r="A3799" t="s">
        <v>843</v>
      </c>
      <c r="B3799">
        <v>716.64</v>
      </c>
      <c r="C3799" t="s">
        <v>42051</v>
      </c>
    </row>
    <row r="3800" spans="1:3">
      <c r="A3800" t="s">
        <v>11371</v>
      </c>
      <c r="B3800">
        <v>1075.47</v>
      </c>
      <c r="C3800" t="s">
        <v>42051</v>
      </c>
    </row>
    <row r="3801" spans="1:3">
      <c r="A3801" t="s">
        <v>11374</v>
      </c>
      <c r="B3801">
        <v>195.76</v>
      </c>
      <c r="C3801" t="s">
        <v>1250</v>
      </c>
    </row>
    <row r="3802" spans="1:3">
      <c r="A3802" t="s">
        <v>11376</v>
      </c>
      <c r="B3802">
        <v>230.68800000000002</v>
      </c>
      <c r="C3802" t="s">
        <v>1250</v>
      </c>
    </row>
    <row r="3803" spans="1:3">
      <c r="A3803" t="s">
        <v>11377</v>
      </c>
      <c r="B3803">
        <v>649.33140000000003</v>
      </c>
      <c r="C3803" t="s">
        <v>42051</v>
      </c>
    </row>
    <row r="3804" spans="1:3">
      <c r="A3804" t="s">
        <v>11378</v>
      </c>
      <c r="B3804">
        <v>2148.2700000000004</v>
      </c>
      <c r="C3804" t="s">
        <v>42050</v>
      </c>
    </row>
    <row r="3805" spans="1:3">
      <c r="A3805" t="s">
        <v>11379</v>
      </c>
      <c r="B3805">
        <v>1681.56</v>
      </c>
      <c r="C3805" t="s">
        <v>42051</v>
      </c>
    </row>
    <row r="3806" spans="1:3">
      <c r="A3806" t="s">
        <v>11380</v>
      </c>
      <c r="B3806">
        <v>1127.58</v>
      </c>
      <c r="C3806" t="s">
        <v>42051</v>
      </c>
    </row>
    <row r="3807" spans="1:3">
      <c r="A3807" t="s">
        <v>11382</v>
      </c>
      <c r="B3807">
        <v>1476.3899999999999</v>
      </c>
      <c r="C3807" t="s">
        <v>42051</v>
      </c>
    </row>
    <row r="3808" spans="1:3">
      <c r="A3808" t="s">
        <v>11383</v>
      </c>
      <c r="B3808">
        <v>1256.6400000000001</v>
      </c>
      <c r="C3808" t="s">
        <v>42051</v>
      </c>
    </row>
    <row r="3809" spans="1:3">
      <c r="A3809" t="s">
        <v>11384</v>
      </c>
      <c r="B3809">
        <v>580.93999999999994</v>
      </c>
      <c r="C3809" t="s">
        <v>42051</v>
      </c>
    </row>
    <row r="3810" spans="1:3">
      <c r="A3810" t="s">
        <v>11385</v>
      </c>
      <c r="B3810">
        <v>1109.1870000000001</v>
      </c>
      <c r="C3810" t="s">
        <v>42051</v>
      </c>
    </row>
    <row r="3811" spans="1:3">
      <c r="A3811" t="s">
        <v>11386</v>
      </c>
      <c r="B3811">
        <v>2958.6</v>
      </c>
      <c r="C3811" t="s">
        <v>42050</v>
      </c>
    </row>
    <row r="3812" spans="1:3">
      <c r="A3812" t="s">
        <v>152</v>
      </c>
      <c r="B3812">
        <v>966.4</v>
      </c>
      <c r="C3812" t="s">
        <v>42051</v>
      </c>
    </row>
    <row r="3813" spans="1:3">
      <c r="A3813" t="s">
        <v>11388</v>
      </c>
      <c r="B3813">
        <v>797.04</v>
      </c>
      <c r="C3813" t="s">
        <v>42051</v>
      </c>
    </row>
    <row r="3814" spans="1:3">
      <c r="A3814" t="s">
        <v>11389</v>
      </c>
      <c r="B3814">
        <v>1041.336</v>
      </c>
      <c r="C3814" t="s">
        <v>42051</v>
      </c>
    </row>
    <row r="3815" spans="1:3">
      <c r="A3815" t="s">
        <v>11390</v>
      </c>
      <c r="B3815">
        <v>883.84</v>
      </c>
      <c r="C3815" t="s">
        <v>42051</v>
      </c>
    </row>
    <row r="3816" spans="1:3">
      <c r="A3816" t="s">
        <v>11391</v>
      </c>
      <c r="B3816">
        <v>450.19399999999996</v>
      </c>
      <c r="C3816" t="s">
        <v>1250</v>
      </c>
    </row>
    <row r="3817" spans="1:3">
      <c r="A3817" t="s">
        <v>11392</v>
      </c>
      <c r="B3817">
        <v>376.87199999999996</v>
      </c>
      <c r="C3817" t="s">
        <v>1250</v>
      </c>
    </row>
    <row r="3818" spans="1:3">
      <c r="A3818" t="s">
        <v>11395</v>
      </c>
      <c r="B3818">
        <v>512.06399999999996</v>
      </c>
      <c r="C3818" t="s">
        <v>42051</v>
      </c>
    </row>
    <row r="3819" spans="1:3">
      <c r="A3819" t="s">
        <v>11396</v>
      </c>
      <c r="B3819">
        <v>1843.8000000000002</v>
      </c>
      <c r="C3819" t="s">
        <v>42051</v>
      </c>
    </row>
    <row r="3820" spans="1:3">
      <c r="A3820" t="s">
        <v>11397</v>
      </c>
      <c r="B3820">
        <v>708.15</v>
      </c>
      <c r="C3820" t="s">
        <v>42051</v>
      </c>
    </row>
    <row r="3821" spans="1:3">
      <c r="A3821" t="s">
        <v>11398</v>
      </c>
      <c r="B3821">
        <v>779.39999999999986</v>
      </c>
      <c r="C3821" t="s">
        <v>42051</v>
      </c>
    </row>
    <row r="3822" spans="1:3">
      <c r="A3822" t="s">
        <v>11399</v>
      </c>
      <c r="B3822">
        <v>587.79</v>
      </c>
      <c r="C3822" t="s">
        <v>42051</v>
      </c>
    </row>
    <row r="3823" spans="1:3">
      <c r="A3823" t="s">
        <v>11403</v>
      </c>
      <c r="B3823">
        <v>1518.4799999999998</v>
      </c>
      <c r="C3823" t="s">
        <v>42051</v>
      </c>
    </row>
    <row r="3824" spans="1:3">
      <c r="A3824" t="s">
        <v>11405</v>
      </c>
      <c r="B3824">
        <v>1487.8350000000003</v>
      </c>
      <c r="C3824" t="s">
        <v>42051</v>
      </c>
    </row>
    <row r="3825" spans="1:3">
      <c r="A3825" t="s">
        <v>11407</v>
      </c>
      <c r="B3825">
        <v>735.48</v>
      </c>
      <c r="C3825" t="s">
        <v>42051</v>
      </c>
    </row>
    <row r="3826" spans="1:3">
      <c r="A3826" t="s">
        <v>504</v>
      </c>
      <c r="B3826">
        <v>1169.28</v>
      </c>
      <c r="C3826" t="s">
        <v>42051</v>
      </c>
    </row>
    <row r="3827" spans="1:3">
      <c r="A3827" t="s">
        <v>11410</v>
      </c>
      <c r="B3827">
        <v>715.31100000000004</v>
      </c>
      <c r="C3827" t="s">
        <v>42051</v>
      </c>
    </row>
    <row r="3828" spans="1:3">
      <c r="A3828" t="s">
        <v>11411</v>
      </c>
      <c r="B3828">
        <v>1055.8440000000001</v>
      </c>
      <c r="C3828" t="s">
        <v>42051</v>
      </c>
    </row>
    <row r="3829" spans="1:3">
      <c r="A3829" t="s">
        <v>11413</v>
      </c>
      <c r="B3829">
        <v>409.8</v>
      </c>
      <c r="C3829" t="s">
        <v>1250</v>
      </c>
    </row>
    <row r="3830" spans="1:3">
      <c r="A3830" t="s">
        <v>11414</v>
      </c>
      <c r="B3830">
        <v>520.11</v>
      </c>
      <c r="C3830" t="s">
        <v>42051</v>
      </c>
    </row>
    <row r="3831" spans="1:3">
      <c r="A3831" t="s">
        <v>11417</v>
      </c>
      <c r="B3831">
        <v>793.68</v>
      </c>
      <c r="C3831" t="s">
        <v>42051</v>
      </c>
    </row>
    <row r="3832" spans="1:3">
      <c r="A3832" t="s">
        <v>11418</v>
      </c>
      <c r="B3832">
        <v>488.58000000000004</v>
      </c>
      <c r="C3832" t="s">
        <v>1250</v>
      </c>
    </row>
    <row r="3833" spans="1:3">
      <c r="A3833" t="s">
        <v>11421</v>
      </c>
      <c r="B3833">
        <v>2570.7599999999998</v>
      </c>
      <c r="C3833" t="s">
        <v>42050</v>
      </c>
    </row>
    <row r="3834" spans="1:3">
      <c r="A3834" t="s">
        <v>1139</v>
      </c>
      <c r="B3834">
        <v>1341.72</v>
      </c>
      <c r="C3834" t="s">
        <v>42051</v>
      </c>
    </row>
    <row r="3835" spans="1:3">
      <c r="A3835" t="s">
        <v>11426</v>
      </c>
      <c r="B3835">
        <v>589.16</v>
      </c>
      <c r="C3835" t="s">
        <v>42051</v>
      </c>
    </row>
    <row r="3836" spans="1:3">
      <c r="A3836" t="s">
        <v>11427</v>
      </c>
      <c r="B3836">
        <v>1308.3300000000002</v>
      </c>
      <c r="C3836" t="s">
        <v>42051</v>
      </c>
    </row>
    <row r="3837" spans="1:3">
      <c r="A3837" t="s">
        <v>11428</v>
      </c>
      <c r="B3837">
        <v>1825.4399999999998</v>
      </c>
      <c r="C3837" t="s">
        <v>42051</v>
      </c>
    </row>
    <row r="3838" spans="1:3">
      <c r="A3838" t="s">
        <v>11429</v>
      </c>
      <c r="B3838">
        <v>1403.7599999999998</v>
      </c>
      <c r="C3838" t="s">
        <v>42051</v>
      </c>
    </row>
    <row r="3839" spans="1:3">
      <c r="A3839" t="s">
        <v>11433</v>
      </c>
      <c r="B3839">
        <v>895.58999999999992</v>
      </c>
      <c r="C3839" t="s">
        <v>42051</v>
      </c>
    </row>
    <row r="3840" spans="1:3">
      <c r="A3840" t="s">
        <v>11434</v>
      </c>
      <c r="B3840">
        <v>2240.0280000000002</v>
      </c>
      <c r="C3840" t="s">
        <v>42050</v>
      </c>
    </row>
    <row r="3841" spans="1:3">
      <c r="A3841" t="s">
        <v>11435</v>
      </c>
      <c r="B3841">
        <v>943.27200000000005</v>
      </c>
      <c r="C3841" t="s">
        <v>42051</v>
      </c>
    </row>
    <row r="3842" spans="1:3">
      <c r="A3842" t="s">
        <v>11436</v>
      </c>
      <c r="B3842">
        <v>437.94</v>
      </c>
      <c r="C3842" t="s">
        <v>1250</v>
      </c>
    </row>
    <row r="3843" spans="1:3">
      <c r="A3843" t="s">
        <v>11437</v>
      </c>
      <c r="B3843">
        <v>1369.3799999999999</v>
      </c>
      <c r="C3843" t="s">
        <v>42051</v>
      </c>
    </row>
    <row r="3844" spans="1:3">
      <c r="A3844" t="s">
        <v>11439</v>
      </c>
      <c r="B3844">
        <v>462.34800000000001</v>
      </c>
      <c r="C3844" t="s">
        <v>1250</v>
      </c>
    </row>
    <row r="3845" spans="1:3">
      <c r="A3845" t="s">
        <v>11442</v>
      </c>
      <c r="B3845">
        <v>316.55700000000002</v>
      </c>
      <c r="C3845" t="s">
        <v>1250</v>
      </c>
    </row>
    <row r="3846" spans="1:3">
      <c r="A3846" t="s">
        <v>11445</v>
      </c>
      <c r="B3846">
        <v>1545.2619</v>
      </c>
      <c r="C3846" t="s">
        <v>42051</v>
      </c>
    </row>
    <row r="3847" spans="1:3">
      <c r="A3847" t="s">
        <v>969</v>
      </c>
      <c r="B3847">
        <v>1026.3600000000001</v>
      </c>
      <c r="C3847" t="s">
        <v>42051</v>
      </c>
    </row>
    <row r="3848" spans="1:3">
      <c r="A3848" t="s">
        <v>11446</v>
      </c>
      <c r="B3848">
        <v>1140.48</v>
      </c>
      <c r="C3848" t="s">
        <v>42051</v>
      </c>
    </row>
    <row r="3849" spans="1:3">
      <c r="A3849" t="s">
        <v>11447</v>
      </c>
      <c r="B3849">
        <v>1738.8408000000002</v>
      </c>
      <c r="C3849" t="s">
        <v>42051</v>
      </c>
    </row>
    <row r="3850" spans="1:3">
      <c r="A3850" t="s">
        <v>11448</v>
      </c>
      <c r="B3850">
        <v>661.47</v>
      </c>
      <c r="C3850" t="s">
        <v>42051</v>
      </c>
    </row>
    <row r="3851" spans="1:3">
      <c r="A3851" t="s">
        <v>11452</v>
      </c>
      <c r="B3851">
        <v>610.72</v>
      </c>
      <c r="C3851" t="s">
        <v>42051</v>
      </c>
    </row>
    <row r="3852" spans="1:3">
      <c r="A3852" t="s">
        <v>11453</v>
      </c>
      <c r="B3852">
        <v>1471.02</v>
      </c>
      <c r="C3852" t="s">
        <v>42051</v>
      </c>
    </row>
    <row r="3853" spans="1:3">
      <c r="A3853" t="s">
        <v>11454</v>
      </c>
      <c r="B3853">
        <v>2147.2799999999997</v>
      </c>
      <c r="C3853" t="s">
        <v>42050</v>
      </c>
    </row>
    <row r="3854" spans="1:3">
      <c r="A3854" t="s">
        <v>11455</v>
      </c>
      <c r="B3854">
        <v>790.98</v>
      </c>
      <c r="C3854" t="s">
        <v>42051</v>
      </c>
    </row>
    <row r="3855" spans="1:3">
      <c r="A3855" t="s">
        <v>11456</v>
      </c>
      <c r="B3855">
        <v>1217.5934999999999</v>
      </c>
      <c r="C3855" t="s">
        <v>42051</v>
      </c>
    </row>
    <row r="3856" spans="1:3">
      <c r="A3856" t="s">
        <v>11457</v>
      </c>
      <c r="B3856">
        <v>2645.0210000000002</v>
      </c>
      <c r="C3856" t="s">
        <v>42050</v>
      </c>
    </row>
    <row r="3857" spans="1:3">
      <c r="A3857" t="s">
        <v>11458</v>
      </c>
      <c r="B3857">
        <v>622.14</v>
      </c>
      <c r="C3857" t="s">
        <v>42051</v>
      </c>
    </row>
    <row r="3858" spans="1:3">
      <c r="A3858" t="s">
        <v>11459</v>
      </c>
      <c r="B3858">
        <v>468.44099999999997</v>
      </c>
      <c r="C3858" t="s">
        <v>1250</v>
      </c>
    </row>
    <row r="3859" spans="1:3">
      <c r="A3859" t="s">
        <v>11460</v>
      </c>
      <c r="B3859">
        <v>2514.7349999999992</v>
      </c>
      <c r="C3859" t="s">
        <v>42050</v>
      </c>
    </row>
    <row r="3860" spans="1:3">
      <c r="A3860" t="s">
        <v>11461</v>
      </c>
      <c r="B3860">
        <v>816.91919999999993</v>
      </c>
      <c r="C3860" t="s">
        <v>42051</v>
      </c>
    </row>
    <row r="3861" spans="1:3">
      <c r="A3861" t="s">
        <v>11462</v>
      </c>
      <c r="B3861">
        <v>619.32000000000005</v>
      </c>
      <c r="C3861" t="s">
        <v>42051</v>
      </c>
    </row>
    <row r="3862" spans="1:3">
      <c r="A3862" t="s">
        <v>11463</v>
      </c>
      <c r="B3862">
        <v>1173.54</v>
      </c>
      <c r="C3862" t="s">
        <v>42051</v>
      </c>
    </row>
    <row r="3863" spans="1:3">
      <c r="A3863" t="s">
        <v>11467</v>
      </c>
      <c r="B3863">
        <v>302.45999999999998</v>
      </c>
      <c r="C3863" t="s">
        <v>1250</v>
      </c>
    </row>
    <row r="3864" spans="1:3">
      <c r="A3864" t="s">
        <v>11469</v>
      </c>
      <c r="B3864">
        <v>584.7700000000001</v>
      </c>
      <c r="C3864" t="s">
        <v>42051</v>
      </c>
    </row>
    <row r="3865" spans="1:3">
      <c r="A3865" t="s">
        <v>11470</v>
      </c>
      <c r="B3865">
        <v>530.11799999999994</v>
      </c>
      <c r="C3865" t="s">
        <v>42051</v>
      </c>
    </row>
    <row r="3866" spans="1:3">
      <c r="A3866" t="s">
        <v>11471</v>
      </c>
      <c r="B3866">
        <v>626.83199999999999</v>
      </c>
      <c r="C3866" t="s">
        <v>42051</v>
      </c>
    </row>
    <row r="3867" spans="1:3">
      <c r="A3867" t="s">
        <v>11472</v>
      </c>
      <c r="B3867">
        <v>275.7</v>
      </c>
      <c r="C3867" t="s">
        <v>1250</v>
      </c>
    </row>
    <row r="3868" spans="1:3">
      <c r="A3868" t="s">
        <v>11475</v>
      </c>
      <c r="B3868">
        <v>495.73599999999999</v>
      </c>
      <c r="C3868" t="s">
        <v>1250</v>
      </c>
    </row>
    <row r="3869" spans="1:3">
      <c r="A3869" t="s">
        <v>11481</v>
      </c>
      <c r="B3869">
        <v>480.2000000000001</v>
      </c>
      <c r="C3869" t="s">
        <v>1250</v>
      </c>
    </row>
    <row r="3870" spans="1:3">
      <c r="A3870" t="s">
        <v>11484</v>
      </c>
      <c r="B3870">
        <v>2410.7400000000002</v>
      </c>
      <c r="C3870" t="s">
        <v>42050</v>
      </c>
    </row>
    <row r="3871" spans="1:3">
      <c r="A3871" t="s">
        <v>11485</v>
      </c>
      <c r="B3871">
        <v>583.12</v>
      </c>
      <c r="C3871" t="s">
        <v>42051</v>
      </c>
    </row>
    <row r="3872" spans="1:3">
      <c r="A3872" t="s">
        <v>11486</v>
      </c>
      <c r="B3872">
        <v>355.92</v>
      </c>
      <c r="C3872" t="s">
        <v>1250</v>
      </c>
    </row>
    <row r="3873" spans="1:3">
      <c r="A3873" t="s">
        <v>11487</v>
      </c>
      <c r="B3873">
        <v>1270.4100000000001</v>
      </c>
      <c r="C3873" t="s">
        <v>42051</v>
      </c>
    </row>
    <row r="3874" spans="1:3">
      <c r="A3874" t="s">
        <v>206</v>
      </c>
      <c r="B3874">
        <v>492.28000000000003</v>
      </c>
      <c r="C3874" t="s">
        <v>1250</v>
      </c>
    </row>
    <row r="3875" spans="1:3">
      <c r="A3875" t="s">
        <v>11488</v>
      </c>
      <c r="B3875">
        <v>418.69200000000001</v>
      </c>
      <c r="C3875" t="s">
        <v>1250</v>
      </c>
    </row>
    <row r="3876" spans="1:3">
      <c r="A3876" t="s">
        <v>11490</v>
      </c>
      <c r="B3876">
        <v>1540.5299999999997</v>
      </c>
      <c r="C3876" t="s">
        <v>42051</v>
      </c>
    </row>
    <row r="3877" spans="1:3">
      <c r="A3877" t="s">
        <v>11496</v>
      </c>
      <c r="B3877">
        <v>263.29599999999999</v>
      </c>
      <c r="C3877" t="s">
        <v>1250</v>
      </c>
    </row>
    <row r="3878" spans="1:3">
      <c r="A3878" t="s">
        <v>11497</v>
      </c>
      <c r="B3878">
        <v>634.67999999999995</v>
      </c>
      <c r="C3878" t="s">
        <v>42051</v>
      </c>
    </row>
    <row r="3879" spans="1:3">
      <c r="A3879" t="s">
        <v>11499</v>
      </c>
      <c r="B3879">
        <v>487.46999999999997</v>
      </c>
      <c r="C3879" t="s">
        <v>1250</v>
      </c>
    </row>
    <row r="3880" spans="1:3">
      <c r="A3880" t="s">
        <v>11502</v>
      </c>
      <c r="B3880">
        <v>692.55</v>
      </c>
      <c r="C3880" t="s">
        <v>42051</v>
      </c>
    </row>
    <row r="3881" spans="1:3">
      <c r="A3881" t="s">
        <v>11503</v>
      </c>
      <c r="B3881">
        <v>611.94000000000005</v>
      </c>
      <c r="C3881" t="s">
        <v>42051</v>
      </c>
    </row>
    <row r="3882" spans="1:3">
      <c r="A3882" t="s">
        <v>11504</v>
      </c>
      <c r="B3882">
        <v>1971.7059999999999</v>
      </c>
      <c r="C3882" t="s">
        <v>42051</v>
      </c>
    </row>
    <row r="3883" spans="1:3">
      <c r="A3883" t="s">
        <v>11506</v>
      </c>
      <c r="B3883">
        <v>2126.1846</v>
      </c>
      <c r="C3883" t="s">
        <v>42050</v>
      </c>
    </row>
    <row r="3884" spans="1:3">
      <c r="A3884" t="s">
        <v>11507</v>
      </c>
      <c r="B3884">
        <v>847.10699999999997</v>
      </c>
      <c r="C3884" t="s">
        <v>42051</v>
      </c>
    </row>
    <row r="3885" spans="1:3">
      <c r="A3885" t="s">
        <v>11508</v>
      </c>
      <c r="B3885">
        <v>535.67999999999995</v>
      </c>
      <c r="C3885" t="s">
        <v>42051</v>
      </c>
    </row>
    <row r="3886" spans="1:3">
      <c r="A3886" t="s">
        <v>11511</v>
      </c>
      <c r="B3886">
        <v>1163.78</v>
      </c>
      <c r="C3886" t="s">
        <v>42051</v>
      </c>
    </row>
    <row r="3887" spans="1:3">
      <c r="A3887" t="s">
        <v>11513</v>
      </c>
      <c r="B3887">
        <v>893.90000000000009</v>
      </c>
      <c r="C3887" t="s">
        <v>42051</v>
      </c>
    </row>
    <row r="3888" spans="1:3">
      <c r="A3888" t="s">
        <v>825</v>
      </c>
      <c r="B3888">
        <v>2291.7300000000005</v>
      </c>
      <c r="C3888" t="s">
        <v>42050</v>
      </c>
    </row>
    <row r="3889" spans="1:3">
      <c r="A3889" t="s">
        <v>11514</v>
      </c>
      <c r="B3889">
        <v>576.99</v>
      </c>
      <c r="C3889" t="s">
        <v>42051</v>
      </c>
    </row>
    <row r="3890" spans="1:3">
      <c r="A3890" t="s">
        <v>11517</v>
      </c>
      <c r="B3890">
        <v>800.9</v>
      </c>
      <c r="C3890" t="s">
        <v>42051</v>
      </c>
    </row>
    <row r="3891" spans="1:3">
      <c r="A3891" t="s">
        <v>11518</v>
      </c>
      <c r="B3891">
        <v>1668.4110000000001</v>
      </c>
      <c r="C3891" t="s">
        <v>42051</v>
      </c>
    </row>
    <row r="3892" spans="1:3">
      <c r="A3892" t="s">
        <v>11519</v>
      </c>
      <c r="B3892">
        <v>1039.08</v>
      </c>
      <c r="C3892" t="s">
        <v>42051</v>
      </c>
    </row>
    <row r="3893" spans="1:3">
      <c r="A3893" t="s">
        <v>11520</v>
      </c>
      <c r="B3893">
        <v>453.24</v>
      </c>
      <c r="C3893" t="s">
        <v>1250</v>
      </c>
    </row>
    <row r="3894" spans="1:3">
      <c r="A3894" t="s">
        <v>11522</v>
      </c>
      <c r="B3894">
        <v>753.69</v>
      </c>
      <c r="C3894" t="s">
        <v>42051</v>
      </c>
    </row>
    <row r="3895" spans="1:3">
      <c r="A3895" t="s">
        <v>11523</v>
      </c>
      <c r="B3895">
        <v>761.6</v>
      </c>
      <c r="C3895" t="s">
        <v>42051</v>
      </c>
    </row>
    <row r="3896" spans="1:3">
      <c r="A3896" t="s">
        <v>11525</v>
      </c>
      <c r="B3896">
        <v>1279.4069999999999</v>
      </c>
      <c r="C3896" t="s">
        <v>42051</v>
      </c>
    </row>
    <row r="3897" spans="1:3">
      <c r="A3897" t="s">
        <v>11528</v>
      </c>
      <c r="B3897">
        <v>705.54399999999998</v>
      </c>
      <c r="C3897" t="s">
        <v>42051</v>
      </c>
    </row>
    <row r="3898" spans="1:3">
      <c r="A3898" t="s">
        <v>463</v>
      </c>
      <c r="B3898">
        <v>1489.1960000000001</v>
      </c>
      <c r="C3898" t="s">
        <v>42051</v>
      </c>
    </row>
    <row r="3899" spans="1:3">
      <c r="A3899" t="s">
        <v>11530</v>
      </c>
      <c r="B3899">
        <v>503.16</v>
      </c>
      <c r="C3899" t="s">
        <v>42051</v>
      </c>
    </row>
    <row r="3900" spans="1:3">
      <c r="A3900" t="s">
        <v>11531</v>
      </c>
      <c r="B3900">
        <v>859.06799999999998</v>
      </c>
      <c r="C3900" t="s">
        <v>42051</v>
      </c>
    </row>
    <row r="3901" spans="1:3">
      <c r="A3901" t="s">
        <v>11532</v>
      </c>
      <c r="B3901">
        <v>596.4</v>
      </c>
      <c r="C3901" t="s">
        <v>42051</v>
      </c>
    </row>
    <row r="3902" spans="1:3">
      <c r="A3902" t="s">
        <v>635</v>
      </c>
      <c r="B3902">
        <v>821.51400000000001</v>
      </c>
      <c r="C3902" t="s">
        <v>42051</v>
      </c>
    </row>
    <row r="3903" spans="1:3">
      <c r="A3903" t="s">
        <v>11533</v>
      </c>
      <c r="B3903">
        <v>549.24</v>
      </c>
      <c r="C3903" t="s">
        <v>42051</v>
      </c>
    </row>
    <row r="3904" spans="1:3">
      <c r="A3904" t="s">
        <v>11535</v>
      </c>
      <c r="B3904">
        <v>709.02750000000003</v>
      </c>
      <c r="C3904" t="s">
        <v>42051</v>
      </c>
    </row>
    <row r="3905" spans="1:3">
      <c r="A3905" t="s">
        <v>11536</v>
      </c>
      <c r="B3905">
        <v>623.49</v>
      </c>
      <c r="C3905" t="s">
        <v>42051</v>
      </c>
    </row>
    <row r="3906" spans="1:3">
      <c r="A3906" t="s">
        <v>11537</v>
      </c>
      <c r="B3906">
        <v>597.96</v>
      </c>
      <c r="C3906" t="s">
        <v>42051</v>
      </c>
    </row>
    <row r="3907" spans="1:3">
      <c r="A3907" t="s">
        <v>11540</v>
      </c>
      <c r="B3907">
        <v>1134.1500000000001</v>
      </c>
      <c r="C3907" t="s">
        <v>42051</v>
      </c>
    </row>
    <row r="3908" spans="1:3">
      <c r="A3908" t="s">
        <v>11543</v>
      </c>
      <c r="B3908">
        <v>687.44999999999993</v>
      </c>
      <c r="C3908" t="s">
        <v>42051</v>
      </c>
    </row>
    <row r="3909" spans="1:3">
      <c r="A3909" t="s">
        <v>11544</v>
      </c>
      <c r="B3909">
        <v>373.59</v>
      </c>
      <c r="C3909" t="s">
        <v>1250</v>
      </c>
    </row>
    <row r="3910" spans="1:3">
      <c r="A3910" t="s">
        <v>11545</v>
      </c>
      <c r="B3910">
        <v>724.44</v>
      </c>
      <c r="C3910" t="s">
        <v>42051</v>
      </c>
    </row>
    <row r="3911" spans="1:3">
      <c r="A3911" t="s">
        <v>11548</v>
      </c>
      <c r="B3911">
        <v>491.28000000000003</v>
      </c>
      <c r="C3911" t="s">
        <v>1250</v>
      </c>
    </row>
    <row r="3912" spans="1:3">
      <c r="A3912" t="s">
        <v>11549</v>
      </c>
      <c r="B3912">
        <v>914.05200000000002</v>
      </c>
      <c r="C3912" t="s">
        <v>42051</v>
      </c>
    </row>
    <row r="3913" spans="1:3">
      <c r="A3913" t="s">
        <v>11550</v>
      </c>
      <c r="B3913">
        <v>1087.95</v>
      </c>
      <c r="C3913" t="s">
        <v>42051</v>
      </c>
    </row>
    <row r="3914" spans="1:3">
      <c r="A3914" t="s">
        <v>11551</v>
      </c>
      <c r="B3914">
        <v>763.92</v>
      </c>
      <c r="C3914" t="s">
        <v>42051</v>
      </c>
    </row>
    <row r="3915" spans="1:3">
      <c r="A3915" t="s">
        <v>11553</v>
      </c>
      <c r="B3915">
        <v>1102.1640000000002</v>
      </c>
      <c r="C3915" t="s">
        <v>42051</v>
      </c>
    </row>
    <row r="3916" spans="1:3">
      <c r="A3916" t="s">
        <v>11555</v>
      </c>
      <c r="B3916">
        <v>2207.6880000000001</v>
      </c>
      <c r="C3916" t="s">
        <v>42050</v>
      </c>
    </row>
    <row r="3917" spans="1:3">
      <c r="A3917" t="s">
        <v>11557</v>
      </c>
      <c r="B3917">
        <v>1588.7070000000001</v>
      </c>
      <c r="C3917" t="s">
        <v>42051</v>
      </c>
    </row>
    <row r="3918" spans="1:3">
      <c r="A3918" t="s">
        <v>11558</v>
      </c>
      <c r="B3918">
        <v>771.45399999999995</v>
      </c>
      <c r="C3918" t="s">
        <v>42051</v>
      </c>
    </row>
    <row r="3919" spans="1:3">
      <c r="A3919" t="s">
        <v>11560</v>
      </c>
      <c r="B3919">
        <v>997.08</v>
      </c>
      <c r="C3919" t="s">
        <v>42051</v>
      </c>
    </row>
    <row r="3920" spans="1:3">
      <c r="A3920" t="s">
        <v>11564</v>
      </c>
      <c r="B3920">
        <v>306.61199999999997</v>
      </c>
      <c r="C3920" t="s">
        <v>1250</v>
      </c>
    </row>
    <row r="3921" spans="1:3">
      <c r="A3921" t="s">
        <v>11567</v>
      </c>
      <c r="B3921">
        <v>508.89</v>
      </c>
      <c r="C3921" t="s">
        <v>42051</v>
      </c>
    </row>
    <row r="3922" spans="1:3">
      <c r="A3922" t="s">
        <v>11568</v>
      </c>
      <c r="B3922">
        <v>233.28</v>
      </c>
      <c r="C3922" t="s">
        <v>1250</v>
      </c>
    </row>
    <row r="3923" spans="1:3">
      <c r="A3923" t="s">
        <v>11571</v>
      </c>
      <c r="B3923">
        <v>925.26299999999992</v>
      </c>
      <c r="C3923" t="s">
        <v>42051</v>
      </c>
    </row>
    <row r="3924" spans="1:3">
      <c r="A3924" t="s">
        <v>11572</v>
      </c>
      <c r="B3924">
        <v>2092.2569999999996</v>
      </c>
      <c r="C3924" t="s">
        <v>42050</v>
      </c>
    </row>
    <row r="3925" spans="1:3">
      <c r="A3925" t="s">
        <v>11573</v>
      </c>
      <c r="B3925">
        <v>467.04</v>
      </c>
      <c r="C3925" t="s">
        <v>1250</v>
      </c>
    </row>
    <row r="3926" spans="1:3">
      <c r="A3926" t="s">
        <v>11576</v>
      </c>
      <c r="B3926">
        <v>1367.84</v>
      </c>
      <c r="C3926" t="s">
        <v>42051</v>
      </c>
    </row>
    <row r="3927" spans="1:3">
      <c r="A3927" t="s">
        <v>11581</v>
      </c>
      <c r="B3927">
        <v>685.63379999999995</v>
      </c>
      <c r="C3927" t="s">
        <v>42051</v>
      </c>
    </row>
    <row r="3928" spans="1:3">
      <c r="A3928" t="s">
        <v>11584</v>
      </c>
      <c r="B3928">
        <v>623.37599999999998</v>
      </c>
      <c r="C3928" t="s">
        <v>42051</v>
      </c>
    </row>
    <row r="3929" spans="1:3">
      <c r="A3929" t="s">
        <v>11587</v>
      </c>
      <c r="B3929">
        <v>634.39200000000005</v>
      </c>
      <c r="C3929" t="s">
        <v>42051</v>
      </c>
    </row>
    <row r="3930" spans="1:3">
      <c r="A3930" t="s">
        <v>586</v>
      </c>
      <c r="B3930">
        <v>917.79</v>
      </c>
      <c r="C3930" t="s">
        <v>42051</v>
      </c>
    </row>
    <row r="3931" spans="1:3">
      <c r="A3931" t="s">
        <v>11589</v>
      </c>
      <c r="B3931">
        <v>1870.8336000000002</v>
      </c>
      <c r="C3931" t="s">
        <v>42051</v>
      </c>
    </row>
    <row r="3932" spans="1:3">
      <c r="A3932" t="s">
        <v>11590</v>
      </c>
      <c r="B3932">
        <v>1567.26</v>
      </c>
      <c r="C3932" t="s">
        <v>42051</v>
      </c>
    </row>
    <row r="3933" spans="1:3">
      <c r="A3933" t="s">
        <v>908</v>
      </c>
      <c r="B3933">
        <v>295.05599999999998</v>
      </c>
      <c r="C3933" t="s">
        <v>1250</v>
      </c>
    </row>
    <row r="3934" spans="1:3">
      <c r="A3934" t="s">
        <v>11594</v>
      </c>
      <c r="B3934">
        <v>730.44</v>
      </c>
      <c r="C3934" t="s">
        <v>42051</v>
      </c>
    </row>
    <row r="3935" spans="1:3">
      <c r="A3935" t="s">
        <v>11596</v>
      </c>
      <c r="B3935">
        <v>751.87199999999996</v>
      </c>
      <c r="C3935" t="s">
        <v>42051</v>
      </c>
    </row>
    <row r="3936" spans="1:3">
      <c r="A3936" t="s">
        <v>11597</v>
      </c>
      <c r="B3936">
        <v>693.84</v>
      </c>
      <c r="C3936" t="s">
        <v>42051</v>
      </c>
    </row>
    <row r="3937" spans="1:3">
      <c r="A3937" t="s">
        <v>11598</v>
      </c>
      <c r="B3937">
        <v>1456.771</v>
      </c>
      <c r="C3937" t="s">
        <v>42051</v>
      </c>
    </row>
    <row r="3938" spans="1:3">
      <c r="A3938" t="s">
        <v>11601</v>
      </c>
      <c r="B3938">
        <v>670.14</v>
      </c>
      <c r="C3938" t="s">
        <v>42051</v>
      </c>
    </row>
    <row r="3939" spans="1:3">
      <c r="A3939" t="s">
        <v>11602</v>
      </c>
      <c r="B3939">
        <v>787</v>
      </c>
      <c r="C3939" t="s">
        <v>42051</v>
      </c>
    </row>
    <row r="3940" spans="1:3">
      <c r="A3940" t="s">
        <v>544</v>
      </c>
      <c r="B3940">
        <v>997.98</v>
      </c>
      <c r="C3940" t="s">
        <v>42051</v>
      </c>
    </row>
    <row r="3941" spans="1:3">
      <c r="A3941" t="s">
        <v>533</v>
      </c>
      <c r="B3941">
        <v>1170.72</v>
      </c>
      <c r="C3941" t="s">
        <v>42051</v>
      </c>
    </row>
    <row r="3942" spans="1:3">
      <c r="A3942" t="s">
        <v>11603</v>
      </c>
      <c r="B3942">
        <v>818.82899999999995</v>
      </c>
      <c r="C3942" t="s">
        <v>42051</v>
      </c>
    </row>
    <row r="3943" spans="1:3">
      <c r="A3943" t="s">
        <v>11604</v>
      </c>
      <c r="B3943">
        <v>2220.06</v>
      </c>
      <c r="C3943" t="s">
        <v>42050</v>
      </c>
    </row>
    <row r="3944" spans="1:3">
      <c r="A3944" t="s">
        <v>11605</v>
      </c>
      <c r="B3944">
        <v>799.83</v>
      </c>
      <c r="C3944" t="s">
        <v>42051</v>
      </c>
    </row>
    <row r="3945" spans="1:3">
      <c r="A3945" t="s">
        <v>11606</v>
      </c>
      <c r="B3945">
        <v>495.3</v>
      </c>
      <c r="C3945" t="s">
        <v>1250</v>
      </c>
    </row>
    <row r="3946" spans="1:3">
      <c r="A3946" t="s">
        <v>11607</v>
      </c>
      <c r="B3946">
        <v>793.74000000000012</v>
      </c>
      <c r="C3946" t="s">
        <v>42051</v>
      </c>
    </row>
    <row r="3947" spans="1:3">
      <c r="A3947" t="s">
        <v>11611</v>
      </c>
      <c r="B3947">
        <v>850.92</v>
      </c>
      <c r="C3947" t="s">
        <v>42051</v>
      </c>
    </row>
    <row r="3948" spans="1:3">
      <c r="A3948" t="s">
        <v>11612</v>
      </c>
      <c r="B3948">
        <v>1602.36</v>
      </c>
      <c r="C3948" t="s">
        <v>42051</v>
      </c>
    </row>
    <row r="3949" spans="1:3">
      <c r="A3949" t="s">
        <v>11613</v>
      </c>
      <c r="B3949">
        <v>2048.3999999999996</v>
      </c>
      <c r="C3949" t="s">
        <v>42050</v>
      </c>
    </row>
    <row r="3950" spans="1:3">
      <c r="A3950" t="s">
        <v>11614</v>
      </c>
      <c r="B3950">
        <v>963.2</v>
      </c>
      <c r="C3950" t="s">
        <v>42051</v>
      </c>
    </row>
    <row r="3951" spans="1:3">
      <c r="A3951" t="s">
        <v>11615</v>
      </c>
      <c r="B3951">
        <v>415.62</v>
      </c>
      <c r="C3951" t="s">
        <v>1250</v>
      </c>
    </row>
    <row r="3952" spans="1:3">
      <c r="A3952" t="s">
        <v>11616</v>
      </c>
      <c r="B3952">
        <v>631.08000000000004</v>
      </c>
      <c r="C3952" t="s">
        <v>42051</v>
      </c>
    </row>
    <row r="3953" spans="1:3">
      <c r="A3953" t="s">
        <v>11618</v>
      </c>
      <c r="B3953">
        <v>780.36299999999994</v>
      </c>
      <c r="C3953" t="s">
        <v>42051</v>
      </c>
    </row>
    <row r="3954" spans="1:3">
      <c r="A3954" t="s">
        <v>11619</v>
      </c>
      <c r="B3954">
        <v>677.63520000000005</v>
      </c>
      <c r="C3954" t="s">
        <v>42051</v>
      </c>
    </row>
    <row r="3955" spans="1:3">
      <c r="A3955" t="s">
        <v>11620</v>
      </c>
      <c r="B3955">
        <v>1116.54</v>
      </c>
      <c r="C3955" t="s">
        <v>42051</v>
      </c>
    </row>
    <row r="3956" spans="1:3">
      <c r="A3956" t="s">
        <v>11621</v>
      </c>
      <c r="B3956">
        <v>914.7299999999999</v>
      </c>
      <c r="C3956" t="s">
        <v>42051</v>
      </c>
    </row>
    <row r="3957" spans="1:3">
      <c r="A3957" t="s">
        <v>11622</v>
      </c>
      <c r="B3957">
        <v>651.58799999999997</v>
      </c>
      <c r="C3957" t="s">
        <v>42051</v>
      </c>
    </row>
    <row r="3958" spans="1:3">
      <c r="A3958" t="s">
        <v>11623</v>
      </c>
      <c r="B3958">
        <v>1065.3600000000001</v>
      </c>
      <c r="C3958" t="s">
        <v>42051</v>
      </c>
    </row>
    <row r="3959" spans="1:3">
      <c r="A3959" t="s">
        <v>11625</v>
      </c>
      <c r="B3959">
        <v>435.99</v>
      </c>
      <c r="C3959" t="s">
        <v>1250</v>
      </c>
    </row>
    <row r="3960" spans="1:3">
      <c r="A3960" t="s">
        <v>11626</v>
      </c>
      <c r="B3960">
        <v>667.32</v>
      </c>
      <c r="C3960" t="s">
        <v>42051</v>
      </c>
    </row>
    <row r="3961" spans="1:3">
      <c r="A3961" t="s">
        <v>11631</v>
      </c>
      <c r="B3961">
        <v>413.52</v>
      </c>
      <c r="C3961" t="s">
        <v>1250</v>
      </c>
    </row>
    <row r="3962" spans="1:3">
      <c r="A3962" t="s">
        <v>11633</v>
      </c>
      <c r="B3962">
        <v>1045.96</v>
      </c>
      <c r="C3962" t="s">
        <v>42051</v>
      </c>
    </row>
    <row r="3963" spans="1:3">
      <c r="A3963" t="s">
        <v>11634</v>
      </c>
      <c r="B3963">
        <v>182.196</v>
      </c>
      <c r="C3963" t="s">
        <v>1250</v>
      </c>
    </row>
    <row r="3964" spans="1:3">
      <c r="A3964" t="s">
        <v>11635</v>
      </c>
      <c r="B3964">
        <v>479.58</v>
      </c>
      <c r="C3964" t="s">
        <v>1250</v>
      </c>
    </row>
    <row r="3965" spans="1:3">
      <c r="A3965" t="s">
        <v>11637</v>
      </c>
      <c r="B3965">
        <v>1068.6199999999999</v>
      </c>
      <c r="C3965" t="s">
        <v>42051</v>
      </c>
    </row>
    <row r="3966" spans="1:3">
      <c r="A3966" t="s">
        <v>11638</v>
      </c>
      <c r="B3966">
        <v>717.471</v>
      </c>
      <c r="C3966" t="s">
        <v>42051</v>
      </c>
    </row>
    <row r="3967" spans="1:3">
      <c r="A3967" t="s">
        <v>11641</v>
      </c>
      <c r="B3967">
        <v>994.11300000000006</v>
      </c>
      <c r="C3967" t="s">
        <v>42051</v>
      </c>
    </row>
    <row r="3968" spans="1:3">
      <c r="A3968" t="s">
        <v>11645</v>
      </c>
      <c r="B3968">
        <v>519.67999999999995</v>
      </c>
      <c r="C3968" t="s">
        <v>42051</v>
      </c>
    </row>
    <row r="3969" spans="1:3">
      <c r="A3969" t="s">
        <v>11646</v>
      </c>
      <c r="B3969">
        <v>1152.72</v>
      </c>
      <c r="C3969" t="s">
        <v>42051</v>
      </c>
    </row>
    <row r="3970" spans="1:3">
      <c r="A3970" t="s">
        <v>11648</v>
      </c>
      <c r="B3970">
        <v>705.72</v>
      </c>
      <c r="C3970" t="s">
        <v>42051</v>
      </c>
    </row>
    <row r="3971" spans="1:3">
      <c r="A3971" t="s">
        <v>11652</v>
      </c>
      <c r="B3971">
        <v>1557.21</v>
      </c>
      <c r="C3971" t="s">
        <v>42051</v>
      </c>
    </row>
    <row r="3972" spans="1:3">
      <c r="A3972" t="s">
        <v>11653</v>
      </c>
      <c r="B3972">
        <v>1093.6672000000001</v>
      </c>
      <c r="C3972" t="s">
        <v>42051</v>
      </c>
    </row>
    <row r="3973" spans="1:3">
      <c r="A3973" t="s">
        <v>11655</v>
      </c>
      <c r="B3973">
        <v>2083.152</v>
      </c>
      <c r="C3973" t="s">
        <v>42050</v>
      </c>
    </row>
    <row r="3974" spans="1:3">
      <c r="A3974" t="s">
        <v>11656</v>
      </c>
      <c r="B3974">
        <v>859.30650000000003</v>
      </c>
      <c r="C3974" t="s">
        <v>42051</v>
      </c>
    </row>
    <row r="3975" spans="1:3">
      <c r="A3975" t="s">
        <v>842</v>
      </c>
      <c r="B3975">
        <v>992.12160000000006</v>
      </c>
      <c r="C3975" t="s">
        <v>42051</v>
      </c>
    </row>
    <row r="3976" spans="1:3">
      <c r="A3976" t="s">
        <v>11657</v>
      </c>
      <c r="B3976">
        <v>180.07499999999999</v>
      </c>
      <c r="C3976" t="s">
        <v>1250</v>
      </c>
    </row>
    <row r="3977" spans="1:3">
      <c r="A3977" t="s">
        <v>11659</v>
      </c>
      <c r="B3977">
        <v>1197.9359999999997</v>
      </c>
      <c r="C3977" t="s">
        <v>42051</v>
      </c>
    </row>
    <row r="3978" spans="1:3">
      <c r="A3978" t="s">
        <v>11660</v>
      </c>
      <c r="B3978">
        <v>839.94400000000007</v>
      </c>
      <c r="C3978" t="s">
        <v>42051</v>
      </c>
    </row>
    <row r="3979" spans="1:3">
      <c r="A3979" t="s">
        <v>11663</v>
      </c>
      <c r="B3979">
        <v>1181.8149999999998</v>
      </c>
      <c r="C3979" t="s">
        <v>42051</v>
      </c>
    </row>
    <row r="3980" spans="1:3">
      <c r="A3980" t="s">
        <v>11664</v>
      </c>
      <c r="B3980">
        <v>596.70000000000005</v>
      </c>
      <c r="C3980" t="s">
        <v>42051</v>
      </c>
    </row>
    <row r="3981" spans="1:3">
      <c r="A3981" t="s">
        <v>11665</v>
      </c>
      <c r="B3981">
        <v>503.4</v>
      </c>
      <c r="C3981" t="s">
        <v>42051</v>
      </c>
    </row>
    <row r="3982" spans="1:3">
      <c r="A3982" t="s">
        <v>11666</v>
      </c>
      <c r="B3982">
        <v>533.52</v>
      </c>
      <c r="C3982" t="s">
        <v>42051</v>
      </c>
    </row>
    <row r="3983" spans="1:3">
      <c r="A3983" t="s">
        <v>37</v>
      </c>
      <c r="B3983">
        <v>857.30349999999999</v>
      </c>
      <c r="C3983" t="s">
        <v>42051</v>
      </c>
    </row>
    <row r="3984" spans="1:3">
      <c r="A3984" t="s">
        <v>11668</v>
      </c>
      <c r="B3984">
        <v>1315.4802000000002</v>
      </c>
      <c r="C3984" t="s">
        <v>42051</v>
      </c>
    </row>
    <row r="3985" spans="1:3">
      <c r="A3985" t="s">
        <v>11669</v>
      </c>
      <c r="B3985">
        <v>1253.0999999999999</v>
      </c>
      <c r="C3985" t="s">
        <v>42051</v>
      </c>
    </row>
    <row r="3986" spans="1:3">
      <c r="A3986" t="s">
        <v>11672</v>
      </c>
      <c r="B3986">
        <v>583.91999999999996</v>
      </c>
      <c r="C3986" t="s">
        <v>42051</v>
      </c>
    </row>
    <row r="3987" spans="1:3">
      <c r="A3987" t="s">
        <v>11673</v>
      </c>
      <c r="B3987">
        <v>389.73999999999995</v>
      </c>
      <c r="C3987" t="s">
        <v>1250</v>
      </c>
    </row>
    <row r="3988" spans="1:3">
      <c r="A3988" t="s">
        <v>11674</v>
      </c>
      <c r="B3988">
        <v>354.096</v>
      </c>
      <c r="C3988" t="s">
        <v>1250</v>
      </c>
    </row>
    <row r="3989" spans="1:3">
      <c r="A3989" t="s">
        <v>11675</v>
      </c>
      <c r="B3989">
        <v>287.94</v>
      </c>
      <c r="C3989" t="s">
        <v>1250</v>
      </c>
    </row>
    <row r="3990" spans="1:3">
      <c r="A3990" t="s">
        <v>11676</v>
      </c>
      <c r="B3990">
        <v>1105.6755000000001</v>
      </c>
      <c r="C3990" t="s">
        <v>42051</v>
      </c>
    </row>
    <row r="3991" spans="1:3">
      <c r="A3991" t="s">
        <v>11677</v>
      </c>
      <c r="B3991">
        <v>680.4</v>
      </c>
      <c r="C3991" t="s">
        <v>42051</v>
      </c>
    </row>
    <row r="3992" spans="1:3">
      <c r="A3992" t="s">
        <v>11678</v>
      </c>
      <c r="B3992">
        <v>1329.42</v>
      </c>
      <c r="C3992" t="s">
        <v>42051</v>
      </c>
    </row>
    <row r="3993" spans="1:3">
      <c r="A3993" t="s">
        <v>11679</v>
      </c>
      <c r="B3993">
        <v>718.11</v>
      </c>
      <c r="C3993" t="s">
        <v>42051</v>
      </c>
    </row>
    <row r="3994" spans="1:3">
      <c r="A3994" t="s">
        <v>11680</v>
      </c>
      <c r="B3994">
        <v>863.12800000000004</v>
      </c>
      <c r="C3994" t="s">
        <v>42051</v>
      </c>
    </row>
    <row r="3995" spans="1:3">
      <c r="A3995" t="s">
        <v>11681</v>
      </c>
      <c r="B3995">
        <v>1148.4000000000001</v>
      </c>
      <c r="C3995" t="s">
        <v>42051</v>
      </c>
    </row>
    <row r="3996" spans="1:3">
      <c r="A3996" t="s">
        <v>11682</v>
      </c>
      <c r="B3996">
        <v>400.8972</v>
      </c>
      <c r="C3996" t="s">
        <v>1250</v>
      </c>
    </row>
    <row r="3997" spans="1:3">
      <c r="A3997" t="s">
        <v>11683</v>
      </c>
      <c r="B3997">
        <v>1612.4099999999999</v>
      </c>
      <c r="C3997" t="s">
        <v>42051</v>
      </c>
    </row>
    <row r="3998" spans="1:3">
      <c r="A3998" t="s">
        <v>11685</v>
      </c>
      <c r="B3998">
        <v>293.27999999999997</v>
      </c>
      <c r="C3998" t="s">
        <v>1250</v>
      </c>
    </row>
    <row r="3999" spans="1:3">
      <c r="A3999" t="s">
        <v>11686</v>
      </c>
      <c r="B3999">
        <v>1100.145</v>
      </c>
      <c r="C3999" t="s">
        <v>42051</v>
      </c>
    </row>
    <row r="4000" spans="1:3">
      <c r="A4000" t="s">
        <v>11687</v>
      </c>
      <c r="B4000">
        <v>934.59</v>
      </c>
      <c r="C4000" t="s">
        <v>42051</v>
      </c>
    </row>
    <row r="4001" spans="1:3">
      <c r="A4001" t="s">
        <v>11691</v>
      </c>
      <c r="B4001">
        <v>595.22280000000012</v>
      </c>
      <c r="C4001" t="s">
        <v>42051</v>
      </c>
    </row>
    <row r="4002" spans="1:3">
      <c r="A4002" t="s">
        <v>11693</v>
      </c>
      <c r="B4002">
        <v>835.17</v>
      </c>
      <c r="C4002" t="s">
        <v>42051</v>
      </c>
    </row>
    <row r="4003" spans="1:3">
      <c r="A4003" t="s">
        <v>11695</v>
      </c>
      <c r="B4003">
        <v>989.72</v>
      </c>
      <c r="C4003" t="s">
        <v>42051</v>
      </c>
    </row>
    <row r="4004" spans="1:3">
      <c r="A4004" t="s">
        <v>11696</v>
      </c>
      <c r="B4004">
        <v>286.25400000000002</v>
      </c>
      <c r="C4004" t="s">
        <v>1250</v>
      </c>
    </row>
    <row r="4005" spans="1:3">
      <c r="A4005" t="s">
        <v>11697</v>
      </c>
      <c r="B4005">
        <v>875.52</v>
      </c>
      <c r="C4005" t="s">
        <v>42051</v>
      </c>
    </row>
    <row r="4006" spans="1:3">
      <c r="A4006" t="s">
        <v>11698</v>
      </c>
      <c r="B4006">
        <v>544.99</v>
      </c>
      <c r="C4006" t="s">
        <v>42051</v>
      </c>
    </row>
    <row r="4007" spans="1:3">
      <c r="A4007" t="s">
        <v>11699</v>
      </c>
      <c r="B4007">
        <v>916.8</v>
      </c>
      <c r="C4007" t="s">
        <v>42051</v>
      </c>
    </row>
    <row r="4008" spans="1:3">
      <c r="A4008" t="s">
        <v>11700</v>
      </c>
      <c r="B4008">
        <v>1315.0079999999998</v>
      </c>
      <c r="C4008" t="s">
        <v>42051</v>
      </c>
    </row>
    <row r="4009" spans="1:3">
      <c r="A4009" t="s">
        <v>710</v>
      </c>
      <c r="B4009">
        <v>1073.0239999999999</v>
      </c>
      <c r="C4009" t="s">
        <v>42051</v>
      </c>
    </row>
    <row r="4010" spans="1:3">
      <c r="A4010" t="s">
        <v>11701</v>
      </c>
      <c r="B4010">
        <v>1050.7860000000001</v>
      </c>
      <c r="C4010" t="s">
        <v>42051</v>
      </c>
    </row>
    <row r="4011" spans="1:3">
      <c r="A4011" t="s">
        <v>11702</v>
      </c>
      <c r="B4011">
        <v>406.476</v>
      </c>
      <c r="C4011" t="s">
        <v>1250</v>
      </c>
    </row>
    <row r="4012" spans="1:3">
      <c r="A4012" t="s">
        <v>11704</v>
      </c>
      <c r="B4012">
        <v>761.13</v>
      </c>
      <c r="C4012" t="s">
        <v>42051</v>
      </c>
    </row>
    <row r="4013" spans="1:3">
      <c r="A4013" t="s">
        <v>11706</v>
      </c>
      <c r="B4013">
        <v>366.84</v>
      </c>
      <c r="C4013" t="s">
        <v>1250</v>
      </c>
    </row>
    <row r="4014" spans="1:3">
      <c r="A4014" t="s">
        <v>11708</v>
      </c>
      <c r="B4014">
        <v>685.26</v>
      </c>
      <c r="C4014" t="s">
        <v>42051</v>
      </c>
    </row>
    <row r="4015" spans="1:3">
      <c r="A4015" t="s">
        <v>11709</v>
      </c>
      <c r="B4015">
        <v>493.26000000000005</v>
      </c>
      <c r="C4015" t="s">
        <v>1250</v>
      </c>
    </row>
    <row r="4016" spans="1:3">
      <c r="A4016" t="s">
        <v>670</v>
      </c>
      <c r="B4016">
        <v>545.68770000000006</v>
      </c>
      <c r="C4016" t="s">
        <v>42051</v>
      </c>
    </row>
    <row r="4017" spans="1:3">
      <c r="A4017" t="s">
        <v>11711</v>
      </c>
      <c r="B4017">
        <v>1102.71</v>
      </c>
      <c r="C4017" t="s">
        <v>42051</v>
      </c>
    </row>
    <row r="4018" spans="1:3">
      <c r="A4018" t="s">
        <v>11712</v>
      </c>
      <c r="B4018">
        <v>1270.29</v>
      </c>
      <c r="C4018" t="s">
        <v>42051</v>
      </c>
    </row>
    <row r="4019" spans="1:3">
      <c r="A4019" t="s">
        <v>11716</v>
      </c>
      <c r="B4019">
        <v>1360.5800000000002</v>
      </c>
      <c r="C4019" t="s">
        <v>42051</v>
      </c>
    </row>
    <row r="4020" spans="1:3">
      <c r="A4020" t="s">
        <v>11717</v>
      </c>
      <c r="B4020">
        <v>854.34</v>
      </c>
      <c r="C4020" t="s">
        <v>42051</v>
      </c>
    </row>
    <row r="4021" spans="1:3">
      <c r="A4021" t="s">
        <v>11718</v>
      </c>
      <c r="B4021">
        <v>1253.9445000000001</v>
      </c>
      <c r="C4021" t="s">
        <v>42051</v>
      </c>
    </row>
    <row r="4022" spans="1:3">
      <c r="A4022" t="s">
        <v>11719</v>
      </c>
      <c r="B4022">
        <v>3381.26</v>
      </c>
      <c r="C4022" t="s">
        <v>42050</v>
      </c>
    </row>
    <row r="4023" spans="1:3">
      <c r="A4023" t="s">
        <v>619</v>
      </c>
      <c r="B4023">
        <v>846.18</v>
      </c>
      <c r="C4023" t="s">
        <v>42051</v>
      </c>
    </row>
    <row r="4024" spans="1:3">
      <c r="A4024" t="s">
        <v>11721</v>
      </c>
      <c r="B4024">
        <v>875.68200000000002</v>
      </c>
      <c r="C4024" t="s">
        <v>42051</v>
      </c>
    </row>
    <row r="4025" spans="1:3">
      <c r="A4025" t="s">
        <v>11723</v>
      </c>
      <c r="B4025">
        <v>874.15200000000004</v>
      </c>
      <c r="C4025" t="s">
        <v>42051</v>
      </c>
    </row>
    <row r="4026" spans="1:3">
      <c r="A4026" t="s">
        <v>11725</v>
      </c>
      <c r="B4026">
        <v>451.81799999999998</v>
      </c>
      <c r="C4026" t="s">
        <v>1250</v>
      </c>
    </row>
    <row r="4027" spans="1:3">
      <c r="A4027" t="s">
        <v>11728</v>
      </c>
      <c r="B4027">
        <v>1793.98</v>
      </c>
      <c r="C4027" t="s">
        <v>42051</v>
      </c>
    </row>
    <row r="4028" spans="1:3">
      <c r="A4028" t="s">
        <v>11729</v>
      </c>
      <c r="B4028">
        <v>783.44</v>
      </c>
      <c r="C4028" t="s">
        <v>42051</v>
      </c>
    </row>
    <row r="4029" spans="1:3">
      <c r="A4029" t="s">
        <v>11730</v>
      </c>
      <c r="B4029">
        <v>519.96</v>
      </c>
      <c r="C4029" t="s">
        <v>42051</v>
      </c>
    </row>
    <row r="4030" spans="1:3">
      <c r="A4030" t="s">
        <v>11733</v>
      </c>
      <c r="B4030">
        <v>775.58399999999995</v>
      </c>
      <c r="C4030" t="s">
        <v>42051</v>
      </c>
    </row>
    <row r="4031" spans="1:3">
      <c r="A4031" t="s">
        <v>903</v>
      </c>
      <c r="B4031">
        <v>1812.7539000000002</v>
      </c>
      <c r="C4031" t="s">
        <v>42051</v>
      </c>
    </row>
    <row r="4032" spans="1:3">
      <c r="A4032" t="s">
        <v>11736</v>
      </c>
      <c r="B4032">
        <v>540.99</v>
      </c>
      <c r="C4032" t="s">
        <v>42051</v>
      </c>
    </row>
    <row r="4033" spans="1:3">
      <c r="A4033" t="s">
        <v>449</v>
      </c>
      <c r="B4033">
        <v>622.82999999999993</v>
      </c>
      <c r="C4033" t="s">
        <v>42051</v>
      </c>
    </row>
    <row r="4034" spans="1:3">
      <c r="A4034" t="s">
        <v>396</v>
      </c>
      <c r="B4034">
        <v>1835.5025000000001</v>
      </c>
      <c r="C4034" t="s">
        <v>42051</v>
      </c>
    </row>
    <row r="4035" spans="1:3">
      <c r="A4035" t="s">
        <v>307</v>
      </c>
      <c r="B4035">
        <v>1714.71</v>
      </c>
      <c r="C4035" t="s">
        <v>42051</v>
      </c>
    </row>
    <row r="4036" spans="1:3">
      <c r="A4036" t="s">
        <v>11739</v>
      </c>
      <c r="B4036">
        <v>712.34280000000001</v>
      </c>
      <c r="C4036" t="s">
        <v>42051</v>
      </c>
    </row>
    <row r="4037" spans="1:3">
      <c r="A4037" t="s">
        <v>11740</v>
      </c>
      <c r="B4037">
        <v>433.62</v>
      </c>
      <c r="C4037" t="s">
        <v>1250</v>
      </c>
    </row>
    <row r="4038" spans="1:3">
      <c r="A4038" t="s">
        <v>11743</v>
      </c>
      <c r="B4038">
        <v>639.6</v>
      </c>
      <c r="C4038" t="s">
        <v>42051</v>
      </c>
    </row>
    <row r="4039" spans="1:3">
      <c r="A4039" t="s">
        <v>11744</v>
      </c>
      <c r="B4039">
        <v>231.36</v>
      </c>
      <c r="C4039" t="s">
        <v>1250</v>
      </c>
    </row>
    <row r="4040" spans="1:3">
      <c r="A4040" t="s">
        <v>11746</v>
      </c>
      <c r="B4040">
        <v>890.76299999999992</v>
      </c>
      <c r="C4040" t="s">
        <v>42051</v>
      </c>
    </row>
    <row r="4041" spans="1:3">
      <c r="A4041" t="s">
        <v>11748</v>
      </c>
      <c r="B4041">
        <v>1080.144</v>
      </c>
      <c r="C4041" t="s">
        <v>42051</v>
      </c>
    </row>
    <row r="4042" spans="1:3">
      <c r="A4042" t="s">
        <v>11749</v>
      </c>
      <c r="B4042">
        <v>252.84</v>
      </c>
      <c r="C4042" t="s">
        <v>1250</v>
      </c>
    </row>
    <row r="4043" spans="1:3">
      <c r="A4043" t="s">
        <v>11752</v>
      </c>
      <c r="B4043">
        <v>506.70000000000005</v>
      </c>
      <c r="C4043" t="s">
        <v>42051</v>
      </c>
    </row>
    <row r="4044" spans="1:3">
      <c r="A4044" t="s">
        <v>11755</v>
      </c>
      <c r="B4044">
        <v>396</v>
      </c>
      <c r="C4044" t="s">
        <v>1250</v>
      </c>
    </row>
    <row r="4045" spans="1:3">
      <c r="A4045" t="s">
        <v>11758</v>
      </c>
      <c r="B4045">
        <v>867.74400000000003</v>
      </c>
      <c r="C4045" t="s">
        <v>42051</v>
      </c>
    </row>
    <row r="4046" spans="1:3">
      <c r="A4046" t="s">
        <v>11759</v>
      </c>
      <c r="B4046">
        <v>1030.4940000000001</v>
      </c>
      <c r="C4046" t="s">
        <v>42051</v>
      </c>
    </row>
    <row r="4047" spans="1:3">
      <c r="A4047" t="s">
        <v>11760</v>
      </c>
      <c r="B4047">
        <v>859.2</v>
      </c>
      <c r="C4047" t="s">
        <v>42051</v>
      </c>
    </row>
    <row r="4048" spans="1:3">
      <c r="A4048" t="s">
        <v>11762</v>
      </c>
      <c r="B4048">
        <v>891.37999999999988</v>
      </c>
      <c r="C4048" t="s">
        <v>42051</v>
      </c>
    </row>
    <row r="4049" spans="1:3">
      <c r="A4049" t="s">
        <v>11764</v>
      </c>
      <c r="B4049">
        <v>527.58000000000004</v>
      </c>
      <c r="C4049" t="s">
        <v>42051</v>
      </c>
    </row>
    <row r="4050" spans="1:3">
      <c r="A4050" t="s">
        <v>11765</v>
      </c>
      <c r="B4050">
        <v>622.62</v>
      </c>
      <c r="C4050" t="s">
        <v>42051</v>
      </c>
    </row>
    <row r="4051" spans="1:3">
      <c r="A4051" t="s">
        <v>7</v>
      </c>
      <c r="B4051">
        <v>701.89200000000005</v>
      </c>
      <c r="C4051" t="s">
        <v>42051</v>
      </c>
    </row>
    <row r="4052" spans="1:3">
      <c r="A4052" t="s">
        <v>11767</v>
      </c>
      <c r="B4052">
        <v>911.52</v>
      </c>
      <c r="C4052" t="s">
        <v>42051</v>
      </c>
    </row>
    <row r="4053" spans="1:3">
      <c r="A4053" t="s">
        <v>11768</v>
      </c>
      <c r="B4053">
        <v>1283.5619999999999</v>
      </c>
      <c r="C4053" t="s">
        <v>42051</v>
      </c>
    </row>
    <row r="4054" spans="1:3">
      <c r="A4054" t="s">
        <v>11770</v>
      </c>
      <c r="B4054">
        <v>402.64499999999998</v>
      </c>
      <c r="C4054" t="s">
        <v>1250</v>
      </c>
    </row>
    <row r="4055" spans="1:3">
      <c r="A4055" t="s">
        <v>11773</v>
      </c>
      <c r="B4055">
        <v>1120.3679999999999</v>
      </c>
      <c r="C4055" t="s">
        <v>42051</v>
      </c>
    </row>
    <row r="4056" spans="1:3">
      <c r="A4056" t="s">
        <v>11774</v>
      </c>
      <c r="B4056">
        <v>2120.8000000000002</v>
      </c>
      <c r="C4056" t="s">
        <v>42050</v>
      </c>
    </row>
    <row r="4057" spans="1:3">
      <c r="A4057" t="s">
        <v>11775</v>
      </c>
      <c r="B4057">
        <v>985.11</v>
      </c>
      <c r="C4057" t="s">
        <v>42051</v>
      </c>
    </row>
    <row r="4058" spans="1:3">
      <c r="A4058" t="s">
        <v>11776</v>
      </c>
      <c r="B4058">
        <v>1358.19</v>
      </c>
      <c r="C4058" t="s">
        <v>42051</v>
      </c>
    </row>
    <row r="4059" spans="1:3">
      <c r="A4059" t="s">
        <v>11777</v>
      </c>
      <c r="B4059">
        <v>769.33199999999999</v>
      </c>
      <c r="C4059" t="s">
        <v>42051</v>
      </c>
    </row>
    <row r="4060" spans="1:3">
      <c r="A4060" t="s">
        <v>11778</v>
      </c>
      <c r="B4060">
        <v>456.19299999999998</v>
      </c>
      <c r="C4060" t="s">
        <v>1250</v>
      </c>
    </row>
    <row r="4061" spans="1:3">
      <c r="A4061" t="s">
        <v>11779</v>
      </c>
      <c r="B4061">
        <v>872.32</v>
      </c>
      <c r="C4061" t="s">
        <v>42051</v>
      </c>
    </row>
    <row r="4062" spans="1:3">
      <c r="A4062" t="s">
        <v>11780</v>
      </c>
      <c r="B4062">
        <v>912.80000000000007</v>
      </c>
      <c r="C4062" t="s">
        <v>42051</v>
      </c>
    </row>
    <row r="4063" spans="1:3">
      <c r="A4063" t="s">
        <v>11781</v>
      </c>
      <c r="B4063">
        <v>1331.2349999999999</v>
      </c>
      <c r="C4063" t="s">
        <v>42051</v>
      </c>
    </row>
    <row r="4064" spans="1:3">
      <c r="A4064" t="s">
        <v>11782</v>
      </c>
      <c r="B4064">
        <v>992.91</v>
      </c>
      <c r="C4064" t="s">
        <v>42051</v>
      </c>
    </row>
    <row r="4065" spans="1:3">
      <c r="A4065" t="s">
        <v>514</v>
      </c>
      <c r="B4065">
        <v>931.77</v>
      </c>
      <c r="C4065" t="s">
        <v>42051</v>
      </c>
    </row>
    <row r="4066" spans="1:3">
      <c r="A4066" t="s">
        <v>11785</v>
      </c>
      <c r="B4066">
        <v>913.78800000000001</v>
      </c>
      <c r="C4066" t="s">
        <v>42051</v>
      </c>
    </row>
    <row r="4067" spans="1:3">
      <c r="A4067" t="s">
        <v>11786</v>
      </c>
      <c r="B4067">
        <v>368.53019999999998</v>
      </c>
      <c r="C4067" t="s">
        <v>1250</v>
      </c>
    </row>
    <row r="4068" spans="1:3">
      <c r="A4068" t="s">
        <v>11788</v>
      </c>
      <c r="B4068">
        <v>523.16</v>
      </c>
      <c r="C4068" t="s">
        <v>42051</v>
      </c>
    </row>
    <row r="4069" spans="1:3">
      <c r="A4069" t="s">
        <v>11791</v>
      </c>
      <c r="B4069">
        <v>1212.96</v>
      </c>
      <c r="C4069" t="s">
        <v>42051</v>
      </c>
    </row>
    <row r="4070" spans="1:3">
      <c r="A4070" t="s">
        <v>11792</v>
      </c>
      <c r="B4070">
        <v>1193.3519999999999</v>
      </c>
      <c r="C4070" t="s">
        <v>42051</v>
      </c>
    </row>
    <row r="4071" spans="1:3">
      <c r="A4071" t="s">
        <v>11793</v>
      </c>
      <c r="B4071">
        <v>360.85499999999996</v>
      </c>
      <c r="C4071" t="s">
        <v>1250</v>
      </c>
    </row>
    <row r="4072" spans="1:3">
      <c r="A4072" t="s">
        <v>11795</v>
      </c>
      <c r="B4072">
        <v>834.75</v>
      </c>
      <c r="C4072" t="s">
        <v>42051</v>
      </c>
    </row>
    <row r="4073" spans="1:3">
      <c r="A4073" t="s">
        <v>11797</v>
      </c>
      <c r="B4073">
        <v>1196.7</v>
      </c>
      <c r="C4073" t="s">
        <v>42051</v>
      </c>
    </row>
    <row r="4074" spans="1:3">
      <c r="A4074" t="s">
        <v>780</v>
      </c>
      <c r="B4074">
        <v>748.93200000000002</v>
      </c>
      <c r="C4074" t="s">
        <v>42051</v>
      </c>
    </row>
    <row r="4075" spans="1:3">
      <c r="A4075" t="s">
        <v>11800</v>
      </c>
      <c r="B4075">
        <v>523.28</v>
      </c>
      <c r="C4075" t="s">
        <v>42051</v>
      </c>
    </row>
    <row r="4076" spans="1:3">
      <c r="A4076" t="s">
        <v>11801</v>
      </c>
      <c r="B4076">
        <v>840.66</v>
      </c>
      <c r="C4076" t="s">
        <v>42051</v>
      </c>
    </row>
    <row r="4077" spans="1:3">
      <c r="A4077" t="s">
        <v>11802</v>
      </c>
      <c r="B4077">
        <v>1027.21</v>
      </c>
      <c r="C4077" t="s">
        <v>42051</v>
      </c>
    </row>
    <row r="4078" spans="1:3">
      <c r="A4078" t="s">
        <v>11803</v>
      </c>
      <c r="B4078">
        <v>914.28</v>
      </c>
      <c r="C4078" t="s">
        <v>42051</v>
      </c>
    </row>
    <row r="4079" spans="1:3">
      <c r="A4079" t="s">
        <v>11804</v>
      </c>
      <c r="B4079">
        <v>842.07600000000002</v>
      </c>
      <c r="C4079" t="s">
        <v>42051</v>
      </c>
    </row>
    <row r="4080" spans="1:3">
      <c r="A4080" t="s">
        <v>11805</v>
      </c>
      <c r="B4080">
        <v>974.1</v>
      </c>
      <c r="C4080" t="s">
        <v>42051</v>
      </c>
    </row>
    <row r="4081" spans="1:3">
      <c r="A4081" t="s">
        <v>11806</v>
      </c>
      <c r="B4081">
        <v>923.58</v>
      </c>
      <c r="C4081" t="s">
        <v>42051</v>
      </c>
    </row>
    <row r="4082" spans="1:3">
      <c r="A4082" t="s">
        <v>11808</v>
      </c>
      <c r="B4082">
        <v>426.6</v>
      </c>
      <c r="C4082" t="s">
        <v>1250</v>
      </c>
    </row>
    <row r="4083" spans="1:3">
      <c r="A4083" t="s">
        <v>11813</v>
      </c>
      <c r="B4083">
        <v>985.24800000000005</v>
      </c>
      <c r="C4083" t="s">
        <v>42051</v>
      </c>
    </row>
    <row r="4084" spans="1:3">
      <c r="A4084" t="s">
        <v>11815</v>
      </c>
      <c r="B4084">
        <v>598.35199999999998</v>
      </c>
      <c r="C4084" t="s">
        <v>42051</v>
      </c>
    </row>
    <row r="4085" spans="1:3">
      <c r="A4085" t="s">
        <v>11816</v>
      </c>
      <c r="B4085">
        <v>1424.1270000000002</v>
      </c>
      <c r="C4085" t="s">
        <v>42051</v>
      </c>
    </row>
    <row r="4086" spans="1:3">
      <c r="A4086" t="s">
        <v>11819</v>
      </c>
      <c r="B4086">
        <v>1384.924</v>
      </c>
      <c r="C4086" t="s">
        <v>42051</v>
      </c>
    </row>
    <row r="4087" spans="1:3">
      <c r="A4087" t="s">
        <v>11820</v>
      </c>
      <c r="B4087">
        <v>1100.7570000000001</v>
      </c>
      <c r="C4087" t="s">
        <v>42051</v>
      </c>
    </row>
    <row r="4088" spans="1:3">
      <c r="A4088" t="s">
        <v>11821</v>
      </c>
      <c r="B4088">
        <v>571.39199999999994</v>
      </c>
      <c r="C4088" t="s">
        <v>42051</v>
      </c>
    </row>
    <row r="4089" spans="1:3">
      <c r="A4089" t="s">
        <v>11822</v>
      </c>
      <c r="B4089">
        <v>666.84</v>
      </c>
      <c r="C4089" t="s">
        <v>42051</v>
      </c>
    </row>
    <row r="4090" spans="1:3">
      <c r="A4090" t="s">
        <v>11825</v>
      </c>
      <c r="B4090">
        <v>809.7</v>
      </c>
      <c r="C4090" t="s">
        <v>42051</v>
      </c>
    </row>
    <row r="4091" spans="1:3">
      <c r="A4091" t="s">
        <v>737</v>
      </c>
      <c r="B4091">
        <v>630.22499999999991</v>
      </c>
      <c r="C4091" t="s">
        <v>42051</v>
      </c>
    </row>
    <row r="4092" spans="1:3">
      <c r="A4092" t="s">
        <v>11827</v>
      </c>
      <c r="B4092">
        <v>432.09000000000003</v>
      </c>
      <c r="C4092" t="s">
        <v>1250</v>
      </c>
    </row>
    <row r="4093" spans="1:3">
      <c r="A4093" t="s">
        <v>11830</v>
      </c>
      <c r="B4093">
        <v>2382.9260000000004</v>
      </c>
      <c r="C4093" t="s">
        <v>42050</v>
      </c>
    </row>
    <row r="4094" spans="1:3">
      <c r="A4094" t="s">
        <v>11831</v>
      </c>
      <c r="B4094">
        <v>353.14</v>
      </c>
      <c r="C4094" t="s">
        <v>1250</v>
      </c>
    </row>
    <row r="4095" spans="1:3">
      <c r="A4095" t="s">
        <v>11832</v>
      </c>
      <c r="B4095">
        <v>526.90499999999997</v>
      </c>
      <c r="C4095" t="s">
        <v>42051</v>
      </c>
    </row>
    <row r="4096" spans="1:3">
      <c r="A4096" t="s">
        <v>11833</v>
      </c>
      <c r="B4096">
        <v>363.51</v>
      </c>
      <c r="C4096" t="s">
        <v>1250</v>
      </c>
    </row>
    <row r="4097" spans="1:3">
      <c r="A4097" t="s">
        <v>11836</v>
      </c>
      <c r="B4097">
        <v>1701.4290000000001</v>
      </c>
      <c r="C4097" t="s">
        <v>42051</v>
      </c>
    </row>
    <row r="4098" spans="1:3">
      <c r="A4098" t="s">
        <v>11837</v>
      </c>
      <c r="B4098">
        <v>669.18</v>
      </c>
      <c r="C4098" t="s">
        <v>42051</v>
      </c>
    </row>
    <row r="4099" spans="1:3">
      <c r="A4099" t="s">
        <v>11840</v>
      </c>
      <c r="B4099">
        <v>509.04</v>
      </c>
      <c r="C4099" t="s">
        <v>42051</v>
      </c>
    </row>
    <row r="4100" spans="1:3">
      <c r="A4100" t="s">
        <v>11841</v>
      </c>
      <c r="B4100">
        <v>1023.5699999999999</v>
      </c>
      <c r="C4100" t="s">
        <v>42051</v>
      </c>
    </row>
    <row r="4101" spans="1:3">
      <c r="A4101" t="s">
        <v>11842</v>
      </c>
      <c r="B4101">
        <v>989.04</v>
      </c>
      <c r="C4101" t="s">
        <v>42051</v>
      </c>
    </row>
    <row r="4102" spans="1:3">
      <c r="A4102" t="s">
        <v>11843</v>
      </c>
      <c r="B4102">
        <v>1403.92</v>
      </c>
      <c r="C4102" t="s">
        <v>42051</v>
      </c>
    </row>
    <row r="4103" spans="1:3">
      <c r="A4103" t="s">
        <v>11844</v>
      </c>
      <c r="B4103">
        <v>1388.16</v>
      </c>
      <c r="C4103" t="s">
        <v>42051</v>
      </c>
    </row>
    <row r="4104" spans="1:3">
      <c r="A4104" t="s">
        <v>11846</v>
      </c>
      <c r="B4104">
        <v>735.98</v>
      </c>
      <c r="C4104" t="s">
        <v>42051</v>
      </c>
    </row>
    <row r="4105" spans="1:3">
      <c r="A4105" t="s">
        <v>11847</v>
      </c>
      <c r="B4105">
        <v>907.16</v>
      </c>
      <c r="C4105" t="s">
        <v>42051</v>
      </c>
    </row>
    <row r="4106" spans="1:3">
      <c r="A4106" t="s">
        <v>11850</v>
      </c>
      <c r="B4106">
        <v>497.64</v>
      </c>
      <c r="C4106" t="s">
        <v>1250</v>
      </c>
    </row>
    <row r="4107" spans="1:3">
      <c r="A4107" t="s">
        <v>11852</v>
      </c>
      <c r="B4107">
        <v>182.58</v>
      </c>
      <c r="C4107" t="s">
        <v>1250</v>
      </c>
    </row>
    <row r="4108" spans="1:3">
      <c r="A4108" t="s">
        <v>11853</v>
      </c>
      <c r="B4108">
        <v>560.78</v>
      </c>
      <c r="C4108" t="s">
        <v>42051</v>
      </c>
    </row>
    <row r="4109" spans="1:3">
      <c r="A4109" t="s">
        <v>11856</v>
      </c>
      <c r="B4109">
        <v>772.68000000000006</v>
      </c>
      <c r="C4109" t="s">
        <v>42051</v>
      </c>
    </row>
    <row r="4110" spans="1:3">
      <c r="A4110" t="s">
        <v>11857</v>
      </c>
      <c r="B4110">
        <v>778.18799999999999</v>
      </c>
      <c r="C4110" t="s">
        <v>42051</v>
      </c>
    </row>
    <row r="4111" spans="1:3">
      <c r="A4111" t="s">
        <v>11859</v>
      </c>
      <c r="B4111">
        <v>618.48</v>
      </c>
      <c r="C4111" t="s">
        <v>42051</v>
      </c>
    </row>
    <row r="4112" spans="1:3">
      <c r="A4112" t="s">
        <v>11862</v>
      </c>
      <c r="B4112">
        <v>1328.1279999999999</v>
      </c>
      <c r="C4112" t="s">
        <v>42051</v>
      </c>
    </row>
    <row r="4113" spans="1:3">
      <c r="A4113" t="s">
        <v>11863</v>
      </c>
      <c r="B4113">
        <v>818.18999999999994</v>
      </c>
      <c r="C4113" t="s">
        <v>42051</v>
      </c>
    </row>
    <row r="4114" spans="1:3">
      <c r="A4114" t="s">
        <v>11864</v>
      </c>
      <c r="B4114">
        <v>798.75</v>
      </c>
      <c r="C4114" t="s">
        <v>42051</v>
      </c>
    </row>
    <row r="4115" spans="1:3">
      <c r="A4115" t="s">
        <v>11865</v>
      </c>
      <c r="B4115">
        <v>305.39249999999998</v>
      </c>
      <c r="C4115" t="s">
        <v>1250</v>
      </c>
    </row>
    <row r="4116" spans="1:3">
      <c r="A4116" t="s">
        <v>11868</v>
      </c>
      <c r="B4116">
        <v>604.65599999999995</v>
      </c>
      <c r="C4116" t="s">
        <v>42051</v>
      </c>
    </row>
    <row r="4117" spans="1:3">
      <c r="A4117" t="s">
        <v>1093</v>
      </c>
      <c r="B4117">
        <v>2971.7920000000004</v>
      </c>
      <c r="C4117" t="s">
        <v>42050</v>
      </c>
    </row>
    <row r="4118" spans="1:3">
      <c r="A4118" t="s">
        <v>11871</v>
      </c>
      <c r="B4118">
        <v>619.84800000000007</v>
      </c>
      <c r="C4118" t="s">
        <v>42051</v>
      </c>
    </row>
    <row r="4119" spans="1:3">
      <c r="A4119" t="s">
        <v>894</v>
      </c>
      <c r="B4119">
        <v>508.16799999999995</v>
      </c>
      <c r="C4119" t="s">
        <v>42051</v>
      </c>
    </row>
    <row r="4120" spans="1:3">
      <c r="A4120" t="s">
        <v>11873</v>
      </c>
      <c r="B4120">
        <v>513.12</v>
      </c>
      <c r="C4120" t="s">
        <v>42051</v>
      </c>
    </row>
    <row r="4121" spans="1:3">
      <c r="A4121" t="s">
        <v>11878</v>
      </c>
      <c r="B4121">
        <v>629.95000000000005</v>
      </c>
      <c r="C4121" t="s">
        <v>42051</v>
      </c>
    </row>
    <row r="4122" spans="1:3">
      <c r="A4122" t="s">
        <v>11881</v>
      </c>
      <c r="B4122">
        <v>1349.63</v>
      </c>
      <c r="C4122" t="s">
        <v>42051</v>
      </c>
    </row>
    <row r="4123" spans="1:3">
      <c r="A4123" t="s">
        <v>11882</v>
      </c>
      <c r="B4123">
        <v>910.79200000000003</v>
      </c>
      <c r="C4123" t="s">
        <v>42051</v>
      </c>
    </row>
    <row r="4124" spans="1:3">
      <c r="A4124" t="s">
        <v>11883</v>
      </c>
      <c r="B4124">
        <v>799.92</v>
      </c>
      <c r="C4124" t="s">
        <v>42051</v>
      </c>
    </row>
    <row r="4125" spans="1:3">
      <c r="A4125" t="s">
        <v>11884</v>
      </c>
      <c r="B4125">
        <v>1608.9899999999998</v>
      </c>
      <c r="C4125" t="s">
        <v>42051</v>
      </c>
    </row>
    <row r="4126" spans="1:3">
      <c r="A4126" t="s">
        <v>11888</v>
      </c>
      <c r="B4126">
        <v>880.35</v>
      </c>
      <c r="C4126" t="s">
        <v>42051</v>
      </c>
    </row>
    <row r="4127" spans="1:3">
      <c r="A4127" t="s">
        <v>11889</v>
      </c>
      <c r="B4127">
        <v>681.74400000000003</v>
      </c>
      <c r="C4127" t="s">
        <v>42051</v>
      </c>
    </row>
    <row r="4128" spans="1:3">
      <c r="A4128" t="s">
        <v>11890</v>
      </c>
      <c r="B4128">
        <v>895.06</v>
      </c>
      <c r="C4128" t="s">
        <v>42051</v>
      </c>
    </row>
    <row r="4129" spans="1:3">
      <c r="A4129" t="s">
        <v>11895</v>
      </c>
      <c r="B4129">
        <v>437.65000000000003</v>
      </c>
      <c r="C4129" t="s">
        <v>1250</v>
      </c>
    </row>
    <row r="4130" spans="1:3">
      <c r="A4130" t="s">
        <v>11898</v>
      </c>
      <c r="B4130">
        <v>607.36</v>
      </c>
      <c r="C4130" t="s">
        <v>42051</v>
      </c>
    </row>
    <row r="4131" spans="1:3">
      <c r="A4131" t="s">
        <v>11899</v>
      </c>
      <c r="B4131">
        <v>684.3900000000001</v>
      </c>
      <c r="C4131" t="s">
        <v>42051</v>
      </c>
    </row>
    <row r="4132" spans="1:3">
      <c r="A4132" t="s">
        <v>11901</v>
      </c>
      <c r="B4132">
        <v>727.5</v>
      </c>
      <c r="C4132" t="s">
        <v>42051</v>
      </c>
    </row>
    <row r="4133" spans="1:3">
      <c r="A4133" t="s">
        <v>11903</v>
      </c>
      <c r="B4133">
        <v>1214.72</v>
      </c>
      <c r="C4133" t="s">
        <v>42051</v>
      </c>
    </row>
    <row r="4134" spans="1:3">
      <c r="A4134" t="s">
        <v>11904</v>
      </c>
      <c r="B4134">
        <v>536.79999999999995</v>
      </c>
      <c r="C4134" t="s">
        <v>42051</v>
      </c>
    </row>
    <row r="4135" spans="1:3">
      <c r="A4135" t="s">
        <v>11906</v>
      </c>
      <c r="B4135">
        <v>1731.1</v>
      </c>
      <c r="C4135" t="s">
        <v>42051</v>
      </c>
    </row>
    <row r="4136" spans="1:3">
      <c r="A4136" t="s">
        <v>11907</v>
      </c>
      <c r="B4136">
        <v>633.17999999999995</v>
      </c>
      <c r="C4136" t="s">
        <v>42051</v>
      </c>
    </row>
    <row r="4137" spans="1:3">
      <c r="A4137" t="s">
        <v>11908</v>
      </c>
      <c r="B4137">
        <v>740.7600000000001</v>
      </c>
      <c r="C4137" t="s">
        <v>42051</v>
      </c>
    </row>
    <row r="4138" spans="1:3">
      <c r="A4138" t="s">
        <v>11909</v>
      </c>
      <c r="B4138">
        <v>639.66</v>
      </c>
      <c r="C4138" t="s">
        <v>42051</v>
      </c>
    </row>
    <row r="4139" spans="1:3">
      <c r="A4139" t="s">
        <v>11910</v>
      </c>
      <c r="B4139">
        <v>1450.5000000000002</v>
      </c>
      <c r="C4139" t="s">
        <v>42051</v>
      </c>
    </row>
    <row r="4140" spans="1:3">
      <c r="A4140" t="s">
        <v>11912</v>
      </c>
      <c r="B4140">
        <v>1728.45</v>
      </c>
      <c r="C4140" t="s">
        <v>42051</v>
      </c>
    </row>
    <row r="4141" spans="1:3">
      <c r="A4141" t="s">
        <v>11914</v>
      </c>
      <c r="B4141">
        <v>873.93600000000004</v>
      </c>
      <c r="C4141" t="s">
        <v>42051</v>
      </c>
    </row>
    <row r="4142" spans="1:3">
      <c r="A4142" t="s">
        <v>11915</v>
      </c>
      <c r="B4142">
        <v>934.86</v>
      </c>
      <c r="C4142" t="s">
        <v>42051</v>
      </c>
    </row>
    <row r="4143" spans="1:3">
      <c r="A4143" t="s">
        <v>11916</v>
      </c>
      <c r="B4143">
        <v>668.74399999999991</v>
      </c>
      <c r="C4143" t="s">
        <v>42051</v>
      </c>
    </row>
    <row r="4144" spans="1:3">
      <c r="A4144" t="s">
        <v>11917</v>
      </c>
      <c r="B4144">
        <v>674.87199999999996</v>
      </c>
      <c r="C4144" t="s">
        <v>42051</v>
      </c>
    </row>
    <row r="4145" spans="1:3">
      <c r="A4145" t="s">
        <v>11918</v>
      </c>
      <c r="B4145">
        <v>324.43199999999996</v>
      </c>
      <c r="C4145" t="s">
        <v>1250</v>
      </c>
    </row>
    <row r="4146" spans="1:3">
      <c r="A4146" t="s">
        <v>11919</v>
      </c>
      <c r="B4146">
        <v>996.93</v>
      </c>
      <c r="C4146" t="s">
        <v>42051</v>
      </c>
    </row>
    <row r="4147" spans="1:3">
      <c r="A4147" t="s">
        <v>11920</v>
      </c>
      <c r="B4147">
        <v>2370.5178999999998</v>
      </c>
      <c r="C4147" t="s">
        <v>42050</v>
      </c>
    </row>
    <row r="4148" spans="1:3">
      <c r="A4148" t="s">
        <v>11922</v>
      </c>
      <c r="B4148">
        <v>974.98800000000006</v>
      </c>
      <c r="C4148" t="s">
        <v>42051</v>
      </c>
    </row>
    <row r="4149" spans="1:3">
      <c r="A4149" t="s">
        <v>11923</v>
      </c>
      <c r="B4149">
        <v>753.72</v>
      </c>
      <c r="C4149" t="s">
        <v>42051</v>
      </c>
    </row>
    <row r="4150" spans="1:3">
      <c r="A4150" t="s">
        <v>11924</v>
      </c>
      <c r="B4150">
        <v>280.26</v>
      </c>
      <c r="C4150" t="s">
        <v>1250</v>
      </c>
    </row>
    <row r="4151" spans="1:3">
      <c r="A4151" t="s">
        <v>11927</v>
      </c>
      <c r="B4151">
        <v>677.59999999999991</v>
      </c>
      <c r="C4151" t="s">
        <v>42051</v>
      </c>
    </row>
    <row r="4152" spans="1:3">
      <c r="A4152" t="s">
        <v>11929</v>
      </c>
      <c r="B4152">
        <v>1110.6480000000001</v>
      </c>
      <c r="C4152" t="s">
        <v>42051</v>
      </c>
    </row>
    <row r="4153" spans="1:3">
      <c r="A4153" t="s">
        <v>11930</v>
      </c>
      <c r="B4153">
        <v>695.76</v>
      </c>
      <c r="C4153" t="s">
        <v>42051</v>
      </c>
    </row>
    <row r="4154" spans="1:3">
      <c r="A4154" t="s">
        <v>803</v>
      </c>
      <c r="B4154">
        <v>3724.2100999999998</v>
      </c>
      <c r="C4154" t="s">
        <v>42050</v>
      </c>
    </row>
    <row r="4155" spans="1:3">
      <c r="A4155" t="s">
        <v>11931</v>
      </c>
      <c r="B4155">
        <v>765.85559999999998</v>
      </c>
      <c r="C4155" t="s">
        <v>42051</v>
      </c>
    </row>
    <row r="4156" spans="1:3">
      <c r="A4156" t="s">
        <v>11933</v>
      </c>
      <c r="B4156">
        <v>1842.4</v>
      </c>
      <c r="C4156" t="s">
        <v>42051</v>
      </c>
    </row>
    <row r="4157" spans="1:3">
      <c r="A4157" t="s">
        <v>11934</v>
      </c>
      <c r="B4157">
        <v>624.15290000000005</v>
      </c>
      <c r="C4157" t="s">
        <v>42051</v>
      </c>
    </row>
    <row r="4158" spans="1:3">
      <c r="A4158" t="s">
        <v>11935</v>
      </c>
      <c r="B4158">
        <v>346.113</v>
      </c>
      <c r="C4158" t="s">
        <v>1250</v>
      </c>
    </row>
    <row r="4159" spans="1:3">
      <c r="A4159" t="s">
        <v>11936</v>
      </c>
      <c r="B4159">
        <v>468.9</v>
      </c>
      <c r="C4159" t="s">
        <v>1250</v>
      </c>
    </row>
    <row r="4160" spans="1:3">
      <c r="A4160" t="s">
        <v>11939</v>
      </c>
      <c r="B4160">
        <v>703.29600000000005</v>
      </c>
      <c r="C4160" t="s">
        <v>42051</v>
      </c>
    </row>
    <row r="4161" spans="1:3">
      <c r="A4161" t="s">
        <v>11941</v>
      </c>
      <c r="B4161">
        <v>1085.22</v>
      </c>
      <c r="C4161" t="s">
        <v>42051</v>
      </c>
    </row>
    <row r="4162" spans="1:3">
      <c r="A4162" t="s">
        <v>11942</v>
      </c>
      <c r="B4162">
        <v>888.64409999999998</v>
      </c>
      <c r="C4162" t="s">
        <v>42051</v>
      </c>
    </row>
    <row r="4163" spans="1:3">
      <c r="A4163" t="s">
        <v>11944</v>
      </c>
      <c r="B4163">
        <v>1217.568</v>
      </c>
      <c r="C4163" t="s">
        <v>42051</v>
      </c>
    </row>
    <row r="4164" spans="1:3">
      <c r="A4164" t="s">
        <v>11945</v>
      </c>
      <c r="B4164">
        <v>511.14000000000004</v>
      </c>
      <c r="C4164" t="s">
        <v>42051</v>
      </c>
    </row>
    <row r="4165" spans="1:3">
      <c r="A4165" t="s">
        <v>11949</v>
      </c>
      <c r="B4165">
        <v>1273.6229999999998</v>
      </c>
      <c r="C4165" t="s">
        <v>42051</v>
      </c>
    </row>
    <row r="4166" spans="1:3">
      <c r="A4166" t="s">
        <v>11950</v>
      </c>
      <c r="B4166">
        <v>1027.7545</v>
      </c>
      <c r="C4166" t="s">
        <v>42051</v>
      </c>
    </row>
    <row r="4167" spans="1:3">
      <c r="A4167" t="s">
        <v>11953</v>
      </c>
      <c r="B4167">
        <v>482.48</v>
      </c>
      <c r="C4167" t="s">
        <v>1250</v>
      </c>
    </row>
    <row r="4168" spans="1:3">
      <c r="A4168" t="s">
        <v>11954</v>
      </c>
      <c r="B4168">
        <v>1314</v>
      </c>
      <c r="C4168" t="s">
        <v>42051</v>
      </c>
    </row>
    <row r="4169" spans="1:3">
      <c r="A4169" t="s">
        <v>11955</v>
      </c>
      <c r="B4169">
        <v>607.68000000000006</v>
      </c>
      <c r="C4169" t="s">
        <v>42051</v>
      </c>
    </row>
    <row r="4170" spans="1:3">
      <c r="A4170" t="s">
        <v>11957</v>
      </c>
      <c r="B4170">
        <v>1054.98</v>
      </c>
      <c r="C4170" t="s">
        <v>42051</v>
      </c>
    </row>
    <row r="4171" spans="1:3">
      <c r="A4171" t="s">
        <v>11960</v>
      </c>
      <c r="B4171">
        <v>552.55999999999995</v>
      </c>
      <c r="C4171" t="s">
        <v>42051</v>
      </c>
    </row>
    <row r="4172" spans="1:3">
      <c r="A4172" t="s">
        <v>854</v>
      </c>
      <c r="B4172">
        <v>743.68650000000002</v>
      </c>
      <c r="C4172" t="s">
        <v>42051</v>
      </c>
    </row>
    <row r="4173" spans="1:3">
      <c r="A4173" t="s">
        <v>11961</v>
      </c>
      <c r="B4173">
        <v>1157.94</v>
      </c>
      <c r="C4173" t="s">
        <v>42051</v>
      </c>
    </row>
    <row r="4174" spans="1:3">
      <c r="A4174" t="s">
        <v>11962</v>
      </c>
      <c r="B4174">
        <v>1215.92</v>
      </c>
      <c r="C4174" t="s">
        <v>42051</v>
      </c>
    </row>
    <row r="4175" spans="1:3">
      <c r="A4175" t="s">
        <v>11965</v>
      </c>
      <c r="B4175">
        <v>192.8</v>
      </c>
      <c r="C4175" t="s">
        <v>1250</v>
      </c>
    </row>
    <row r="4176" spans="1:3">
      <c r="A4176" t="s">
        <v>11968</v>
      </c>
      <c r="B4176">
        <v>1085.6880000000001</v>
      </c>
      <c r="C4176" t="s">
        <v>42051</v>
      </c>
    </row>
    <row r="4177" spans="1:3">
      <c r="A4177" t="s">
        <v>11970</v>
      </c>
      <c r="B4177">
        <v>2137.3719999999998</v>
      </c>
      <c r="C4177" t="s">
        <v>42050</v>
      </c>
    </row>
    <row r="4178" spans="1:3">
      <c r="A4178" t="s">
        <v>11971</v>
      </c>
      <c r="B4178">
        <v>927.90600000000006</v>
      </c>
      <c r="C4178" t="s">
        <v>42051</v>
      </c>
    </row>
    <row r="4179" spans="1:3">
      <c r="A4179" t="s">
        <v>11972</v>
      </c>
      <c r="B4179">
        <v>827.36099999999999</v>
      </c>
      <c r="C4179" t="s">
        <v>42051</v>
      </c>
    </row>
    <row r="4180" spans="1:3">
      <c r="A4180" t="s">
        <v>263</v>
      </c>
      <c r="B4180">
        <v>645.98400000000004</v>
      </c>
      <c r="C4180" t="s">
        <v>42051</v>
      </c>
    </row>
    <row r="4181" spans="1:3">
      <c r="A4181" t="s">
        <v>11974</v>
      </c>
      <c r="B4181">
        <v>617.09999999999991</v>
      </c>
      <c r="C4181" t="s">
        <v>42051</v>
      </c>
    </row>
    <row r="4182" spans="1:3">
      <c r="A4182" t="s">
        <v>11975</v>
      </c>
      <c r="B4182">
        <v>1194.8599999999999</v>
      </c>
      <c r="C4182" t="s">
        <v>42051</v>
      </c>
    </row>
    <row r="4183" spans="1:3">
      <c r="A4183" t="s">
        <v>11976</v>
      </c>
      <c r="B4183">
        <v>1478.25</v>
      </c>
      <c r="C4183" t="s">
        <v>42051</v>
      </c>
    </row>
    <row r="4184" spans="1:3">
      <c r="A4184" t="s">
        <v>11977</v>
      </c>
      <c r="B4184">
        <v>974.90000000000009</v>
      </c>
      <c r="C4184" t="s">
        <v>42051</v>
      </c>
    </row>
    <row r="4185" spans="1:3">
      <c r="A4185" t="s">
        <v>11978</v>
      </c>
      <c r="B4185">
        <v>1091.2739999999999</v>
      </c>
      <c r="C4185" t="s">
        <v>42051</v>
      </c>
    </row>
    <row r="4186" spans="1:3">
      <c r="A4186" t="s">
        <v>11979</v>
      </c>
      <c r="B4186">
        <v>798.84</v>
      </c>
      <c r="C4186" t="s">
        <v>42051</v>
      </c>
    </row>
    <row r="4187" spans="1:3">
      <c r="A4187" t="s">
        <v>11985</v>
      </c>
      <c r="B4187">
        <v>527.63400000000001</v>
      </c>
      <c r="C4187" t="s">
        <v>42051</v>
      </c>
    </row>
    <row r="4188" spans="1:3">
      <c r="A4188" t="s">
        <v>11988</v>
      </c>
      <c r="B4188">
        <v>835.05000000000007</v>
      </c>
      <c r="C4188" t="s">
        <v>42051</v>
      </c>
    </row>
    <row r="4189" spans="1:3">
      <c r="A4189" t="s">
        <v>220</v>
      </c>
      <c r="B4189">
        <v>253.43460000000002</v>
      </c>
      <c r="C4189" t="s">
        <v>1250</v>
      </c>
    </row>
    <row r="4190" spans="1:3">
      <c r="A4190" t="s">
        <v>11990</v>
      </c>
      <c r="B4190">
        <v>342.22500000000002</v>
      </c>
      <c r="C4190" t="s">
        <v>1250</v>
      </c>
    </row>
    <row r="4191" spans="1:3">
      <c r="A4191" t="s">
        <v>1086</v>
      </c>
      <c r="B4191">
        <v>711.39399999999989</v>
      </c>
      <c r="C4191" t="s">
        <v>42051</v>
      </c>
    </row>
    <row r="4192" spans="1:3">
      <c r="A4192" t="s">
        <v>11993</v>
      </c>
      <c r="B4192">
        <v>970.93799999999999</v>
      </c>
      <c r="C4192" t="s">
        <v>42051</v>
      </c>
    </row>
    <row r="4193" spans="1:3">
      <c r="A4193" t="s">
        <v>11994</v>
      </c>
      <c r="B4193">
        <v>412.68200000000002</v>
      </c>
      <c r="C4193" t="s">
        <v>1250</v>
      </c>
    </row>
    <row r="4194" spans="1:3">
      <c r="A4194" t="s">
        <v>11997</v>
      </c>
      <c r="B4194">
        <v>1730.0700000000002</v>
      </c>
      <c r="C4194" t="s">
        <v>42051</v>
      </c>
    </row>
    <row r="4195" spans="1:3">
      <c r="A4195" t="s">
        <v>12000</v>
      </c>
      <c r="B4195">
        <v>324.06</v>
      </c>
      <c r="C4195" t="s">
        <v>1250</v>
      </c>
    </row>
    <row r="4196" spans="1:3">
      <c r="A4196" t="s">
        <v>12002</v>
      </c>
      <c r="B4196">
        <v>249.37200000000001</v>
      </c>
      <c r="C4196" t="s">
        <v>1250</v>
      </c>
    </row>
    <row r="4197" spans="1:3">
      <c r="A4197" t="s">
        <v>12003</v>
      </c>
      <c r="B4197">
        <v>2459.3406</v>
      </c>
      <c r="C4197" t="s">
        <v>42050</v>
      </c>
    </row>
    <row r="4198" spans="1:3">
      <c r="A4198" t="s">
        <v>12004</v>
      </c>
      <c r="B4198">
        <v>1354.5744</v>
      </c>
      <c r="C4198" t="s">
        <v>42051</v>
      </c>
    </row>
    <row r="4199" spans="1:3">
      <c r="A4199" t="s">
        <v>12006</v>
      </c>
      <c r="B4199">
        <v>796.20630000000006</v>
      </c>
      <c r="C4199" t="s">
        <v>42051</v>
      </c>
    </row>
    <row r="4200" spans="1:3">
      <c r="A4200" t="s">
        <v>12007</v>
      </c>
      <c r="B4200">
        <v>1324.6799999999998</v>
      </c>
      <c r="C4200" t="s">
        <v>42051</v>
      </c>
    </row>
    <row r="4201" spans="1:3">
      <c r="A4201" t="s">
        <v>12009</v>
      </c>
      <c r="B4201">
        <v>1323.9484</v>
      </c>
      <c r="C4201" t="s">
        <v>42051</v>
      </c>
    </row>
    <row r="4202" spans="1:3">
      <c r="A4202" t="s">
        <v>12010</v>
      </c>
      <c r="B4202">
        <v>577.58399999999995</v>
      </c>
      <c r="C4202" t="s">
        <v>42051</v>
      </c>
    </row>
    <row r="4203" spans="1:3">
      <c r="A4203" t="s">
        <v>12011</v>
      </c>
      <c r="B4203">
        <v>947.7</v>
      </c>
      <c r="C4203" t="s">
        <v>42051</v>
      </c>
    </row>
    <row r="4204" spans="1:3">
      <c r="A4204" t="s">
        <v>12013</v>
      </c>
      <c r="B4204">
        <v>1611.5400000000002</v>
      </c>
      <c r="C4204" t="s">
        <v>42051</v>
      </c>
    </row>
    <row r="4205" spans="1:3">
      <c r="A4205" t="s">
        <v>12014</v>
      </c>
      <c r="B4205">
        <v>641.024</v>
      </c>
      <c r="C4205" t="s">
        <v>42051</v>
      </c>
    </row>
    <row r="4206" spans="1:3">
      <c r="A4206" t="s">
        <v>12017</v>
      </c>
      <c r="B4206">
        <v>581.67430000000002</v>
      </c>
      <c r="C4206" t="s">
        <v>42051</v>
      </c>
    </row>
    <row r="4207" spans="1:3">
      <c r="A4207" t="s">
        <v>12018</v>
      </c>
      <c r="B4207">
        <v>210.00800000000001</v>
      </c>
      <c r="C4207" t="s">
        <v>1250</v>
      </c>
    </row>
    <row r="4208" spans="1:3">
      <c r="A4208" t="s">
        <v>12019</v>
      </c>
      <c r="B4208">
        <v>646.77599999999995</v>
      </c>
      <c r="C4208" t="s">
        <v>42051</v>
      </c>
    </row>
    <row r="4209" spans="1:3">
      <c r="A4209" t="s">
        <v>12020</v>
      </c>
      <c r="B4209">
        <v>1388.7800000000002</v>
      </c>
      <c r="C4209" t="s">
        <v>42051</v>
      </c>
    </row>
    <row r="4210" spans="1:3">
      <c r="A4210" t="s">
        <v>12021</v>
      </c>
      <c r="B4210">
        <v>740.22900000000004</v>
      </c>
      <c r="C4210" t="s">
        <v>42051</v>
      </c>
    </row>
    <row r="4211" spans="1:3">
      <c r="A4211" t="s">
        <v>12024</v>
      </c>
      <c r="B4211">
        <v>1086.1200000000001</v>
      </c>
      <c r="C4211" t="s">
        <v>42051</v>
      </c>
    </row>
    <row r="4212" spans="1:3">
      <c r="A4212" t="s">
        <v>259</v>
      </c>
      <c r="B4212">
        <v>1933.56</v>
      </c>
      <c r="C4212" t="s">
        <v>42051</v>
      </c>
    </row>
    <row r="4213" spans="1:3">
      <c r="A4213" t="s">
        <v>448</v>
      </c>
      <c r="B4213">
        <v>1253.7075</v>
      </c>
      <c r="C4213" t="s">
        <v>42051</v>
      </c>
    </row>
    <row r="4214" spans="1:3">
      <c r="A4214" t="s">
        <v>12026</v>
      </c>
      <c r="B4214">
        <v>669.18</v>
      </c>
      <c r="C4214" t="s">
        <v>42051</v>
      </c>
    </row>
    <row r="4215" spans="1:3">
      <c r="A4215" t="s">
        <v>12027</v>
      </c>
      <c r="B4215">
        <v>853.21500000000003</v>
      </c>
      <c r="C4215" t="s">
        <v>42051</v>
      </c>
    </row>
    <row r="4216" spans="1:3">
      <c r="A4216" t="s">
        <v>12028</v>
      </c>
      <c r="B4216">
        <v>876.84280000000001</v>
      </c>
      <c r="C4216" t="s">
        <v>42051</v>
      </c>
    </row>
    <row r="4217" spans="1:3">
      <c r="A4217" t="s">
        <v>12029</v>
      </c>
      <c r="B4217">
        <v>1592.9134000000001</v>
      </c>
      <c r="C4217" t="s">
        <v>42051</v>
      </c>
    </row>
    <row r="4218" spans="1:3">
      <c r="A4218" t="s">
        <v>12030</v>
      </c>
      <c r="B4218">
        <v>871.08</v>
      </c>
      <c r="C4218" t="s">
        <v>42051</v>
      </c>
    </row>
    <row r="4219" spans="1:3">
      <c r="A4219" t="s">
        <v>12034</v>
      </c>
      <c r="B4219">
        <v>836.52</v>
      </c>
      <c r="C4219" t="s">
        <v>42051</v>
      </c>
    </row>
    <row r="4220" spans="1:3">
      <c r="A4220" t="s">
        <v>944</v>
      </c>
      <c r="B4220">
        <v>1482.1799999999998</v>
      </c>
      <c r="C4220" t="s">
        <v>42051</v>
      </c>
    </row>
    <row r="4221" spans="1:3">
      <c r="A4221" t="s">
        <v>12038</v>
      </c>
      <c r="B4221">
        <v>682.36800000000005</v>
      </c>
      <c r="C4221" t="s">
        <v>42051</v>
      </c>
    </row>
    <row r="4222" spans="1:3">
      <c r="A4222" t="s">
        <v>12040</v>
      </c>
      <c r="B4222">
        <v>661.17600000000004</v>
      </c>
      <c r="C4222" t="s">
        <v>42051</v>
      </c>
    </row>
    <row r="4223" spans="1:3">
      <c r="A4223" t="s">
        <v>12041</v>
      </c>
      <c r="B4223">
        <v>255.78</v>
      </c>
      <c r="C4223" t="s">
        <v>1250</v>
      </c>
    </row>
    <row r="4224" spans="1:3">
      <c r="A4224" t="s">
        <v>12043</v>
      </c>
      <c r="B4224">
        <v>531.38199999999995</v>
      </c>
      <c r="C4224" t="s">
        <v>42051</v>
      </c>
    </row>
    <row r="4225" spans="1:3">
      <c r="A4225" t="s">
        <v>12044</v>
      </c>
      <c r="B4225">
        <v>823.61</v>
      </c>
      <c r="C4225" t="s">
        <v>42051</v>
      </c>
    </row>
    <row r="4226" spans="1:3">
      <c r="A4226" t="s">
        <v>12045</v>
      </c>
      <c r="B4226">
        <v>805.76</v>
      </c>
      <c r="C4226" t="s">
        <v>42051</v>
      </c>
    </row>
    <row r="4227" spans="1:3">
      <c r="A4227" t="s">
        <v>12047</v>
      </c>
      <c r="B4227">
        <v>357.62</v>
      </c>
      <c r="C4227" t="s">
        <v>1250</v>
      </c>
    </row>
    <row r="4228" spans="1:3">
      <c r="A4228" t="s">
        <v>459</v>
      </c>
      <c r="B4228">
        <v>655.08999999999992</v>
      </c>
      <c r="C4228" t="s">
        <v>42051</v>
      </c>
    </row>
    <row r="4229" spans="1:3">
      <c r="A4229" t="s">
        <v>12051</v>
      </c>
      <c r="B4229">
        <v>1704</v>
      </c>
      <c r="C4229" t="s">
        <v>42051</v>
      </c>
    </row>
    <row r="4230" spans="1:3">
      <c r="A4230" t="s">
        <v>541</v>
      </c>
      <c r="B4230">
        <v>456.04199999999997</v>
      </c>
      <c r="C4230" t="s">
        <v>1250</v>
      </c>
    </row>
    <row r="4231" spans="1:3">
      <c r="A4231" t="s">
        <v>12054</v>
      </c>
      <c r="B4231">
        <v>1735.8505</v>
      </c>
      <c r="C4231" t="s">
        <v>42051</v>
      </c>
    </row>
    <row r="4232" spans="1:3">
      <c r="A4232" t="s">
        <v>12055</v>
      </c>
      <c r="B4232">
        <v>1102.704</v>
      </c>
      <c r="C4232" t="s">
        <v>42051</v>
      </c>
    </row>
    <row r="4233" spans="1:3">
      <c r="A4233" t="s">
        <v>12056</v>
      </c>
      <c r="B4233">
        <v>595.26179999999999</v>
      </c>
      <c r="C4233" t="s">
        <v>42051</v>
      </c>
    </row>
    <row r="4234" spans="1:3">
      <c r="A4234" t="s">
        <v>12061</v>
      </c>
      <c r="B4234">
        <v>354.9</v>
      </c>
      <c r="C4234" t="s">
        <v>1250</v>
      </c>
    </row>
    <row r="4235" spans="1:3">
      <c r="A4235" t="s">
        <v>12063</v>
      </c>
      <c r="B4235">
        <v>478.48</v>
      </c>
      <c r="C4235" t="s">
        <v>1250</v>
      </c>
    </row>
    <row r="4236" spans="1:3">
      <c r="A4236" t="s">
        <v>12064</v>
      </c>
      <c r="B4236">
        <v>522.99</v>
      </c>
      <c r="C4236" t="s">
        <v>42051</v>
      </c>
    </row>
    <row r="4237" spans="1:3">
      <c r="A4237" t="s">
        <v>12065</v>
      </c>
      <c r="B4237">
        <v>1611.06</v>
      </c>
      <c r="C4237" t="s">
        <v>42051</v>
      </c>
    </row>
    <row r="4238" spans="1:3">
      <c r="A4238" t="s">
        <v>12068</v>
      </c>
      <c r="B4238">
        <v>759.96</v>
      </c>
      <c r="C4238" t="s">
        <v>42051</v>
      </c>
    </row>
    <row r="4239" spans="1:3">
      <c r="A4239" t="s">
        <v>12070</v>
      </c>
      <c r="B4239">
        <v>321.24799999999999</v>
      </c>
      <c r="C4239" t="s">
        <v>1250</v>
      </c>
    </row>
    <row r="4240" spans="1:3">
      <c r="A4240" t="s">
        <v>12071</v>
      </c>
      <c r="B4240">
        <v>414.98999999999995</v>
      </c>
      <c r="C4240" t="s">
        <v>1250</v>
      </c>
    </row>
    <row r="4241" spans="1:3">
      <c r="A4241" t="s">
        <v>12074</v>
      </c>
      <c r="B4241">
        <v>608.27699999999993</v>
      </c>
      <c r="C4241" t="s">
        <v>42051</v>
      </c>
    </row>
    <row r="4242" spans="1:3">
      <c r="A4242" t="s">
        <v>12075</v>
      </c>
      <c r="B4242">
        <v>343.78500000000003</v>
      </c>
      <c r="C4242" t="s">
        <v>1250</v>
      </c>
    </row>
    <row r="4243" spans="1:3">
      <c r="A4243" t="s">
        <v>12079</v>
      </c>
      <c r="B4243">
        <v>892.18500000000006</v>
      </c>
      <c r="C4243" t="s">
        <v>42051</v>
      </c>
    </row>
    <row r="4244" spans="1:3">
      <c r="A4244" t="s">
        <v>12080</v>
      </c>
      <c r="B4244">
        <v>606.98699999999997</v>
      </c>
      <c r="C4244" t="s">
        <v>42051</v>
      </c>
    </row>
    <row r="4245" spans="1:3">
      <c r="A4245" t="s">
        <v>12081</v>
      </c>
      <c r="B4245">
        <v>1170.9180000000001</v>
      </c>
      <c r="C4245" t="s">
        <v>42051</v>
      </c>
    </row>
    <row r="4246" spans="1:3">
      <c r="A4246" t="s">
        <v>12082</v>
      </c>
      <c r="B4246">
        <v>338.68799999999999</v>
      </c>
      <c r="C4246" t="s">
        <v>1250</v>
      </c>
    </row>
    <row r="4247" spans="1:3">
      <c r="A4247" t="s">
        <v>12085</v>
      </c>
      <c r="B4247">
        <v>335.64</v>
      </c>
      <c r="C4247" t="s">
        <v>1250</v>
      </c>
    </row>
    <row r="4248" spans="1:3">
      <c r="A4248" t="s">
        <v>12087</v>
      </c>
      <c r="B4248">
        <v>790.86</v>
      </c>
      <c r="C4248" t="s">
        <v>42051</v>
      </c>
    </row>
    <row r="4249" spans="1:3">
      <c r="A4249" t="s">
        <v>12088</v>
      </c>
      <c r="B4249">
        <v>334.62</v>
      </c>
      <c r="C4249" t="s">
        <v>1250</v>
      </c>
    </row>
    <row r="4250" spans="1:3">
      <c r="A4250" t="s">
        <v>12094</v>
      </c>
      <c r="B4250">
        <v>728.76</v>
      </c>
      <c r="C4250" t="s">
        <v>42051</v>
      </c>
    </row>
    <row r="4251" spans="1:3">
      <c r="A4251" t="s">
        <v>12096</v>
      </c>
      <c r="B4251">
        <v>714.71699999999998</v>
      </c>
      <c r="C4251" t="s">
        <v>42051</v>
      </c>
    </row>
    <row r="4252" spans="1:3">
      <c r="A4252" t="s">
        <v>12097</v>
      </c>
      <c r="B4252">
        <v>1021.14</v>
      </c>
      <c r="C4252" t="s">
        <v>42051</v>
      </c>
    </row>
    <row r="4253" spans="1:3">
      <c r="A4253" t="s">
        <v>12098</v>
      </c>
      <c r="B4253">
        <v>232.08</v>
      </c>
      <c r="C4253" t="s">
        <v>1250</v>
      </c>
    </row>
    <row r="4254" spans="1:3">
      <c r="A4254" t="s">
        <v>12103</v>
      </c>
      <c r="B4254">
        <v>625.02</v>
      </c>
      <c r="C4254" t="s">
        <v>42051</v>
      </c>
    </row>
    <row r="4255" spans="1:3">
      <c r="A4255" t="s">
        <v>12104</v>
      </c>
      <c r="B4255">
        <v>1025.8799999999999</v>
      </c>
      <c r="C4255" t="s">
        <v>42051</v>
      </c>
    </row>
    <row r="4256" spans="1:3">
      <c r="A4256" t="s">
        <v>12106</v>
      </c>
      <c r="B4256">
        <v>834.17399999999998</v>
      </c>
      <c r="C4256" t="s">
        <v>42051</v>
      </c>
    </row>
    <row r="4257" spans="1:3">
      <c r="A4257" t="s">
        <v>12107</v>
      </c>
      <c r="B4257">
        <v>751.88599999999985</v>
      </c>
      <c r="C4257" t="s">
        <v>42051</v>
      </c>
    </row>
    <row r="4258" spans="1:3">
      <c r="A4258" t="s">
        <v>12108</v>
      </c>
      <c r="B4258">
        <v>694.00189999999998</v>
      </c>
      <c r="C4258" t="s">
        <v>42051</v>
      </c>
    </row>
    <row r="4259" spans="1:3">
      <c r="A4259" t="s">
        <v>12110</v>
      </c>
      <c r="B4259">
        <v>806.40900000000011</v>
      </c>
      <c r="C4259" t="s">
        <v>42051</v>
      </c>
    </row>
    <row r="4260" spans="1:3">
      <c r="A4260" t="s">
        <v>12111</v>
      </c>
      <c r="B4260">
        <v>805.73399999999992</v>
      </c>
      <c r="C4260" t="s">
        <v>42051</v>
      </c>
    </row>
    <row r="4261" spans="1:3">
      <c r="A4261" t="s">
        <v>12114</v>
      </c>
      <c r="B4261">
        <v>956.22</v>
      </c>
      <c r="C4261" t="s">
        <v>42051</v>
      </c>
    </row>
    <row r="4262" spans="1:3">
      <c r="A4262" t="s">
        <v>12116</v>
      </c>
      <c r="B4262">
        <v>3083.94</v>
      </c>
      <c r="C4262" t="s">
        <v>42050</v>
      </c>
    </row>
    <row r="4263" spans="1:3">
      <c r="A4263" t="s">
        <v>12117</v>
      </c>
      <c r="B4263">
        <v>1126.3620000000001</v>
      </c>
      <c r="C4263" t="s">
        <v>42051</v>
      </c>
    </row>
    <row r="4264" spans="1:3">
      <c r="A4264" t="s">
        <v>12121</v>
      </c>
      <c r="B4264">
        <v>521.25</v>
      </c>
      <c r="C4264" t="s">
        <v>42051</v>
      </c>
    </row>
    <row r="4265" spans="1:3">
      <c r="A4265" t="s">
        <v>12124</v>
      </c>
      <c r="B4265">
        <v>288.83999999999997</v>
      </c>
      <c r="C4265" t="s">
        <v>1250</v>
      </c>
    </row>
    <row r="4266" spans="1:3">
      <c r="A4266" t="s">
        <v>314</v>
      </c>
      <c r="B4266">
        <v>684.60599999999999</v>
      </c>
      <c r="C4266" t="s">
        <v>42051</v>
      </c>
    </row>
    <row r="4267" spans="1:3">
      <c r="A4267" t="s">
        <v>12128</v>
      </c>
      <c r="B4267">
        <v>2606.0339999999997</v>
      </c>
      <c r="C4267" t="s">
        <v>42050</v>
      </c>
    </row>
    <row r="4268" spans="1:3">
      <c r="A4268" t="s">
        <v>12129</v>
      </c>
      <c r="B4268">
        <v>698.15699999999993</v>
      </c>
      <c r="C4268" t="s">
        <v>42051</v>
      </c>
    </row>
    <row r="4269" spans="1:3">
      <c r="A4269" t="s">
        <v>12130</v>
      </c>
      <c r="B4269">
        <v>843.36599999999999</v>
      </c>
      <c r="C4269" t="s">
        <v>42051</v>
      </c>
    </row>
    <row r="4270" spans="1:3">
      <c r="A4270" t="s">
        <v>12131</v>
      </c>
      <c r="B4270">
        <v>1102.95</v>
      </c>
      <c r="C4270" t="s">
        <v>42051</v>
      </c>
    </row>
    <row r="4271" spans="1:3">
      <c r="A4271" t="s">
        <v>12132</v>
      </c>
      <c r="B4271">
        <v>960.64</v>
      </c>
      <c r="C4271" t="s">
        <v>42051</v>
      </c>
    </row>
    <row r="4272" spans="1:3">
      <c r="A4272" t="s">
        <v>12133</v>
      </c>
      <c r="B4272">
        <v>358</v>
      </c>
      <c r="C4272" t="s">
        <v>1250</v>
      </c>
    </row>
    <row r="4273" spans="1:3">
      <c r="A4273" t="s">
        <v>12135</v>
      </c>
      <c r="B4273">
        <v>285.20839999999998</v>
      </c>
      <c r="C4273" t="s">
        <v>1250</v>
      </c>
    </row>
    <row r="4274" spans="1:3">
      <c r="A4274" t="s">
        <v>12137</v>
      </c>
      <c r="B4274">
        <v>964.07999999999993</v>
      </c>
      <c r="C4274" t="s">
        <v>42051</v>
      </c>
    </row>
    <row r="4275" spans="1:3">
      <c r="A4275" t="s">
        <v>12138</v>
      </c>
      <c r="B4275">
        <v>383.58</v>
      </c>
      <c r="C4275" t="s">
        <v>1250</v>
      </c>
    </row>
    <row r="4276" spans="1:3">
      <c r="A4276" t="s">
        <v>12139</v>
      </c>
      <c r="B4276">
        <v>847.79859999999996</v>
      </c>
      <c r="C4276" t="s">
        <v>42051</v>
      </c>
    </row>
    <row r="4277" spans="1:3">
      <c r="A4277" t="s">
        <v>12143</v>
      </c>
      <c r="B4277">
        <v>507.49200000000002</v>
      </c>
      <c r="C4277" t="s">
        <v>42051</v>
      </c>
    </row>
    <row r="4278" spans="1:3">
      <c r="A4278" t="s">
        <v>12144</v>
      </c>
      <c r="B4278">
        <v>1050.96</v>
      </c>
      <c r="C4278" t="s">
        <v>42051</v>
      </c>
    </row>
    <row r="4279" spans="1:3">
      <c r="A4279" t="s">
        <v>12147</v>
      </c>
      <c r="B4279">
        <v>755.096</v>
      </c>
      <c r="C4279" t="s">
        <v>42051</v>
      </c>
    </row>
    <row r="4280" spans="1:3">
      <c r="A4280" t="s">
        <v>12150</v>
      </c>
      <c r="B4280">
        <v>307.00799999999998</v>
      </c>
      <c r="C4280" t="s">
        <v>1250</v>
      </c>
    </row>
    <row r="4281" spans="1:3">
      <c r="A4281" t="s">
        <v>12154</v>
      </c>
      <c r="B4281">
        <v>1214.8572000000001</v>
      </c>
      <c r="C4281" t="s">
        <v>42051</v>
      </c>
    </row>
    <row r="4282" spans="1:3">
      <c r="A4282" t="s">
        <v>12155</v>
      </c>
      <c r="B4282">
        <v>501.24799999999999</v>
      </c>
      <c r="C4282" t="s">
        <v>42051</v>
      </c>
    </row>
    <row r="4283" spans="1:3">
      <c r="A4283" t="s">
        <v>12156</v>
      </c>
      <c r="B4283">
        <v>1665.105</v>
      </c>
      <c r="C4283" t="s">
        <v>42051</v>
      </c>
    </row>
    <row r="4284" spans="1:3">
      <c r="A4284" t="s">
        <v>12157</v>
      </c>
      <c r="B4284">
        <v>724.8</v>
      </c>
      <c r="C4284" t="s">
        <v>42051</v>
      </c>
    </row>
    <row r="4285" spans="1:3">
      <c r="A4285" t="s">
        <v>12158</v>
      </c>
      <c r="B4285">
        <v>1431.0780000000002</v>
      </c>
      <c r="C4285" t="s">
        <v>42051</v>
      </c>
    </row>
    <row r="4286" spans="1:3">
      <c r="A4286" t="s">
        <v>12159</v>
      </c>
      <c r="B4286">
        <v>603.63</v>
      </c>
      <c r="C4286" t="s">
        <v>42051</v>
      </c>
    </row>
    <row r="4287" spans="1:3">
      <c r="A4287" t="s">
        <v>12160</v>
      </c>
      <c r="B4287">
        <v>606.14</v>
      </c>
      <c r="C4287" t="s">
        <v>42051</v>
      </c>
    </row>
    <row r="4288" spans="1:3">
      <c r="A4288" t="s">
        <v>12161</v>
      </c>
      <c r="B4288">
        <v>742.82999999999993</v>
      </c>
      <c r="C4288" t="s">
        <v>42051</v>
      </c>
    </row>
    <row r="4289" spans="1:3">
      <c r="A4289" t="s">
        <v>12162</v>
      </c>
      <c r="B4289">
        <v>693.99200000000008</v>
      </c>
      <c r="C4289" t="s">
        <v>42051</v>
      </c>
    </row>
    <row r="4290" spans="1:3">
      <c r="A4290" t="s">
        <v>12163</v>
      </c>
      <c r="B4290">
        <v>2660.7120000000004</v>
      </c>
      <c r="C4290" t="s">
        <v>42050</v>
      </c>
    </row>
    <row r="4291" spans="1:3">
      <c r="A4291" t="s">
        <v>113</v>
      </c>
      <c r="B4291">
        <v>838.755</v>
      </c>
      <c r="C4291" t="s">
        <v>42051</v>
      </c>
    </row>
    <row r="4292" spans="1:3">
      <c r="A4292" t="s">
        <v>12164</v>
      </c>
      <c r="B4292">
        <v>2187.7170000000001</v>
      </c>
      <c r="C4292" t="s">
        <v>42050</v>
      </c>
    </row>
    <row r="4293" spans="1:3">
      <c r="A4293" t="s">
        <v>12167</v>
      </c>
      <c r="B4293">
        <v>544.41</v>
      </c>
      <c r="C4293" t="s">
        <v>42051</v>
      </c>
    </row>
    <row r="4294" spans="1:3">
      <c r="A4294" t="s">
        <v>12170</v>
      </c>
      <c r="B4294">
        <v>646.30439999999999</v>
      </c>
      <c r="C4294" t="s">
        <v>42051</v>
      </c>
    </row>
    <row r="4295" spans="1:3">
      <c r="A4295" t="s">
        <v>12173</v>
      </c>
      <c r="B4295">
        <v>387.13600000000002</v>
      </c>
      <c r="C4295" t="s">
        <v>1250</v>
      </c>
    </row>
    <row r="4296" spans="1:3">
      <c r="A4296" t="s">
        <v>12176</v>
      </c>
      <c r="B4296">
        <v>2705.049</v>
      </c>
      <c r="C4296" t="s">
        <v>42050</v>
      </c>
    </row>
    <row r="4297" spans="1:3">
      <c r="A4297" t="s">
        <v>12179</v>
      </c>
      <c r="B4297">
        <v>503.51100000000002</v>
      </c>
      <c r="C4297" t="s">
        <v>42051</v>
      </c>
    </row>
    <row r="4298" spans="1:3">
      <c r="A4298" t="s">
        <v>12180</v>
      </c>
      <c r="B4298">
        <v>1085.42</v>
      </c>
      <c r="C4298" t="s">
        <v>42051</v>
      </c>
    </row>
    <row r="4299" spans="1:3">
      <c r="A4299" t="s">
        <v>12181</v>
      </c>
      <c r="B4299">
        <v>840.71199999999999</v>
      </c>
      <c r="C4299" t="s">
        <v>42051</v>
      </c>
    </row>
    <row r="4300" spans="1:3">
      <c r="A4300" t="s">
        <v>12182</v>
      </c>
      <c r="B4300">
        <v>899.1099999999999</v>
      </c>
      <c r="C4300" t="s">
        <v>42051</v>
      </c>
    </row>
    <row r="4301" spans="1:3">
      <c r="A4301" t="s">
        <v>12185</v>
      </c>
      <c r="B4301">
        <v>1578.1679999999999</v>
      </c>
      <c r="C4301" t="s">
        <v>42051</v>
      </c>
    </row>
    <row r="4302" spans="1:3">
      <c r="A4302" t="s">
        <v>12186</v>
      </c>
      <c r="B4302">
        <v>467.32</v>
      </c>
      <c r="C4302" t="s">
        <v>1250</v>
      </c>
    </row>
    <row r="4303" spans="1:3">
      <c r="A4303" t="s">
        <v>139</v>
      </c>
      <c r="B4303">
        <v>846.01800000000003</v>
      </c>
      <c r="C4303" t="s">
        <v>42051</v>
      </c>
    </row>
    <row r="4304" spans="1:3">
      <c r="A4304" t="s">
        <v>12189</v>
      </c>
      <c r="B4304">
        <v>1183.77</v>
      </c>
      <c r="C4304" t="s">
        <v>42051</v>
      </c>
    </row>
    <row r="4305" spans="1:3">
      <c r="A4305" t="s">
        <v>12192</v>
      </c>
      <c r="B4305">
        <v>391.23</v>
      </c>
      <c r="C4305" t="s">
        <v>1250</v>
      </c>
    </row>
    <row r="4306" spans="1:3">
      <c r="A4306" t="s">
        <v>12195</v>
      </c>
      <c r="B4306">
        <v>419.94400000000002</v>
      </c>
      <c r="C4306" t="s">
        <v>1250</v>
      </c>
    </row>
    <row r="4307" spans="1:3">
      <c r="A4307" t="s">
        <v>12198</v>
      </c>
      <c r="B4307">
        <v>1346.19</v>
      </c>
      <c r="C4307" t="s">
        <v>42051</v>
      </c>
    </row>
    <row r="4308" spans="1:3">
      <c r="A4308" t="s">
        <v>12201</v>
      </c>
      <c r="B4308">
        <v>1096.98</v>
      </c>
      <c r="C4308" t="s">
        <v>42051</v>
      </c>
    </row>
    <row r="4309" spans="1:3">
      <c r="A4309" t="s">
        <v>12202</v>
      </c>
      <c r="B4309">
        <v>427.38299999999998</v>
      </c>
      <c r="C4309" t="s">
        <v>1250</v>
      </c>
    </row>
    <row r="4310" spans="1:3">
      <c r="A4310" t="s">
        <v>12208</v>
      </c>
      <c r="B4310">
        <v>474.91199999999998</v>
      </c>
      <c r="C4310" t="s">
        <v>1250</v>
      </c>
    </row>
    <row r="4311" spans="1:3">
      <c r="A4311" t="s">
        <v>12210</v>
      </c>
      <c r="B4311">
        <v>827.55</v>
      </c>
      <c r="C4311" t="s">
        <v>42051</v>
      </c>
    </row>
    <row r="4312" spans="1:3">
      <c r="A4312" t="s">
        <v>12212</v>
      </c>
      <c r="B4312">
        <v>640.65599999999995</v>
      </c>
      <c r="C4312" t="s">
        <v>42051</v>
      </c>
    </row>
    <row r="4313" spans="1:3">
      <c r="A4313" t="s">
        <v>12213</v>
      </c>
      <c r="B4313">
        <v>303.34500000000003</v>
      </c>
      <c r="C4313" t="s">
        <v>1250</v>
      </c>
    </row>
    <row r="4314" spans="1:3">
      <c r="A4314" t="s">
        <v>12214</v>
      </c>
      <c r="B4314">
        <v>800.64</v>
      </c>
      <c r="C4314" t="s">
        <v>42051</v>
      </c>
    </row>
    <row r="4315" spans="1:3">
      <c r="A4315" t="s">
        <v>12216</v>
      </c>
      <c r="B4315">
        <v>331.35</v>
      </c>
      <c r="C4315" t="s">
        <v>1250</v>
      </c>
    </row>
    <row r="4316" spans="1:3">
      <c r="A4316" t="s">
        <v>12218</v>
      </c>
      <c r="B4316">
        <v>1045.8720000000001</v>
      </c>
      <c r="C4316" t="s">
        <v>42051</v>
      </c>
    </row>
    <row r="4317" spans="1:3">
      <c r="A4317" t="s">
        <v>12219</v>
      </c>
      <c r="B4317">
        <v>790.53200000000004</v>
      </c>
      <c r="C4317" t="s">
        <v>42051</v>
      </c>
    </row>
    <row r="4318" spans="1:3">
      <c r="A4318" t="s">
        <v>12221</v>
      </c>
      <c r="B4318">
        <v>522.48</v>
      </c>
      <c r="C4318" t="s">
        <v>42051</v>
      </c>
    </row>
    <row r="4319" spans="1:3">
      <c r="A4319" t="s">
        <v>12222</v>
      </c>
      <c r="B4319">
        <v>242.61599999999999</v>
      </c>
      <c r="C4319" t="s">
        <v>1250</v>
      </c>
    </row>
    <row r="4320" spans="1:3">
      <c r="A4320" t="s">
        <v>12225</v>
      </c>
      <c r="B4320">
        <v>933.4101999999998</v>
      </c>
      <c r="C4320" t="s">
        <v>42051</v>
      </c>
    </row>
    <row r="4321" spans="1:3">
      <c r="A4321" t="s">
        <v>12227</v>
      </c>
      <c r="B4321">
        <v>937.02</v>
      </c>
      <c r="C4321" t="s">
        <v>42051</v>
      </c>
    </row>
    <row r="4322" spans="1:3">
      <c r="A4322" t="s">
        <v>12228</v>
      </c>
      <c r="B4322">
        <v>866.4</v>
      </c>
      <c r="C4322" t="s">
        <v>42051</v>
      </c>
    </row>
    <row r="4323" spans="1:3">
      <c r="A4323" t="s">
        <v>12229</v>
      </c>
      <c r="B4323">
        <v>1897.809</v>
      </c>
      <c r="C4323" t="s">
        <v>42051</v>
      </c>
    </row>
    <row r="4324" spans="1:3">
      <c r="A4324" t="s">
        <v>12231</v>
      </c>
      <c r="B4324">
        <v>269.22000000000003</v>
      </c>
      <c r="C4324" t="s">
        <v>1250</v>
      </c>
    </row>
    <row r="4325" spans="1:3">
      <c r="A4325" t="s">
        <v>12232</v>
      </c>
      <c r="B4325">
        <v>570.59140000000002</v>
      </c>
      <c r="C4325" t="s">
        <v>42051</v>
      </c>
    </row>
    <row r="4326" spans="1:3">
      <c r="A4326" t="s">
        <v>12233</v>
      </c>
      <c r="B4326">
        <v>2316.1410000000001</v>
      </c>
      <c r="C4326" t="s">
        <v>42050</v>
      </c>
    </row>
    <row r="4327" spans="1:3">
      <c r="A4327" t="s">
        <v>12234</v>
      </c>
      <c r="B4327">
        <v>1386.5309999999999</v>
      </c>
      <c r="C4327" t="s">
        <v>42051</v>
      </c>
    </row>
    <row r="4328" spans="1:3">
      <c r="A4328" t="s">
        <v>12235</v>
      </c>
      <c r="B4328">
        <v>729.18000000000006</v>
      </c>
      <c r="C4328" t="s">
        <v>42051</v>
      </c>
    </row>
    <row r="4329" spans="1:3">
      <c r="A4329" t="s">
        <v>12236</v>
      </c>
      <c r="B4329">
        <v>1522.6379999999999</v>
      </c>
      <c r="C4329" t="s">
        <v>42051</v>
      </c>
    </row>
    <row r="4330" spans="1:3">
      <c r="A4330" t="s">
        <v>12237</v>
      </c>
      <c r="B4330">
        <v>583.35799999999995</v>
      </c>
      <c r="C4330" t="s">
        <v>42051</v>
      </c>
    </row>
    <row r="4331" spans="1:3">
      <c r="A4331" t="s">
        <v>12240</v>
      </c>
      <c r="B4331">
        <v>246.69450000000001</v>
      </c>
      <c r="C4331" t="s">
        <v>1250</v>
      </c>
    </row>
    <row r="4332" spans="1:3">
      <c r="A4332" t="s">
        <v>12241</v>
      </c>
      <c r="B4332">
        <v>547.13599999999997</v>
      </c>
      <c r="C4332" t="s">
        <v>42051</v>
      </c>
    </row>
    <row r="4333" spans="1:3">
      <c r="A4333" t="s">
        <v>12242</v>
      </c>
      <c r="B4333">
        <v>318.51</v>
      </c>
      <c r="C4333" t="s">
        <v>1250</v>
      </c>
    </row>
    <row r="4334" spans="1:3">
      <c r="A4334" t="s">
        <v>12244</v>
      </c>
      <c r="B4334">
        <v>1107.6600000000001</v>
      </c>
      <c r="C4334" t="s">
        <v>42051</v>
      </c>
    </row>
    <row r="4335" spans="1:3">
      <c r="A4335" t="s">
        <v>12245</v>
      </c>
      <c r="B4335">
        <v>1520.5410000000002</v>
      </c>
      <c r="C4335" t="s">
        <v>42051</v>
      </c>
    </row>
    <row r="4336" spans="1:3">
      <c r="A4336" t="s">
        <v>12246</v>
      </c>
      <c r="B4336">
        <v>1016.106</v>
      </c>
      <c r="C4336" t="s">
        <v>42051</v>
      </c>
    </row>
    <row r="4337" spans="1:3">
      <c r="A4337" t="s">
        <v>12247</v>
      </c>
      <c r="B4337">
        <v>1220.3039999999999</v>
      </c>
      <c r="C4337" t="s">
        <v>42051</v>
      </c>
    </row>
    <row r="4338" spans="1:3">
      <c r="A4338" t="s">
        <v>12248</v>
      </c>
      <c r="B4338">
        <v>1036.83</v>
      </c>
      <c r="C4338" t="s">
        <v>42051</v>
      </c>
    </row>
    <row r="4339" spans="1:3">
      <c r="A4339" t="s">
        <v>352</v>
      </c>
      <c r="B4339">
        <v>1816.6960000000001</v>
      </c>
      <c r="C4339" t="s">
        <v>42051</v>
      </c>
    </row>
    <row r="4340" spans="1:3">
      <c r="A4340" t="s">
        <v>12249</v>
      </c>
      <c r="B4340">
        <v>568.74</v>
      </c>
      <c r="C4340" t="s">
        <v>42051</v>
      </c>
    </row>
    <row r="4341" spans="1:3">
      <c r="A4341" t="s">
        <v>12250</v>
      </c>
      <c r="B4341">
        <v>669.93999999999994</v>
      </c>
      <c r="C4341" t="s">
        <v>42051</v>
      </c>
    </row>
    <row r="4342" spans="1:3">
      <c r="A4342" t="s">
        <v>12252</v>
      </c>
      <c r="B4342">
        <v>720.14</v>
      </c>
      <c r="C4342" t="s">
        <v>42051</v>
      </c>
    </row>
    <row r="4343" spans="1:3">
      <c r="A4343" t="s">
        <v>84</v>
      </c>
      <c r="B4343">
        <v>765.6</v>
      </c>
      <c r="C4343" t="s">
        <v>42051</v>
      </c>
    </row>
    <row r="4344" spans="1:3">
      <c r="A4344" t="s">
        <v>12254</v>
      </c>
      <c r="B4344">
        <v>2234.1</v>
      </c>
      <c r="C4344" t="s">
        <v>42050</v>
      </c>
    </row>
    <row r="4345" spans="1:3">
      <c r="A4345" t="s">
        <v>12255</v>
      </c>
      <c r="B4345">
        <v>978.05600000000004</v>
      </c>
      <c r="C4345" t="s">
        <v>42051</v>
      </c>
    </row>
    <row r="4346" spans="1:3">
      <c r="A4346" t="s">
        <v>12256</v>
      </c>
      <c r="B4346">
        <v>510.91199999999998</v>
      </c>
      <c r="C4346" t="s">
        <v>42051</v>
      </c>
    </row>
    <row r="4347" spans="1:3">
      <c r="A4347" t="s">
        <v>12257</v>
      </c>
      <c r="B4347">
        <v>2674.8059999999996</v>
      </c>
      <c r="C4347" t="s">
        <v>42050</v>
      </c>
    </row>
    <row r="4348" spans="1:3">
      <c r="A4348" t="s">
        <v>12258</v>
      </c>
      <c r="B4348">
        <v>1029.1545000000001</v>
      </c>
      <c r="C4348" t="s">
        <v>42051</v>
      </c>
    </row>
    <row r="4349" spans="1:3">
      <c r="A4349" t="s">
        <v>12259</v>
      </c>
      <c r="B4349">
        <v>739.58749999999986</v>
      </c>
      <c r="C4349" t="s">
        <v>42051</v>
      </c>
    </row>
    <row r="4350" spans="1:3">
      <c r="A4350" t="s">
        <v>12260</v>
      </c>
      <c r="B4350">
        <v>351.68</v>
      </c>
      <c r="C4350" t="s">
        <v>1250</v>
      </c>
    </row>
    <row r="4351" spans="1:3">
      <c r="A4351" t="s">
        <v>12261</v>
      </c>
      <c r="B4351">
        <v>519.72</v>
      </c>
      <c r="C4351" t="s">
        <v>42051</v>
      </c>
    </row>
    <row r="4352" spans="1:3">
      <c r="A4352" t="s">
        <v>12263</v>
      </c>
      <c r="B4352">
        <v>1693.4580000000001</v>
      </c>
      <c r="C4352" t="s">
        <v>42051</v>
      </c>
    </row>
    <row r="4353" spans="1:3">
      <c r="A4353" t="s">
        <v>12264</v>
      </c>
      <c r="B4353">
        <v>462.24</v>
      </c>
      <c r="C4353" t="s">
        <v>1250</v>
      </c>
    </row>
    <row r="4354" spans="1:3">
      <c r="A4354" t="s">
        <v>12265</v>
      </c>
      <c r="B4354">
        <v>728.64</v>
      </c>
      <c r="C4354" t="s">
        <v>42051</v>
      </c>
    </row>
    <row r="4355" spans="1:3">
      <c r="A4355" t="s">
        <v>12267</v>
      </c>
      <c r="B4355">
        <v>1139.3400000000001</v>
      </c>
      <c r="C4355" t="s">
        <v>42051</v>
      </c>
    </row>
    <row r="4356" spans="1:3">
      <c r="A4356" t="s">
        <v>12268</v>
      </c>
      <c r="B4356">
        <v>732.15599999999995</v>
      </c>
      <c r="C4356" t="s">
        <v>42051</v>
      </c>
    </row>
    <row r="4357" spans="1:3">
      <c r="A4357" t="s">
        <v>12269</v>
      </c>
      <c r="B4357">
        <v>177.66</v>
      </c>
      <c r="C4357" t="s">
        <v>1250</v>
      </c>
    </row>
    <row r="4358" spans="1:3">
      <c r="A4358" t="s">
        <v>12272</v>
      </c>
      <c r="B4358">
        <v>456.19200000000001</v>
      </c>
      <c r="C4358" t="s">
        <v>1250</v>
      </c>
    </row>
    <row r="4359" spans="1:3">
      <c r="A4359" t="s">
        <v>12274</v>
      </c>
      <c r="B4359">
        <v>1266.6870000000001</v>
      </c>
      <c r="C4359" t="s">
        <v>42051</v>
      </c>
    </row>
    <row r="4360" spans="1:3">
      <c r="A4360" t="s">
        <v>12276</v>
      </c>
      <c r="B4360">
        <v>1270.3790000000001</v>
      </c>
      <c r="C4360" t="s">
        <v>42051</v>
      </c>
    </row>
    <row r="4361" spans="1:3">
      <c r="A4361" t="s">
        <v>12277</v>
      </c>
      <c r="B4361">
        <v>427.11</v>
      </c>
      <c r="C4361" t="s">
        <v>1250</v>
      </c>
    </row>
    <row r="4362" spans="1:3">
      <c r="A4362" t="s">
        <v>12279</v>
      </c>
      <c r="B4362">
        <v>460.83</v>
      </c>
      <c r="C4362" t="s">
        <v>1250</v>
      </c>
    </row>
    <row r="4363" spans="1:3">
      <c r="A4363" t="s">
        <v>12280</v>
      </c>
      <c r="B4363">
        <v>467.22</v>
      </c>
      <c r="C4363" t="s">
        <v>1250</v>
      </c>
    </row>
    <row r="4364" spans="1:3">
      <c r="A4364" t="s">
        <v>12283</v>
      </c>
      <c r="B4364">
        <v>977.02200000000005</v>
      </c>
      <c r="C4364" t="s">
        <v>42051</v>
      </c>
    </row>
    <row r="4365" spans="1:3">
      <c r="A4365" t="s">
        <v>12284</v>
      </c>
      <c r="B4365">
        <v>1445.7959999999996</v>
      </c>
      <c r="C4365" t="s">
        <v>42051</v>
      </c>
    </row>
    <row r="4366" spans="1:3">
      <c r="A4366" t="s">
        <v>12285</v>
      </c>
      <c r="B4366">
        <v>504.55</v>
      </c>
      <c r="C4366" t="s">
        <v>42051</v>
      </c>
    </row>
    <row r="4367" spans="1:3">
      <c r="A4367" t="s">
        <v>12286</v>
      </c>
      <c r="B4367">
        <v>1788.0798</v>
      </c>
      <c r="C4367" t="s">
        <v>42051</v>
      </c>
    </row>
    <row r="4368" spans="1:3">
      <c r="A4368" t="s">
        <v>12287</v>
      </c>
      <c r="B4368">
        <v>658.73599999999999</v>
      </c>
      <c r="C4368" t="s">
        <v>42051</v>
      </c>
    </row>
    <row r="4369" spans="1:3">
      <c r="A4369" t="s">
        <v>12288</v>
      </c>
      <c r="B4369">
        <v>418.2</v>
      </c>
      <c r="C4369" t="s">
        <v>1250</v>
      </c>
    </row>
    <row r="4370" spans="1:3">
      <c r="A4370" t="s">
        <v>12289</v>
      </c>
      <c r="B4370">
        <v>997.46999999999991</v>
      </c>
      <c r="C4370" t="s">
        <v>42051</v>
      </c>
    </row>
    <row r="4371" spans="1:3">
      <c r="A4371" t="s">
        <v>12293</v>
      </c>
      <c r="B4371">
        <v>1542.47</v>
      </c>
      <c r="C4371" t="s">
        <v>42051</v>
      </c>
    </row>
    <row r="4372" spans="1:3">
      <c r="A4372" t="s">
        <v>12296</v>
      </c>
      <c r="B4372">
        <v>678.77249999999992</v>
      </c>
      <c r="C4372" t="s">
        <v>42051</v>
      </c>
    </row>
    <row r="4373" spans="1:3">
      <c r="A4373" t="s">
        <v>12298</v>
      </c>
      <c r="B4373">
        <v>1461.2639999999999</v>
      </c>
      <c r="C4373" t="s">
        <v>42051</v>
      </c>
    </row>
    <row r="4374" spans="1:3">
      <c r="A4374" t="s">
        <v>12299</v>
      </c>
      <c r="B4374">
        <v>666.61199999999997</v>
      </c>
      <c r="C4374" t="s">
        <v>42051</v>
      </c>
    </row>
    <row r="4375" spans="1:3">
      <c r="A4375" t="s">
        <v>119</v>
      </c>
      <c r="B4375">
        <v>1219.7920000000001</v>
      </c>
      <c r="C4375" t="s">
        <v>42051</v>
      </c>
    </row>
    <row r="4376" spans="1:3">
      <c r="A4376" t="s">
        <v>12300</v>
      </c>
      <c r="B4376">
        <v>2460.96</v>
      </c>
      <c r="C4376" t="s">
        <v>42050</v>
      </c>
    </row>
    <row r="4377" spans="1:3">
      <c r="A4377" t="s">
        <v>12301</v>
      </c>
      <c r="B4377">
        <v>1353.5295999999998</v>
      </c>
      <c r="C4377" t="s">
        <v>42051</v>
      </c>
    </row>
    <row r="4378" spans="1:3">
      <c r="A4378" t="s">
        <v>12304</v>
      </c>
      <c r="B4378">
        <v>514.02</v>
      </c>
      <c r="C4378" t="s">
        <v>42051</v>
      </c>
    </row>
    <row r="4379" spans="1:3">
      <c r="A4379" t="s">
        <v>12305</v>
      </c>
      <c r="B4379">
        <v>698.76</v>
      </c>
      <c r="C4379" t="s">
        <v>42051</v>
      </c>
    </row>
    <row r="4380" spans="1:3">
      <c r="A4380" t="s">
        <v>146</v>
      </c>
      <c r="B4380">
        <v>612.52</v>
      </c>
      <c r="C4380" t="s">
        <v>42051</v>
      </c>
    </row>
    <row r="4381" spans="1:3">
      <c r="A4381" t="s">
        <v>12307</v>
      </c>
      <c r="B4381">
        <v>1308.3899999999999</v>
      </c>
      <c r="C4381" t="s">
        <v>42051</v>
      </c>
    </row>
    <row r="4382" spans="1:3">
      <c r="A4382" t="s">
        <v>12309</v>
      </c>
      <c r="B4382">
        <v>1010.46</v>
      </c>
      <c r="C4382" t="s">
        <v>42051</v>
      </c>
    </row>
    <row r="4383" spans="1:3">
      <c r="A4383" t="s">
        <v>12311</v>
      </c>
      <c r="B4383">
        <v>364.92</v>
      </c>
      <c r="C4383" t="s">
        <v>1250</v>
      </c>
    </row>
    <row r="4384" spans="1:3">
      <c r="A4384" t="s">
        <v>12312</v>
      </c>
      <c r="B4384">
        <v>161.892</v>
      </c>
      <c r="C4384" t="s">
        <v>1250</v>
      </c>
    </row>
    <row r="4385" spans="1:3">
      <c r="A4385" t="s">
        <v>12314</v>
      </c>
      <c r="B4385">
        <v>872.5</v>
      </c>
      <c r="C4385" t="s">
        <v>42051</v>
      </c>
    </row>
    <row r="4386" spans="1:3">
      <c r="A4386" t="s">
        <v>12315</v>
      </c>
      <c r="B4386">
        <v>361.10399999999998</v>
      </c>
      <c r="C4386" t="s">
        <v>1250</v>
      </c>
    </row>
    <row r="4387" spans="1:3">
      <c r="A4387" t="s">
        <v>12318</v>
      </c>
      <c r="B4387">
        <v>666.48</v>
      </c>
      <c r="C4387" t="s">
        <v>42051</v>
      </c>
    </row>
    <row r="4388" spans="1:3">
      <c r="A4388" t="s">
        <v>12319</v>
      </c>
      <c r="B4388">
        <v>1215.7200000000003</v>
      </c>
      <c r="C4388" t="s">
        <v>42051</v>
      </c>
    </row>
    <row r="4389" spans="1:3">
      <c r="A4389" t="s">
        <v>12320</v>
      </c>
      <c r="B4389">
        <v>323.52</v>
      </c>
      <c r="C4389" t="s">
        <v>1250</v>
      </c>
    </row>
    <row r="4390" spans="1:3">
      <c r="A4390" t="s">
        <v>12321</v>
      </c>
      <c r="B4390">
        <v>324.81900000000002</v>
      </c>
      <c r="C4390" t="s">
        <v>1250</v>
      </c>
    </row>
    <row r="4391" spans="1:3">
      <c r="A4391" t="s">
        <v>12323</v>
      </c>
      <c r="B4391">
        <v>272.23199999999997</v>
      </c>
      <c r="C4391" t="s">
        <v>1250</v>
      </c>
    </row>
    <row r="4392" spans="1:3">
      <c r="A4392" t="s">
        <v>12324</v>
      </c>
      <c r="B4392">
        <v>610.62210000000005</v>
      </c>
      <c r="C4392" t="s">
        <v>42051</v>
      </c>
    </row>
    <row r="4393" spans="1:3">
      <c r="A4393" t="s">
        <v>12327</v>
      </c>
      <c r="B4393">
        <v>668.54000000000008</v>
      </c>
      <c r="C4393" t="s">
        <v>42051</v>
      </c>
    </row>
    <row r="4394" spans="1:3">
      <c r="A4394" t="s">
        <v>12330</v>
      </c>
      <c r="B4394">
        <v>1111.3920000000001</v>
      </c>
      <c r="C4394" t="s">
        <v>42051</v>
      </c>
    </row>
    <row r="4395" spans="1:3">
      <c r="A4395" t="s">
        <v>12331</v>
      </c>
      <c r="B4395">
        <v>1090.8240000000001</v>
      </c>
      <c r="C4395" t="s">
        <v>42051</v>
      </c>
    </row>
    <row r="4396" spans="1:3">
      <c r="A4396" t="s">
        <v>12332</v>
      </c>
      <c r="B4396">
        <v>986.44950000000006</v>
      </c>
      <c r="C4396" t="s">
        <v>42051</v>
      </c>
    </row>
    <row r="4397" spans="1:3">
      <c r="A4397" t="s">
        <v>12334</v>
      </c>
      <c r="B4397">
        <v>1352.403</v>
      </c>
      <c r="C4397" t="s">
        <v>42051</v>
      </c>
    </row>
    <row r="4398" spans="1:3">
      <c r="A4398" t="s">
        <v>12335</v>
      </c>
      <c r="B4398">
        <v>2535.9</v>
      </c>
      <c r="C4398" t="s">
        <v>42050</v>
      </c>
    </row>
    <row r="4399" spans="1:3">
      <c r="A4399" t="s">
        <v>12336</v>
      </c>
      <c r="B4399">
        <v>637.15200000000004</v>
      </c>
      <c r="C4399" t="s">
        <v>42051</v>
      </c>
    </row>
    <row r="4400" spans="1:3">
      <c r="A4400" t="s">
        <v>12337</v>
      </c>
      <c r="B4400">
        <v>761.16000000000008</v>
      </c>
      <c r="C4400" t="s">
        <v>42051</v>
      </c>
    </row>
    <row r="4401" spans="1:3">
      <c r="A4401" t="s">
        <v>12341</v>
      </c>
      <c r="B4401">
        <v>1989.171</v>
      </c>
      <c r="C4401" t="s">
        <v>42051</v>
      </c>
    </row>
    <row r="4402" spans="1:3">
      <c r="A4402" t="s">
        <v>12342</v>
      </c>
      <c r="B4402">
        <v>2653.2200000000003</v>
      </c>
      <c r="C4402" t="s">
        <v>42050</v>
      </c>
    </row>
    <row r="4403" spans="1:3">
      <c r="A4403" t="s">
        <v>589</v>
      </c>
      <c r="B4403">
        <v>632.07000000000005</v>
      </c>
      <c r="C4403" t="s">
        <v>42051</v>
      </c>
    </row>
    <row r="4404" spans="1:3">
      <c r="A4404" t="s">
        <v>12344</v>
      </c>
      <c r="B4404">
        <v>604.67399999999998</v>
      </c>
      <c r="C4404" t="s">
        <v>42051</v>
      </c>
    </row>
    <row r="4405" spans="1:3">
      <c r="A4405" t="s">
        <v>12345</v>
      </c>
      <c r="B4405">
        <v>789.93600000000004</v>
      </c>
      <c r="C4405" t="s">
        <v>42051</v>
      </c>
    </row>
    <row r="4406" spans="1:3">
      <c r="A4406" t="s">
        <v>12346</v>
      </c>
      <c r="B4406">
        <v>780.57</v>
      </c>
      <c r="C4406" t="s">
        <v>42051</v>
      </c>
    </row>
    <row r="4407" spans="1:3">
      <c r="A4407" t="s">
        <v>12347</v>
      </c>
      <c r="B4407">
        <v>776.16</v>
      </c>
      <c r="C4407" t="s">
        <v>42051</v>
      </c>
    </row>
    <row r="4408" spans="1:3">
      <c r="A4408" t="s">
        <v>12348</v>
      </c>
      <c r="B4408">
        <v>438.84000000000003</v>
      </c>
      <c r="C4408" t="s">
        <v>1250</v>
      </c>
    </row>
    <row r="4409" spans="1:3">
      <c r="A4409" t="s">
        <v>665</v>
      </c>
      <c r="B4409">
        <v>629.86770000000001</v>
      </c>
      <c r="C4409" t="s">
        <v>42051</v>
      </c>
    </row>
    <row r="4410" spans="1:3">
      <c r="A4410" t="s">
        <v>12353</v>
      </c>
      <c r="B4410">
        <v>544.38</v>
      </c>
      <c r="C4410" t="s">
        <v>42051</v>
      </c>
    </row>
    <row r="4411" spans="1:3">
      <c r="A4411" t="s">
        <v>12355</v>
      </c>
      <c r="B4411">
        <v>1113.816</v>
      </c>
      <c r="C4411" t="s">
        <v>42051</v>
      </c>
    </row>
    <row r="4412" spans="1:3">
      <c r="A4412" t="s">
        <v>12356</v>
      </c>
      <c r="B4412">
        <v>555.13800000000003</v>
      </c>
      <c r="C4412" t="s">
        <v>42051</v>
      </c>
    </row>
    <row r="4413" spans="1:3">
      <c r="A4413" t="s">
        <v>12358</v>
      </c>
      <c r="B4413">
        <v>864.75599999999997</v>
      </c>
      <c r="C4413" t="s">
        <v>42051</v>
      </c>
    </row>
    <row r="4414" spans="1:3">
      <c r="A4414" t="s">
        <v>12359</v>
      </c>
      <c r="B4414">
        <v>1604.73</v>
      </c>
      <c r="C4414" t="s">
        <v>42051</v>
      </c>
    </row>
    <row r="4415" spans="1:3">
      <c r="A4415" t="s">
        <v>12360</v>
      </c>
      <c r="B4415">
        <v>686.01</v>
      </c>
      <c r="C4415" t="s">
        <v>42051</v>
      </c>
    </row>
    <row r="4416" spans="1:3">
      <c r="A4416" t="s">
        <v>12361</v>
      </c>
      <c r="B4416">
        <v>519.98300000000006</v>
      </c>
      <c r="C4416" t="s">
        <v>42051</v>
      </c>
    </row>
    <row r="4417" spans="1:3">
      <c r="A4417" t="s">
        <v>12364</v>
      </c>
      <c r="B4417">
        <v>959.44110000000001</v>
      </c>
      <c r="C4417" t="s">
        <v>42051</v>
      </c>
    </row>
    <row r="4418" spans="1:3">
      <c r="A4418" t="s">
        <v>12365</v>
      </c>
      <c r="B4418">
        <v>688.46</v>
      </c>
      <c r="C4418" t="s">
        <v>42051</v>
      </c>
    </row>
    <row r="4419" spans="1:3">
      <c r="A4419" t="s">
        <v>12366</v>
      </c>
      <c r="B4419">
        <v>759.06</v>
      </c>
      <c r="C4419" t="s">
        <v>42051</v>
      </c>
    </row>
    <row r="4420" spans="1:3">
      <c r="A4420" t="s">
        <v>12368</v>
      </c>
      <c r="B4420">
        <v>336.36</v>
      </c>
      <c r="C4420" t="s">
        <v>1250</v>
      </c>
    </row>
    <row r="4421" spans="1:3">
      <c r="A4421" t="s">
        <v>12369</v>
      </c>
      <c r="B4421">
        <v>674.16000000000008</v>
      </c>
      <c r="C4421" t="s">
        <v>42051</v>
      </c>
    </row>
    <row r="4422" spans="1:3">
      <c r="A4422" t="s">
        <v>12372</v>
      </c>
      <c r="B4422">
        <v>1723.2804000000001</v>
      </c>
      <c r="C4422" t="s">
        <v>42051</v>
      </c>
    </row>
    <row r="4423" spans="1:3">
      <c r="A4423" t="s">
        <v>12373</v>
      </c>
      <c r="B4423">
        <v>819.6</v>
      </c>
      <c r="C4423" t="s">
        <v>42051</v>
      </c>
    </row>
    <row r="4424" spans="1:3">
      <c r="A4424" t="s">
        <v>968</v>
      </c>
      <c r="B4424">
        <v>219.27</v>
      </c>
      <c r="C4424" t="s">
        <v>1250</v>
      </c>
    </row>
    <row r="4425" spans="1:3">
      <c r="A4425" t="s">
        <v>12378</v>
      </c>
      <c r="B4425">
        <v>327.56</v>
      </c>
      <c r="C4425" t="s">
        <v>1250</v>
      </c>
    </row>
    <row r="4426" spans="1:3">
      <c r="A4426" t="s">
        <v>12381</v>
      </c>
      <c r="B4426">
        <v>976.34700000000009</v>
      </c>
      <c r="C4426" t="s">
        <v>42051</v>
      </c>
    </row>
    <row r="4427" spans="1:3">
      <c r="A4427" t="s">
        <v>12384</v>
      </c>
      <c r="B4427">
        <v>954.82799999999997</v>
      </c>
      <c r="C4427" t="s">
        <v>42051</v>
      </c>
    </row>
    <row r="4428" spans="1:3">
      <c r="A4428" t="s">
        <v>12385</v>
      </c>
      <c r="B4428">
        <v>413.39429999999999</v>
      </c>
      <c r="C4428" t="s">
        <v>1250</v>
      </c>
    </row>
    <row r="4429" spans="1:3">
      <c r="A4429" t="s">
        <v>12386</v>
      </c>
      <c r="B4429">
        <v>241.34</v>
      </c>
      <c r="C4429" t="s">
        <v>1250</v>
      </c>
    </row>
    <row r="4430" spans="1:3">
      <c r="A4430" t="s">
        <v>697</v>
      </c>
      <c r="B4430">
        <v>812.08799999999997</v>
      </c>
      <c r="C4430" t="s">
        <v>42051</v>
      </c>
    </row>
    <row r="4431" spans="1:3">
      <c r="A4431" t="s">
        <v>12390</v>
      </c>
      <c r="B4431">
        <v>293.44219999999996</v>
      </c>
      <c r="C4431" t="s">
        <v>1250</v>
      </c>
    </row>
    <row r="4432" spans="1:3">
      <c r="A4432" t="s">
        <v>12394</v>
      </c>
      <c r="B4432">
        <v>571.74</v>
      </c>
      <c r="C4432" t="s">
        <v>42051</v>
      </c>
    </row>
    <row r="4433" spans="1:3">
      <c r="A4433" t="s">
        <v>12395</v>
      </c>
      <c r="B4433">
        <v>473.61599999999999</v>
      </c>
      <c r="C4433" t="s">
        <v>1250</v>
      </c>
    </row>
    <row r="4434" spans="1:3">
      <c r="A4434" t="s">
        <v>12397</v>
      </c>
      <c r="B4434">
        <v>1151.01</v>
      </c>
      <c r="C4434" t="s">
        <v>42051</v>
      </c>
    </row>
    <row r="4435" spans="1:3">
      <c r="A4435" t="s">
        <v>12399</v>
      </c>
      <c r="B4435">
        <v>764.77499999999998</v>
      </c>
      <c r="C4435" t="s">
        <v>42051</v>
      </c>
    </row>
    <row r="4436" spans="1:3">
      <c r="A4436" t="s">
        <v>57</v>
      </c>
      <c r="B4436">
        <v>1839.9690000000001</v>
      </c>
      <c r="C4436" t="s">
        <v>42051</v>
      </c>
    </row>
    <row r="4437" spans="1:3">
      <c r="A4437" t="s">
        <v>12402</v>
      </c>
      <c r="B4437">
        <v>1511.28</v>
      </c>
      <c r="C4437" t="s">
        <v>42051</v>
      </c>
    </row>
    <row r="4438" spans="1:3">
      <c r="A4438" t="s">
        <v>12406</v>
      </c>
      <c r="B4438">
        <v>1409.04</v>
      </c>
      <c r="C4438" t="s">
        <v>42051</v>
      </c>
    </row>
    <row r="4439" spans="1:3">
      <c r="A4439" t="s">
        <v>12407</v>
      </c>
      <c r="B4439">
        <v>627.12</v>
      </c>
      <c r="C4439" t="s">
        <v>42051</v>
      </c>
    </row>
    <row r="4440" spans="1:3">
      <c r="A4440" t="s">
        <v>12409</v>
      </c>
      <c r="B4440">
        <v>945.46949999999993</v>
      </c>
      <c r="C4440" t="s">
        <v>42051</v>
      </c>
    </row>
    <row r="4441" spans="1:3">
      <c r="A4441" t="s">
        <v>12410</v>
      </c>
      <c r="B4441">
        <v>405.738</v>
      </c>
      <c r="C4441" t="s">
        <v>1250</v>
      </c>
    </row>
    <row r="4442" spans="1:3">
      <c r="A4442" t="s">
        <v>12413</v>
      </c>
      <c r="B4442">
        <v>1109.5906</v>
      </c>
      <c r="C4442" t="s">
        <v>42051</v>
      </c>
    </row>
    <row r="4443" spans="1:3">
      <c r="A4443" t="s">
        <v>12415</v>
      </c>
      <c r="B4443">
        <v>663.96400000000006</v>
      </c>
      <c r="C4443" t="s">
        <v>42051</v>
      </c>
    </row>
    <row r="4444" spans="1:3">
      <c r="A4444" t="s">
        <v>12416</v>
      </c>
      <c r="B4444">
        <v>1085.1600000000001</v>
      </c>
      <c r="C4444" t="s">
        <v>42051</v>
      </c>
    </row>
    <row r="4445" spans="1:3">
      <c r="A4445" t="s">
        <v>12417</v>
      </c>
      <c r="B4445">
        <v>1582.95</v>
      </c>
      <c r="C4445" t="s">
        <v>42051</v>
      </c>
    </row>
    <row r="4446" spans="1:3">
      <c r="A4446" t="s">
        <v>12418</v>
      </c>
      <c r="B4446">
        <v>552</v>
      </c>
      <c r="C4446" t="s">
        <v>42051</v>
      </c>
    </row>
    <row r="4447" spans="1:3">
      <c r="A4447" t="s">
        <v>12420</v>
      </c>
      <c r="B4447">
        <v>695.67</v>
      </c>
      <c r="C4447" t="s">
        <v>42051</v>
      </c>
    </row>
    <row r="4448" spans="1:3">
      <c r="A4448" t="s">
        <v>12421</v>
      </c>
      <c r="B4448">
        <v>1143.8700000000001</v>
      </c>
      <c r="C4448" t="s">
        <v>42051</v>
      </c>
    </row>
    <row r="4449" spans="1:3">
      <c r="A4449" t="s">
        <v>12422</v>
      </c>
      <c r="B4449">
        <v>559.62</v>
      </c>
      <c r="C4449" t="s">
        <v>42051</v>
      </c>
    </row>
    <row r="4450" spans="1:3">
      <c r="A4450" t="s">
        <v>12425</v>
      </c>
      <c r="B4450">
        <v>837</v>
      </c>
      <c r="C4450" t="s">
        <v>42051</v>
      </c>
    </row>
    <row r="4451" spans="1:3">
      <c r="A4451" t="s">
        <v>12426</v>
      </c>
      <c r="B4451">
        <v>1563.0124000000001</v>
      </c>
      <c r="C4451" t="s">
        <v>42051</v>
      </c>
    </row>
    <row r="4452" spans="1:3">
      <c r="A4452" t="s">
        <v>12427</v>
      </c>
      <c r="B4452">
        <v>501.9</v>
      </c>
      <c r="C4452" t="s">
        <v>42051</v>
      </c>
    </row>
    <row r="4453" spans="1:3">
      <c r="A4453" t="s">
        <v>12428</v>
      </c>
      <c r="B4453">
        <v>822.2700000000001</v>
      </c>
      <c r="C4453" t="s">
        <v>42051</v>
      </c>
    </row>
    <row r="4454" spans="1:3">
      <c r="A4454" t="s">
        <v>12434</v>
      </c>
      <c r="B4454">
        <v>428.4</v>
      </c>
      <c r="C4454" t="s">
        <v>1250</v>
      </c>
    </row>
    <row r="4455" spans="1:3">
      <c r="A4455" t="s">
        <v>12436</v>
      </c>
      <c r="B4455">
        <v>820.125</v>
      </c>
      <c r="C4455" t="s">
        <v>42051</v>
      </c>
    </row>
    <row r="4456" spans="1:3">
      <c r="A4456" t="s">
        <v>12438</v>
      </c>
      <c r="B4456">
        <v>368.43200000000002</v>
      </c>
      <c r="C4456" t="s">
        <v>1250</v>
      </c>
    </row>
    <row r="4457" spans="1:3">
      <c r="A4457" t="s">
        <v>12439</v>
      </c>
      <c r="B4457">
        <v>1057.98</v>
      </c>
      <c r="C4457" t="s">
        <v>42051</v>
      </c>
    </row>
    <row r="4458" spans="1:3">
      <c r="A4458" t="s">
        <v>12441</v>
      </c>
      <c r="B4458">
        <v>733.94749999999999</v>
      </c>
      <c r="C4458" t="s">
        <v>42051</v>
      </c>
    </row>
    <row r="4459" spans="1:3">
      <c r="A4459" t="s">
        <v>12442</v>
      </c>
      <c r="B4459">
        <v>1128.4560000000001</v>
      </c>
      <c r="C4459" t="s">
        <v>42051</v>
      </c>
    </row>
    <row r="4460" spans="1:3">
      <c r="A4460" t="s">
        <v>12443</v>
      </c>
      <c r="B4460">
        <v>218.52</v>
      </c>
      <c r="C4460" t="s">
        <v>1250</v>
      </c>
    </row>
    <row r="4461" spans="1:3">
      <c r="A4461" t="s">
        <v>12444</v>
      </c>
      <c r="B4461">
        <v>1979.7660000000001</v>
      </c>
      <c r="C4461" t="s">
        <v>42051</v>
      </c>
    </row>
    <row r="4462" spans="1:3">
      <c r="A4462" t="s">
        <v>12445</v>
      </c>
      <c r="B4462">
        <v>469.92</v>
      </c>
      <c r="C4462" t="s">
        <v>1250</v>
      </c>
    </row>
    <row r="4463" spans="1:3">
      <c r="A4463" t="s">
        <v>12446</v>
      </c>
      <c r="B4463">
        <v>515.18999999999994</v>
      </c>
      <c r="C4463" t="s">
        <v>42051</v>
      </c>
    </row>
    <row r="4464" spans="1:3">
      <c r="A4464" t="s">
        <v>12449</v>
      </c>
      <c r="B4464">
        <v>701.61599999999999</v>
      </c>
      <c r="C4464" t="s">
        <v>42051</v>
      </c>
    </row>
    <row r="4465" spans="1:3">
      <c r="A4465" t="s">
        <v>12450</v>
      </c>
      <c r="B4465">
        <v>2384.88</v>
      </c>
      <c r="C4465" t="s">
        <v>42050</v>
      </c>
    </row>
    <row r="4466" spans="1:3">
      <c r="A4466" t="s">
        <v>12451</v>
      </c>
      <c r="B4466">
        <v>1415.88</v>
      </c>
      <c r="C4466" t="s">
        <v>42051</v>
      </c>
    </row>
    <row r="4467" spans="1:3">
      <c r="A4467" t="s">
        <v>12452</v>
      </c>
      <c r="B4467">
        <v>424.38599999999997</v>
      </c>
      <c r="C4467" t="s">
        <v>1250</v>
      </c>
    </row>
    <row r="4468" spans="1:3">
      <c r="A4468" t="s">
        <v>12458</v>
      </c>
      <c r="B4468">
        <v>206.27999999999997</v>
      </c>
      <c r="C4468" t="s">
        <v>1250</v>
      </c>
    </row>
    <row r="4469" spans="1:3">
      <c r="A4469" t="s">
        <v>12459</v>
      </c>
      <c r="B4469">
        <v>1531.8329999999999</v>
      </c>
      <c r="C4469" t="s">
        <v>42051</v>
      </c>
    </row>
    <row r="4470" spans="1:3">
      <c r="A4470" t="s">
        <v>12462</v>
      </c>
      <c r="B4470">
        <v>1539.2429999999999</v>
      </c>
      <c r="C4470" t="s">
        <v>42051</v>
      </c>
    </row>
    <row r="4471" spans="1:3">
      <c r="A4471" t="s">
        <v>12468</v>
      </c>
      <c r="B4471">
        <v>937.77</v>
      </c>
      <c r="C4471" t="s">
        <v>42051</v>
      </c>
    </row>
    <row r="4472" spans="1:3">
      <c r="A4472" t="s">
        <v>12472</v>
      </c>
      <c r="B4472">
        <v>762.59400000000005</v>
      </c>
      <c r="C4472" t="s">
        <v>42051</v>
      </c>
    </row>
    <row r="4473" spans="1:3">
      <c r="A4473" t="s">
        <v>12473</v>
      </c>
      <c r="B4473">
        <v>685.24800000000005</v>
      </c>
      <c r="C4473" t="s">
        <v>42051</v>
      </c>
    </row>
    <row r="4474" spans="1:3">
      <c r="A4474" t="s">
        <v>12474</v>
      </c>
      <c r="B4474">
        <v>410.58</v>
      </c>
      <c r="C4474" t="s">
        <v>1250</v>
      </c>
    </row>
    <row r="4475" spans="1:3">
      <c r="A4475" t="s">
        <v>12475</v>
      </c>
      <c r="B4475">
        <v>369.88499999999999</v>
      </c>
      <c r="C4475" t="s">
        <v>1250</v>
      </c>
    </row>
    <row r="4476" spans="1:3">
      <c r="A4476" t="s">
        <v>12478</v>
      </c>
      <c r="B4476">
        <v>347.58</v>
      </c>
      <c r="C4476" t="s">
        <v>1250</v>
      </c>
    </row>
    <row r="4477" spans="1:3">
      <c r="A4477" t="s">
        <v>12479</v>
      </c>
      <c r="B4477">
        <v>796.32</v>
      </c>
      <c r="C4477" t="s">
        <v>42051</v>
      </c>
    </row>
    <row r="4478" spans="1:3">
      <c r="A4478" t="s">
        <v>12481</v>
      </c>
      <c r="B4478">
        <v>1465.3980000000001</v>
      </c>
      <c r="C4478" t="s">
        <v>42051</v>
      </c>
    </row>
    <row r="4479" spans="1:3">
      <c r="A4479" t="s">
        <v>12482</v>
      </c>
      <c r="B4479">
        <v>782.4</v>
      </c>
      <c r="C4479" t="s">
        <v>42051</v>
      </c>
    </row>
    <row r="4480" spans="1:3">
      <c r="A4480" t="s">
        <v>12483</v>
      </c>
      <c r="B4480">
        <v>1060.3799999999999</v>
      </c>
      <c r="C4480" t="s">
        <v>42051</v>
      </c>
    </row>
    <row r="4481" spans="1:3">
      <c r="A4481" t="s">
        <v>12485</v>
      </c>
      <c r="B4481">
        <v>780.69749999999999</v>
      </c>
      <c r="C4481" t="s">
        <v>42051</v>
      </c>
    </row>
    <row r="4482" spans="1:3">
      <c r="A4482" t="s">
        <v>12488</v>
      </c>
      <c r="B4482">
        <v>617.89499999999998</v>
      </c>
      <c r="C4482" t="s">
        <v>42051</v>
      </c>
    </row>
    <row r="4483" spans="1:3">
      <c r="A4483" t="s">
        <v>12491</v>
      </c>
      <c r="B4483">
        <v>1295.616</v>
      </c>
      <c r="C4483" t="s">
        <v>42051</v>
      </c>
    </row>
    <row r="4484" spans="1:3">
      <c r="A4484" t="s">
        <v>12492</v>
      </c>
      <c r="B4484">
        <v>1460.67</v>
      </c>
      <c r="C4484" t="s">
        <v>42051</v>
      </c>
    </row>
    <row r="4485" spans="1:3">
      <c r="A4485" t="s">
        <v>12493</v>
      </c>
      <c r="B4485">
        <v>428.76</v>
      </c>
      <c r="C4485" t="s">
        <v>1250</v>
      </c>
    </row>
    <row r="4486" spans="1:3">
      <c r="A4486" t="s">
        <v>12496</v>
      </c>
      <c r="B4486">
        <v>412.56</v>
      </c>
      <c r="C4486" t="s">
        <v>1250</v>
      </c>
    </row>
    <row r="4487" spans="1:3">
      <c r="A4487" t="s">
        <v>12498</v>
      </c>
      <c r="B4487">
        <v>295.06659999999999</v>
      </c>
      <c r="C4487" t="s">
        <v>1250</v>
      </c>
    </row>
    <row r="4488" spans="1:3">
      <c r="A4488" t="s">
        <v>12501</v>
      </c>
      <c r="B4488">
        <v>1058.1079999999999</v>
      </c>
      <c r="C4488" t="s">
        <v>42051</v>
      </c>
    </row>
    <row r="4489" spans="1:3">
      <c r="A4489" t="s">
        <v>12502</v>
      </c>
      <c r="B4489">
        <v>749.72</v>
      </c>
      <c r="C4489" t="s">
        <v>42051</v>
      </c>
    </row>
    <row r="4490" spans="1:3">
      <c r="A4490" t="s">
        <v>637</v>
      </c>
      <c r="B4490">
        <v>786.6</v>
      </c>
      <c r="C4490" t="s">
        <v>42051</v>
      </c>
    </row>
    <row r="4491" spans="1:3">
      <c r="A4491" t="s">
        <v>12505</v>
      </c>
      <c r="B4491">
        <v>911.63220000000001</v>
      </c>
      <c r="C4491" t="s">
        <v>42051</v>
      </c>
    </row>
    <row r="4492" spans="1:3">
      <c r="A4492" t="s">
        <v>12506</v>
      </c>
      <c r="B4492">
        <v>1000.4300000000001</v>
      </c>
      <c r="C4492" t="s">
        <v>42051</v>
      </c>
    </row>
    <row r="4493" spans="1:3">
      <c r="A4493" t="s">
        <v>12507</v>
      </c>
      <c r="B4493">
        <v>1446.7839999999997</v>
      </c>
      <c r="C4493" t="s">
        <v>42051</v>
      </c>
    </row>
    <row r="4494" spans="1:3">
      <c r="A4494" t="s">
        <v>12509</v>
      </c>
      <c r="B4494">
        <v>1047.1951000000001</v>
      </c>
      <c r="C4494" t="s">
        <v>42051</v>
      </c>
    </row>
    <row r="4495" spans="1:3">
      <c r="A4495" t="s">
        <v>12510</v>
      </c>
      <c r="B4495">
        <v>1009.5</v>
      </c>
      <c r="C4495" t="s">
        <v>42051</v>
      </c>
    </row>
    <row r="4496" spans="1:3">
      <c r="A4496" t="s">
        <v>12513</v>
      </c>
      <c r="B4496">
        <v>840.9</v>
      </c>
      <c r="C4496" t="s">
        <v>42051</v>
      </c>
    </row>
    <row r="4497" spans="1:3">
      <c r="A4497" t="s">
        <v>12514</v>
      </c>
      <c r="B4497">
        <v>1040.5335</v>
      </c>
      <c r="C4497" t="s">
        <v>42051</v>
      </c>
    </row>
    <row r="4498" spans="1:3">
      <c r="A4498" t="s">
        <v>12515</v>
      </c>
      <c r="B4498">
        <v>655.86</v>
      </c>
      <c r="C4498" t="s">
        <v>42051</v>
      </c>
    </row>
    <row r="4499" spans="1:3">
      <c r="A4499" t="s">
        <v>12516</v>
      </c>
      <c r="B4499">
        <v>1236.4649999999999</v>
      </c>
      <c r="C4499" t="s">
        <v>42051</v>
      </c>
    </row>
    <row r="4500" spans="1:3">
      <c r="A4500" t="s">
        <v>12517</v>
      </c>
      <c r="B4500">
        <v>159.84</v>
      </c>
      <c r="C4500" t="s">
        <v>1250</v>
      </c>
    </row>
    <row r="4501" spans="1:3">
      <c r="A4501" t="s">
        <v>12518</v>
      </c>
      <c r="B4501">
        <v>164.88</v>
      </c>
      <c r="C4501" t="s">
        <v>1250</v>
      </c>
    </row>
    <row r="4502" spans="1:3">
      <c r="A4502" t="s">
        <v>12521</v>
      </c>
      <c r="B4502">
        <v>616.4</v>
      </c>
      <c r="C4502" t="s">
        <v>42051</v>
      </c>
    </row>
    <row r="4503" spans="1:3">
      <c r="A4503" t="s">
        <v>12522</v>
      </c>
      <c r="B4503">
        <v>535.02</v>
      </c>
      <c r="C4503" t="s">
        <v>42051</v>
      </c>
    </row>
    <row r="4504" spans="1:3">
      <c r="A4504" t="s">
        <v>104</v>
      </c>
      <c r="B4504">
        <v>1026.24</v>
      </c>
      <c r="C4504" t="s">
        <v>42051</v>
      </c>
    </row>
    <row r="4505" spans="1:3">
      <c r="A4505" t="s">
        <v>22</v>
      </c>
      <c r="B4505">
        <v>889.2</v>
      </c>
      <c r="C4505" t="s">
        <v>42051</v>
      </c>
    </row>
    <row r="4506" spans="1:3">
      <c r="A4506" t="s">
        <v>12524</v>
      </c>
      <c r="B4506">
        <v>721.48800000000006</v>
      </c>
      <c r="C4506" t="s">
        <v>42051</v>
      </c>
    </row>
    <row r="4507" spans="1:3">
      <c r="A4507" t="s">
        <v>12525</v>
      </c>
      <c r="B4507">
        <v>949.88999999999987</v>
      </c>
      <c r="C4507" t="s">
        <v>42051</v>
      </c>
    </row>
    <row r="4508" spans="1:3">
      <c r="A4508" t="s">
        <v>12526</v>
      </c>
      <c r="B4508">
        <v>1288.08</v>
      </c>
      <c r="C4508" t="s">
        <v>42051</v>
      </c>
    </row>
    <row r="4509" spans="1:3">
      <c r="A4509" t="s">
        <v>12527</v>
      </c>
      <c r="B4509">
        <v>393.18600000000004</v>
      </c>
      <c r="C4509" t="s">
        <v>1250</v>
      </c>
    </row>
    <row r="4510" spans="1:3">
      <c r="A4510" t="s">
        <v>12530</v>
      </c>
      <c r="B4510">
        <v>829.62000000000012</v>
      </c>
      <c r="C4510" t="s">
        <v>42051</v>
      </c>
    </row>
    <row r="4511" spans="1:3">
      <c r="A4511" t="s">
        <v>12533</v>
      </c>
      <c r="B4511">
        <v>1048.5899999999999</v>
      </c>
      <c r="C4511" t="s">
        <v>42051</v>
      </c>
    </row>
    <row r="4512" spans="1:3">
      <c r="A4512" t="s">
        <v>12535</v>
      </c>
      <c r="B4512">
        <v>2410.5</v>
      </c>
      <c r="C4512" t="s">
        <v>42050</v>
      </c>
    </row>
    <row r="4513" spans="1:3">
      <c r="A4513" t="s">
        <v>12536</v>
      </c>
      <c r="B4513">
        <v>815.12</v>
      </c>
      <c r="C4513" t="s">
        <v>42051</v>
      </c>
    </row>
    <row r="4514" spans="1:3">
      <c r="A4514" t="s">
        <v>12537</v>
      </c>
      <c r="B4514">
        <v>372.26400000000001</v>
      </c>
      <c r="C4514" t="s">
        <v>1250</v>
      </c>
    </row>
    <row r="4515" spans="1:3">
      <c r="A4515" t="s">
        <v>12539</v>
      </c>
      <c r="B4515">
        <v>2421.5439999999999</v>
      </c>
      <c r="C4515" t="s">
        <v>42050</v>
      </c>
    </row>
    <row r="4516" spans="1:3">
      <c r="A4516" t="s">
        <v>12540</v>
      </c>
      <c r="B4516">
        <v>852.11109999999996</v>
      </c>
      <c r="C4516" t="s">
        <v>42051</v>
      </c>
    </row>
    <row r="4517" spans="1:3">
      <c r="A4517" t="s">
        <v>12542</v>
      </c>
      <c r="B4517">
        <v>1466.32</v>
      </c>
      <c r="C4517" t="s">
        <v>42051</v>
      </c>
    </row>
    <row r="4518" spans="1:3">
      <c r="A4518" t="s">
        <v>12543</v>
      </c>
      <c r="B4518">
        <v>314.53199999999998</v>
      </c>
      <c r="C4518" t="s">
        <v>1250</v>
      </c>
    </row>
    <row r="4519" spans="1:3">
      <c r="A4519" t="s">
        <v>12544</v>
      </c>
      <c r="B4519">
        <v>527.16</v>
      </c>
      <c r="C4519" t="s">
        <v>42051</v>
      </c>
    </row>
    <row r="4520" spans="1:3">
      <c r="A4520" t="s">
        <v>12545</v>
      </c>
      <c r="B4520">
        <v>929.08800000000008</v>
      </c>
      <c r="C4520" t="s">
        <v>42051</v>
      </c>
    </row>
    <row r="4521" spans="1:3">
      <c r="A4521" t="s">
        <v>12546</v>
      </c>
      <c r="B4521">
        <v>1143.0179999999998</v>
      </c>
      <c r="C4521" t="s">
        <v>42051</v>
      </c>
    </row>
    <row r="4522" spans="1:3">
      <c r="A4522" t="s">
        <v>12547</v>
      </c>
      <c r="B4522">
        <v>334.62</v>
      </c>
      <c r="C4522" t="s">
        <v>1250</v>
      </c>
    </row>
    <row r="4523" spans="1:3">
      <c r="A4523" t="s">
        <v>12550</v>
      </c>
      <c r="B4523">
        <v>624.36</v>
      </c>
      <c r="C4523" t="s">
        <v>42051</v>
      </c>
    </row>
    <row r="4524" spans="1:3">
      <c r="A4524" t="s">
        <v>12551</v>
      </c>
      <c r="B4524">
        <v>1011.972</v>
      </c>
      <c r="C4524" t="s">
        <v>42051</v>
      </c>
    </row>
    <row r="4525" spans="1:3">
      <c r="A4525" t="s">
        <v>12552</v>
      </c>
      <c r="B4525">
        <v>204.96</v>
      </c>
      <c r="C4525" t="s">
        <v>1250</v>
      </c>
    </row>
    <row r="4526" spans="1:3">
      <c r="A4526" t="s">
        <v>12553</v>
      </c>
      <c r="B4526">
        <v>719.7</v>
      </c>
      <c r="C4526" t="s">
        <v>42051</v>
      </c>
    </row>
    <row r="4527" spans="1:3">
      <c r="A4527" t="s">
        <v>12556</v>
      </c>
      <c r="B4527">
        <v>426.97199999999998</v>
      </c>
      <c r="C4527" t="s">
        <v>1250</v>
      </c>
    </row>
    <row r="4528" spans="1:3">
      <c r="A4528" t="s">
        <v>12558</v>
      </c>
      <c r="B4528">
        <v>1891.316</v>
      </c>
      <c r="C4528" t="s">
        <v>42051</v>
      </c>
    </row>
    <row r="4529" spans="1:3">
      <c r="A4529" t="s">
        <v>12560</v>
      </c>
      <c r="B4529">
        <v>863.88</v>
      </c>
      <c r="C4529" t="s">
        <v>42051</v>
      </c>
    </row>
    <row r="4530" spans="1:3">
      <c r="A4530" t="s">
        <v>12561</v>
      </c>
      <c r="B4530">
        <v>772.43100000000004</v>
      </c>
      <c r="C4530" t="s">
        <v>42051</v>
      </c>
    </row>
    <row r="4531" spans="1:3">
      <c r="A4531" t="s">
        <v>12562</v>
      </c>
      <c r="B4531">
        <v>1249.98</v>
      </c>
      <c r="C4531" t="s">
        <v>42051</v>
      </c>
    </row>
    <row r="4532" spans="1:3">
      <c r="A4532" t="s">
        <v>12564</v>
      </c>
      <c r="B4532">
        <v>1395.93</v>
      </c>
      <c r="C4532" t="s">
        <v>42051</v>
      </c>
    </row>
    <row r="4533" spans="1:3">
      <c r="A4533" t="s">
        <v>12566</v>
      </c>
      <c r="B4533">
        <v>2006.3190000000002</v>
      </c>
      <c r="C4533" t="s">
        <v>42050</v>
      </c>
    </row>
    <row r="4534" spans="1:3">
      <c r="A4534" t="s">
        <v>12567</v>
      </c>
      <c r="B4534">
        <v>573.17399999999998</v>
      </c>
      <c r="C4534" t="s">
        <v>42051</v>
      </c>
    </row>
    <row r="4535" spans="1:3">
      <c r="A4535" t="s">
        <v>12570</v>
      </c>
      <c r="B4535">
        <v>919.49</v>
      </c>
      <c r="C4535" t="s">
        <v>42051</v>
      </c>
    </row>
    <row r="4536" spans="1:3">
      <c r="A4536" t="s">
        <v>12571</v>
      </c>
      <c r="B4536">
        <v>370.57499999999999</v>
      </c>
      <c r="C4536" t="s">
        <v>1250</v>
      </c>
    </row>
    <row r="4537" spans="1:3">
      <c r="A4537" t="s">
        <v>12572</v>
      </c>
      <c r="B4537">
        <v>950.52</v>
      </c>
      <c r="C4537" t="s">
        <v>42051</v>
      </c>
    </row>
    <row r="4538" spans="1:3">
      <c r="A4538" t="s">
        <v>12573</v>
      </c>
      <c r="B4538">
        <v>2966.9100000000003</v>
      </c>
      <c r="C4538" t="s">
        <v>42050</v>
      </c>
    </row>
    <row r="4539" spans="1:3">
      <c r="A4539" t="s">
        <v>12578</v>
      </c>
      <c r="B4539">
        <v>701.96</v>
      </c>
      <c r="C4539" t="s">
        <v>42051</v>
      </c>
    </row>
    <row r="4540" spans="1:3">
      <c r="A4540" t="s">
        <v>12579</v>
      </c>
      <c r="B4540">
        <v>1344.1200000000001</v>
      </c>
      <c r="C4540" t="s">
        <v>42051</v>
      </c>
    </row>
    <row r="4541" spans="1:3">
      <c r="A4541" t="s">
        <v>12580</v>
      </c>
      <c r="B4541">
        <v>240.93299999999999</v>
      </c>
      <c r="C4541" t="s">
        <v>1250</v>
      </c>
    </row>
    <row r="4542" spans="1:3">
      <c r="A4542" t="s">
        <v>12581</v>
      </c>
      <c r="B4542">
        <v>1729.4159999999999</v>
      </c>
      <c r="C4542" t="s">
        <v>42051</v>
      </c>
    </row>
    <row r="4543" spans="1:3">
      <c r="A4543" t="s">
        <v>567</v>
      </c>
      <c r="B4543">
        <v>704.92</v>
      </c>
      <c r="C4543" t="s">
        <v>42051</v>
      </c>
    </row>
    <row r="4544" spans="1:3">
      <c r="A4544" t="s">
        <v>12582</v>
      </c>
      <c r="B4544">
        <v>299.05200000000002</v>
      </c>
      <c r="C4544" t="s">
        <v>1250</v>
      </c>
    </row>
    <row r="4545" spans="1:3">
      <c r="A4545" t="s">
        <v>12583</v>
      </c>
      <c r="B4545">
        <v>530.04</v>
      </c>
      <c r="C4545" t="s">
        <v>42051</v>
      </c>
    </row>
    <row r="4546" spans="1:3">
      <c r="A4546" t="s">
        <v>12585</v>
      </c>
      <c r="B4546">
        <v>1112.25</v>
      </c>
      <c r="C4546" t="s">
        <v>42051</v>
      </c>
    </row>
    <row r="4547" spans="1:3">
      <c r="A4547" t="s">
        <v>12588</v>
      </c>
      <c r="B4547">
        <v>1002.21</v>
      </c>
      <c r="C4547" t="s">
        <v>42051</v>
      </c>
    </row>
    <row r="4548" spans="1:3">
      <c r="A4548" t="s">
        <v>12591</v>
      </c>
      <c r="B4548">
        <v>1632.39</v>
      </c>
      <c r="C4548" t="s">
        <v>42051</v>
      </c>
    </row>
    <row r="4549" spans="1:3">
      <c r="A4549" t="s">
        <v>12595</v>
      </c>
      <c r="B4549">
        <v>854.79599999999994</v>
      </c>
      <c r="C4549" t="s">
        <v>42051</v>
      </c>
    </row>
    <row r="4550" spans="1:3">
      <c r="A4550" t="s">
        <v>12597</v>
      </c>
      <c r="B4550">
        <v>1126.3049999999998</v>
      </c>
      <c r="C4550" t="s">
        <v>42051</v>
      </c>
    </row>
    <row r="4551" spans="1:3">
      <c r="A4551" t="s">
        <v>1119</v>
      </c>
      <c r="B4551">
        <v>2031.2366999999997</v>
      </c>
      <c r="C4551" t="s">
        <v>42050</v>
      </c>
    </row>
    <row r="4552" spans="1:3">
      <c r="A4552" t="s">
        <v>12598</v>
      </c>
      <c r="B4552">
        <v>367.23600000000005</v>
      </c>
      <c r="C4552" t="s">
        <v>1250</v>
      </c>
    </row>
    <row r="4553" spans="1:3">
      <c r="A4553" t="s">
        <v>12600</v>
      </c>
      <c r="B4553">
        <v>2516.049</v>
      </c>
      <c r="C4553" t="s">
        <v>42050</v>
      </c>
    </row>
    <row r="4554" spans="1:3">
      <c r="A4554" t="s">
        <v>12601</v>
      </c>
      <c r="B4554">
        <v>657.39599999999996</v>
      </c>
      <c r="C4554" t="s">
        <v>42051</v>
      </c>
    </row>
    <row r="4555" spans="1:3">
      <c r="A4555" t="s">
        <v>12602</v>
      </c>
      <c r="B4555">
        <v>934.57199999999989</v>
      </c>
      <c r="C4555" t="s">
        <v>42051</v>
      </c>
    </row>
    <row r="4556" spans="1:3">
      <c r="A4556" t="s">
        <v>12603</v>
      </c>
      <c r="B4556">
        <v>1280.4659999999999</v>
      </c>
      <c r="C4556" t="s">
        <v>42051</v>
      </c>
    </row>
    <row r="4557" spans="1:3">
      <c r="A4557" t="s">
        <v>12605</v>
      </c>
      <c r="B4557">
        <v>527.22400000000005</v>
      </c>
      <c r="C4557" t="s">
        <v>42051</v>
      </c>
    </row>
    <row r="4558" spans="1:3">
      <c r="A4558" t="s">
        <v>12606</v>
      </c>
      <c r="B4558">
        <v>1230.6600000000001</v>
      </c>
      <c r="C4558" t="s">
        <v>42051</v>
      </c>
    </row>
    <row r="4559" spans="1:3">
      <c r="A4559" t="s">
        <v>12607</v>
      </c>
      <c r="B4559">
        <v>912.82560000000001</v>
      </c>
      <c r="C4559" t="s">
        <v>42051</v>
      </c>
    </row>
    <row r="4560" spans="1:3">
      <c r="A4560" t="s">
        <v>12608</v>
      </c>
      <c r="B4560">
        <v>485.79600000000005</v>
      </c>
      <c r="C4560" t="s">
        <v>1250</v>
      </c>
    </row>
    <row r="4561" spans="1:3">
      <c r="A4561" t="s">
        <v>12610</v>
      </c>
      <c r="B4561">
        <v>654.60000000000014</v>
      </c>
      <c r="C4561" t="s">
        <v>42051</v>
      </c>
    </row>
    <row r="4562" spans="1:3">
      <c r="A4562" t="s">
        <v>12611</v>
      </c>
      <c r="B4562">
        <v>528.66139999999996</v>
      </c>
      <c r="C4562" t="s">
        <v>42051</v>
      </c>
    </row>
    <row r="4563" spans="1:3">
      <c r="A4563" t="s">
        <v>12613</v>
      </c>
      <c r="B4563">
        <v>870.24</v>
      </c>
      <c r="C4563" t="s">
        <v>42051</v>
      </c>
    </row>
    <row r="4564" spans="1:3">
      <c r="A4564" t="s">
        <v>12614</v>
      </c>
      <c r="B4564">
        <v>555.77099999999996</v>
      </c>
      <c r="C4564" t="s">
        <v>42051</v>
      </c>
    </row>
    <row r="4565" spans="1:3">
      <c r="A4565" t="s">
        <v>12615</v>
      </c>
      <c r="B4565">
        <v>963.36</v>
      </c>
      <c r="C4565" t="s">
        <v>42051</v>
      </c>
    </row>
    <row r="4566" spans="1:3">
      <c r="A4566" t="s">
        <v>12616</v>
      </c>
      <c r="B4566">
        <v>346.74</v>
      </c>
      <c r="C4566" t="s">
        <v>1250</v>
      </c>
    </row>
    <row r="4567" spans="1:3">
      <c r="A4567" t="s">
        <v>12617</v>
      </c>
      <c r="B4567">
        <v>492.27300000000002</v>
      </c>
      <c r="C4567" t="s">
        <v>1250</v>
      </c>
    </row>
    <row r="4568" spans="1:3">
      <c r="A4568" t="s">
        <v>712</v>
      </c>
      <c r="B4568">
        <v>383.8</v>
      </c>
      <c r="C4568" t="s">
        <v>1250</v>
      </c>
    </row>
    <row r="4569" spans="1:3">
      <c r="A4569" t="s">
        <v>12620</v>
      </c>
      <c r="B4569">
        <v>832.44600000000014</v>
      </c>
      <c r="C4569" t="s">
        <v>42051</v>
      </c>
    </row>
    <row r="4570" spans="1:3">
      <c r="A4570" t="s">
        <v>12621</v>
      </c>
      <c r="B4570">
        <v>1808.9603</v>
      </c>
      <c r="C4570" t="s">
        <v>42051</v>
      </c>
    </row>
    <row r="4571" spans="1:3">
      <c r="A4571" t="s">
        <v>12626</v>
      </c>
      <c r="B4571">
        <v>556.66499999999996</v>
      </c>
      <c r="C4571" t="s">
        <v>42051</v>
      </c>
    </row>
    <row r="4572" spans="1:3">
      <c r="A4572" t="s">
        <v>12627</v>
      </c>
      <c r="B4572">
        <v>341.226</v>
      </c>
      <c r="C4572" t="s">
        <v>1250</v>
      </c>
    </row>
    <row r="4573" spans="1:3">
      <c r="A4573" t="s">
        <v>12628</v>
      </c>
      <c r="B4573">
        <v>714.3</v>
      </c>
      <c r="C4573" t="s">
        <v>42051</v>
      </c>
    </row>
    <row r="4574" spans="1:3">
      <c r="A4574" t="s">
        <v>12629</v>
      </c>
      <c r="B4574">
        <v>1106.7806</v>
      </c>
      <c r="C4574" t="s">
        <v>42051</v>
      </c>
    </row>
    <row r="4575" spans="1:3">
      <c r="A4575" t="s">
        <v>12631</v>
      </c>
      <c r="B4575">
        <v>669.33</v>
      </c>
      <c r="C4575" t="s">
        <v>42051</v>
      </c>
    </row>
    <row r="4576" spans="1:3">
      <c r="A4576" t="s">
        <v>468</v>
      </c>
      <c r="B4576">
        <v>692.72799999999995</v>
      </c>
      <c r="C4576" t="s">
        <v>42051</v>
      </c>
    </row>
    <row r="4577" spans="1:3">
      <c r="A4577" t="s">
        <v>12632</v>
      </c>
      <c r="B4577">
        <v>1154.982</v>
      </c>
      <c r="C4577" t="s">
        <v>42051</v>
      </c>
    </row>
    <row r="4578" spans="1:3">
      <c r="A4578" t="s">
        <v>12633</v>
      </c>
      <c r="B4578">
        <v>861.88559999999995</v>
      </c>
      <c r="C4578" t="s">
        <v>42051</v>
      </c>
    </row>
    <row r="4579" spans="1:3">
      <c r="A4579" t="s">
        <v>12634</v>
      </c>
      <c r="B4579">
        <v>607.90499999999997</v>
      </c>
      <c r="C4579" t="s">
        <v>42051</v>
      </c>
    </row>
    <row r="4580" spans="1:3">
      <c r="A4580" t="s">
        <v>12637</v>
      </c>
      <c r="B4580">
        <v>1368.42</v>
      </c>
      <c r="C4580" t="s">
        <v>42051</v>
      </c>
    </row>
    <row r="4581" spans="1:3">
      <c r="A4581" t="s">
        <v>12639</v>
      </c>
      <c r="B4581">
        <v>613.86299999999994</v>
      </c>
      <c r="C4581" t="s">
        <v>42051</v>
      </c>
    </row>
    <row r="4582" spans="1:3">
      <c r="A4582" t="s">
        <v>12640</v>
      </c>
      <c r="B4582">
        <v>1224.21</v>
      </c>
      <c r="C4582" t="s">
        <v>42051</v>
      </c>
    </row>
    <row r="4583" spans="1:3">
      <c r="A4583" t="s">
        <v>12646</v>
      </c>
      <c r="B4583">
        <v>267.91199999999998</v>
      </c>
      <c r="C4583" t="s">
        <v>1250</v>
      </c>
    </row>
    <row r="4584" spans="1:3">
      <c r="A4584" t="s">
        <v>12647</v>
      </c>
      <c r="B4584">
        <v>234.9</v>
      </c>
      <c r="C4584" t="s">
        <v>1250</v>
      </c>
    </row>
    <row r="4585" spans="1:3">
      <c r="A4585" t="s">
        <v>12649</v>
      </c>
      <c r="B4585">
        <v>560.52</v>
      </c>
      <c r="C4585" t="s">
        <v>42051</v>
      </c>
    </row>
    <row r="4586" spans="1:3">
      <c r="A4586" t="s">
        <v>12650</v>
      </c>
      <c r="B4586">
        <v>302.37599999999998</v>
      </c>
      <c r="C4586" t="s">
        <v>1250</v>
      </c>
    </row>
    <row r="4587" spans="1:3">
      <c r="A4587" t="s">
        <v>12653</v>
      </c>
      <c r="B4587">
        <v>1247.6400000000001</v>
      </c>
      <c r="C4587" t="s">
        <v>42051</v>
      </c>
    </row>
    <row r="4588" spans="1:3">
      <c r="A4588" t="s">
        <v>12654</v>
      </c>
      <c r="B4588">
        <v>662.83199999999999</v>
      </c>
      <c r="C4588" t="s">
        <v>42051</v>
      </c>
    </row>
    <row r="4589" spans="1:3">
      <c r="A4589" t="s">
        <v>12657</v>
      </c>
      <c r="B4589">
        <v>650.72</v>
      </c>
      <c r="C4589" t="s">
        <v>42051</v>
      </c>
    </row>
    <row r="4590" spans="1:3">
      <c r="A4590" t="s">
        <v>12660</v>
      </c>
      <c r="B4590">
        <v>2165.625</v>
      </c>
      <c r="C4590" t="s">
        <v>42050</v>
      </c>
    </row>
    <row r="4591" spans="1:3">
      <c r="A4591" t="s">
        <v>12661</v>
      </c>
      <c r="B4591">
        <v>623.42999999999995</v>
      </c>
      <c r="C4591" t="s">
        <v>42051</v>
      </c>
    </row>
    <row r="4592" spans="1:3">
      <c r="A4592" t="s">
        <v>12662</v>
      </c>
      <c r="B4592">
        <v>868.84199999999998</v>
      </c>
      <c r="C4592" t="s">
        <v>42051</v>
      </c>
    </row>
    <row r="4593" spans="1:3">
      <c r="A4593" t="s">
        <v>12663</v>
      </c>
      <c r="B4593">
        <v>2067.48</v>
      </c>
      <c r="C4593" t="s">
        <v>42050</v>
      </c>
    </row>
    <row r="4594" spans="1:3">
      <c r="A4594" t="s">
        <v>12664</v>
      </c>
      <c r="B4594">
        <v>394.98</v>
      </c>
      <c r="C4594" t="s">
        <v>1250</v>
      </c>
    </row>
    <row r="4595" spans="1:3">
      <c r="A4595" t="s">
        <v>12665</v>
      </c>
      <c r="B4595">
        <v>906.43</v>
      </c>
      <c r="C4595" t="s">
        <v>42051</v>
      </c>
    </row>
    <row r="4596" spans="1:3">
      <c r="A4596" t="s">
        <v>12666</v>
      </c>
      <c r="B4596">
        <v>762.43499999999995</v>
      </c>
      <c r="C4596" t="s">
        <v>42051</v>
      </c>
    </row>
    <row r="4597" spans="1:3">
      <c r="A4597" t="s">
        <v>12668</v>
      </c>
      <c r="B4597">
        <v>1259.76</v>
      </c>
      <c r="C4597" t="s">
        <v>42051</v>
      </c>
    </row>
    <row r="4598" spans="1:3">
      <c r="A4598" t="s">
        <v>12669</v>
      </c>
      <c r="B4598">
        <v>1116.45</v>
      </c>
      <c r="C4598" t="s">
        <v>42051</v>
      </c>
    </row>
    <row r="4599" spans="1:3">
      <c r="A4599" t="s">
        <v>12672</v>
      </c>
      <c r="B4599">
        <v>641.22</v>
      </c>
      <c r="C4599" t="s">
        <v>42051</v>
      </c>
    </row>
    <row r="4600" spans="1:3">
      <c r="A4600" t="s">
        <v>12673</v>
      </c>
      <c r="B4600">
        <v>333.48</v>
      </c>
      <c r="C4600" t="s">
        <v>1250</v>
      </c>
    </row>
    <row r="4601" spans="1:3">
      <c r="A4601" t="s">
        <v>12674</v>
      </c>
      <c r="B4601">
        <v>1431.15</v>
      </c>
      <c r="C4601" t="s">
        <v>42051</v>
      </c>
    </row>
    <row r="4602" spans="1:3">
      <c r="A4602" t="s">
        <v>12675</v>
      </c>
      <c r="B4602">
        <v>1238.3300000000002</v>
      </c>
      <c r="C4602" t="s">
        <v>42051</v>
      </c>
    </row>
    <row r="4603" spans="1:3">
      <c r="A4603" t="s">
        <v>12676</v>
      </c>
      <c r="B4603">
        <v>471.92</v>
      </c>
      <c r="C4603" t="s">
        <v>1250</v>
      </c>
    </row>
    <row r="4604" spans="1:3">
      <c r="A4604" t="s">
        <v>12677</v>
      </c>
      <c r="B4604">
        <v>1094.5449000000001</v>
      </c>
      <c r="C4604" t="s">
        <v>42051</v>
      </c>
    </row>
    <row r="4605" spans="1:3">
      <c r="A4605" t="s">
        <v>12678</v>
      </c>
      <c r="B4605">
        <v>514.74060000000009</v>
      </c>
      <c r="C4605" t="s">
        <v>42051</v>
      </c>
    </row>
    <row r="4606" spans="1:3">
      <c r="A4606" t="s">
        <v>12679</v>
      </c>
      <c r="B4606">
        <v>833.32799999999997</v>
      </c>
      <c r="C4606" t="s">
        <v>42051</v>
      </c>
    </row>
    <row r="4607" spans="1:3">
      <c r="A4607" t="s">
        <v>409</v>
      </c>
      <c r="B4607">
        <v>1114.95</v>
      </c>
      <c r="C4607" t="s">
        <v>42051</v>
      </c>
    </row>
    <row r="4608" spans="1:3">
      <c r="A4608" t="s">
        <v>12682</v>
      </c>
      <c r="B4608">
        <v>1368.18</v>
      </c>
      <c r="C4608" t="s">
        <v>42051</v>
      </c>
    </row>
    <row r="4609" spans="1:3">
      <c r="A4609" t="s">
        <v>516</v>
      </c>
      <c r="B4609">
        <v>668.34</v>
      </c>
      <c r="C4609" t="s">
        <v>42051</v>
      </c>
    </row>
    <row r="4610" spans="1:3">
      <c r="A4610" t="s">
        <v>12685</v>
      </c>
      <c r="B4610">
        <v>758.40300000000002</v>
      </c>
      <c r="C4610" t="s">
        <v>42051</v>
      </c>
    </row>
    <row r="4611" spans="1:3">
      <c r="A4611" t="s">
        <v>12688</v>
      </c>
      <c r="B4611">
        <v>891.50400000000002</v>
      </c>
      <c r="C4611" t="s">
        <v>42051</v>
      </c>
    </row>
    <row r="4612" spans="1:3">
      <c r="A4612" t="s">
        <v>12689</v>
      </c>
      <c r="B4612">
        <v>173.304</v>
      </c>
      <c r="C4612" t="s">
        <v>1250</v>
      </c>
    </row>
    <row r="4613" spans="1:3">
      <c r="A4613" t="s">
        <v>12690</v>
      </c>
      <c r="B4613">
        <v>228.99599999999998</v>
      </c>
      <c r="C4613" t="s">
        <v>1250</v>
      </c>
    </row>
    <row r="4614" spans="1:3">
      <c r="A4614" t="s">
        <v>12692</v>
      </c>
      <c r="B4614">
        <v>950.01</v>
      </c>
      <c r="C4614" t="s">
        <v>42051</v>
      </c>
    </row>
    <row r="4615" spans="1:3">
      <c r="A4615" t="s">
        <v>12694</v>
      </c>
      <c r="B4615">
        <v>840.54</v>
      </c>
      <c r="C4615" t="s">
        <v>42051</v>
      </c>
    </row>
    <row r="4616" spans="1:3">
      <c r="A4616" t="s">
        <v>12696</v>
      </c>
      <c r="B4616">
        <v>316.70399999999995</v>
      </c>
      <c r="C4616" t="s">
        <v>1250</v>
      </c>
    </row>
    <row r="4617" spans="1:3">
      <c r="A4617" t="s">
        <v>12697</v>
      </c>
      <c r="B4617">
        <v>1068.1799999999998</v>
      </c>
      <c r="C4617" t="s">
        <v>42051</v>
      </c>
    </row>
    <row r="4618" spans="1:3">
      <c r="A4618" t="s">
        <v>12699</v>
      </c>
      <c r="B4618">
        <v>537.40800000000002</v>
      </c>
      <c r="C4618" t="s">
        <v>42051</v>
      </c>
    </row>
    <row r="4619" spans="1:3">
      <c r="A4619" t="s">
        <v>114</v>
      </c>
      <c r="B4619">
        <v>243.48599999999999</v>
      </c>
      <c r="C4619" t="s">
        <v>1250</v>
      </c>
    </row>
    <row r="4620" spans="1:3">
      <c r="A4620" t="s">
        <v>12702</v>
      </c>
      <c r="B4620">
        <v>509.76</v>
      </c>
      <c r="C4620" t="s">
        <v>42051</v>
      </c>
    </row>
    <row r="4621" spans="1:3">
      <c r="A4621" t="s">
        <v>12705</v>
      </c>
      <c r="B4621">
        <v>843.3</v>
      </c>
      <c r="C4621" t="s">
        <v>42051</v>
      </c>
    </row>
    <row r="4622" spans="1:3">
      <c r="A4622" t="s">
        <v>12706</v>
      </c>
      <c r="B4622">
        <v>1197.9419999999998</v>
      </c>
      <c r="C4622" t="s">
        <v>42051</v>
      </c>
    </row>
    <row r="4623" spans="1:3">
      <c r="A4623" t="s">
        <v>12708</v>
      </c>
      <c r="B4623">
        <v>681.06000000000006</v>
      </c>
      <c r="C4623" t="s">
        <v>42051</v>
      </c>
    </row>
    <row r="4624" spans="1:3">
      <c r="A4624" t="s">
        <v>12709</v>
      </c>
      <c r="B4624">
        <v>711.12</v>
      </c>
      <c r="C4624" t="s">
        <v>42051</v>
      </c>
    </row>
    <row r="4625" spans="1:3">
      <c r="A4625" t="s">
        <v>12710</v>
      </c>
      <c r="B4625">
        <v>737.39400000000001</v>
      </c>
      <c r="C4625" t="s">
        <v>42051</v>
      </c>
    </row>
    <row r="4626" spans="1:3">
      <c r="A4626" t="s">
        <v>12711</v>
      </c>
      <c r="B4626">
        <v>1187.5301999999999</v>
      </c>
      <c r="C4626" t="s">
        <v>42051</v>
      </c>
    </row>
    <row r="4627" spans="1:3">
      <c r="A4627" t="s">
        <v>12712</v>
      </c>
      <c r="B4627">
        <v>341.9982</v>
      </c>
      <c r="C4627" t="s">
        <v>1250</v>
      </c>
    </row>
    <row r="4628" spans="1:3">
      <c r="A4628" t="s">
        <v>12713</v>
      </c>
      <c r="B4628">
        <v>471.07800000000003</v>
      </c>
      <c r="C4628" t="s">
        <v>1250</v>
      </c>
    </row>
    <row r="4629" spans="1:3">
      <c r="A4629" t="s">
        <v>12714</v>
      </c>
      <c r="B4629">
        <v>547.97</v>
      </c>
      <c r="C4629" t="s">
        <v>42051</v>
      </c>
    </row>
    <row r="4630" spans="1:3">
      <c r="A4630" t="s">
        <v>12719</v>
      </c>
      <c r="B4630">
        <v>1004.49</v>
      </c>
      <c r="C4630" t="s">
        <v>42051</v>
      </c>
    </row>
    <row r="4631" spans="1:3">
      <c r="A4631" t="s">
        <v>12720</v>
      </c>
      <c r="B4631">
        <v>1194.27</v>
      </c>
      <c r="C4631" t="s">
        <v>42051</v>
      </c>
    </row>
    <row r="4632" spans="1:3">
      <c r="A4632" t="s">
        <v>12724</v>
      </c>
      <c r="B4632">
        <v>849.6</v>
      </c>
      <c r="C4632" t="s">
        <v>42051</v>
      </c>
    </row>
    <row r="4633" spans="1:3">
      <c r="A4633" t="s">
        <v>12727</v>
      </c>
      <c r="B4633">
        <v>1340.7839999999999</v>
      </c>
      <c r="C4633" t="s">
        <v>42051</v>
      </c>
    </row>
    <row r="4634" spans="1:3">
      <c r="A4634" t="s">
        <v>12728</v>
      </c>
      <c r="B4634">
        <v>410.88</v>
      </c>
      <c r="C4634" t="s">
        <v>1250</v>
      </c>
    </row>
    <row r="4635" spans="1:3">
      <c r="A4635" t="s">
        <v>12731</v>
      </c>
      <c r="B4635">
        <v>590.22</v>
      </c>
      <c r="C4635" t="s">
        <v>42051</v>
      </c>
    </row>
    <row r="4636" spans="1:3">
      <c r="A4636" t="s">
        <v>12732</v>
      </c>
      <c r="B4636">
        <v>512.91</v>
      </c>
      <c r="C4636" t="s">
        <v>42051</v>
      </c>
    </row>
    <row r="4637" spans="1:3">
      <c r="A4637" t="s">
        <v>12734</v>
      </c>
      <c r="B4637">
        <v>695.88</v>
      </c>
      <c r="C4637" t="s">
        <v>42051</v>
      </c>
    </row>
    <row r="4638" spans="1:3">
      <c r="A4638" t="s">
        <v>12735</v>
      </c>
      <c r="B4638">
        <v>519.93799999999999</v>
      </c>
      <c r="C4638" t="s">
        <v>42051</v>
      </c>
    </row>
    <row r="4639" spans="1:3">
      <c r="A4639" t="s">
        <v>12736</v>
      </c>
      <c r="B4639">
        <v>435.23970000000003</v>
      </c>
      <c r="C4639" t="s">
        <v>1250</v>
      </c>
    </row>
    <row r="4640" spans="1:3">
      <c r="A4640" t="s">
        <v>12740</v>
      </c>
      <c r="B4640">
        <v>543.40200000000004</v>
      </c>
      <c r="C4640" t="s">
        <v>42051</v>
      </c>
    </row>
    <row r="4641" spans="1:3">
      <c r="A4641" t="s">
        <v>12743</v>
      </c>
      <c r="B4641">
        <v>633.71999999999991</v>
      </c>
      <c r="C4641" t="s">
        <v>42051</v>
      </c>
    </row>
    <row r="4642" spans="1:3">
      <c r="A4642" t="s">
        <v>12744</v>
      </c>
      <c r="B4642">
        <v>1184.8800000000001</v>
      </c>
      <c r="C4642" t="s">
        <v>42051</v>
      </c>
    </row>
    <row r="4643" spans="1:3">
      <c r="A4643" t="s">
        <v>12745</v>
      </c>
      <c r="B4643">
        <v>809.37</v>
      </c>
      <c r="C4643" t="s">
        <v>42051</v>
      </c>
    </row>
    <row r="4644" spans="1:3">
      <c r="A4644" t="s">
        <v>12748</v>
      </c>
      <c r="B4644">
        <v>528.97559999999999</v>
      </c>
      <c r="C4644" t="s">
        <v>42051</v>
      </c>
    </row>
    <row r="4645" spans="1:3">
      <c r="A4645" t="s">
        <v>12749</v>
      </c>
      <c r="B4645">
        <v>1253.9099999999999</v>
      </c>
      <c r="C4645" t="s">
        <v>42051</v>
      </c>
    </row>
    <row r="4646" spans="1:3">
      <c r="A4646" t="s">
        <v>12751</v>
      </c>
      <c r="B4646">
        <v>1218.444</v>
      </c>
      <c r="C4646" t="s">
        <v>42051</v>
      </c>
    </row>
    <row r="4647" spans="1:3">
      <c r="A4647" t="s">
        <v>12752</v>
      </c>
      <c r="B4647">
        <v>1021.6200000000001</v>
      </c>
      <c r="C4647" t="s">
        <v>42051</v>
      </c>
    </row>
    <row r="4648" spans="1:3">
      <c r="A4648" t="s">
        <v>12753</v>
      </c>
      <c r="B4648">
        <v>909.32</v>
      </c>
      <c r="C4648" t="s">
        <v>42051</v>
      </c>
    </row>
    <row r="4649" spans="1:3">
      <c r="A4649" t="s">
        <v>12756</v>
      </c>
      <c r="B4649">
        <v>328.30500000000001</v>
      </c>
      <c r="C4649" t="s">
        <v>1250</v>
      </c>
    </row>
    <row r="4650" spans="1:3">
      <c r="A4650" t="s">
        <v>12758</v>
      </c>
      <c r="B4650">
        <v>424.46999999999997</v>
      </c>
      <c r="C4650" t="s">
        <v>1250</v>
      </c>
    </row>
    <row r="4651" spans="1:3">
      <c r="A4651" t="s">
        <v>12760</v>
      </c>
      <c r="B4651">
        <v>238.48240000000001</v>
      </c>
      <c r="C4651" t="s">
        <v>1250</v>
      </c>
    </row>
    <row r="4652" spans="1:3">
      <c r="A4652" t="s">
        <v>12761</v>
      </c>
      <c r="B4652">
        <v>157.84</v>
      </c>
      <c r="C4652" t="s">
        <v>1250</v>
      </c>
    </row>
    <row r="4653" spans="1:3">
      <c r="A4653" t="s">
        <v>12764</v>
      </c>
      <c r="B4653">
        <v>447.74270000000001</v>
      </c>
      <c r="C4653" t="s">
        <v>1250</v>
      </c>
    </row>
    <row r="4654" spans="1:3">
      <c r="A4654" t="s">
        <v>12765</v>
      </c>
      <c r="B4654">
        <v>1370.3217</v>
      </c>
      <c r="C4654" t="s">
        <v>42051</v>
      </c>
    </row>
    <row r="4655" spans="1:3">
      <c r="A4655" t="s">
        <v>12767</v>
      </c>
      <c r="B4655">
        <v>776.16000000000008</v>
      </c>
      <c r="C4655" t="s">
        <v>42051</v>
      </c>
    </row>
    <row r="4656" spans="1:3">
      <c r="A4656" t="s">
        <v>12768</v>
      </c>
      <c r="B4656">
        <v>501.81</v>
      </c>
      <c r="C4656" t="s">
        <v>42051</v>
      </c>
    </row>
    <row r="4657" spans="1:3">
      <c r="A4657" t="s">
        <v>12769</v>
      </c>
      <c r="B4657">
        <v>1182</v>
      </c>
      <c r="C4657" t="s">
        <v>42051</v>
      </c>
    </row>
    <row r="4658" spans="1:3">
      <c r="A4658" t="s">
        <v>12770</v>
      </c>
      <c r="B4658">
        <v>218.93009999999998</v>
      </c>
      <c r="C4658" t="s">
        <v>1250</v>
      </c>
    </row>
    <row r="4659" spans="1:3">
      <c r="A4659" t="s">
        <v>12773</v>
      </c>
      <c r="B4659">
        <v>399.78399999999999</v>
      </c>
      <c r="C4659" t="s">
        <v>1250</v>
      </c>
    </row>
    <row r="4660" spans="1:3">
      <c r="A4660" t="s">
        <v>120</v>
      </c>
      <c r="B4660">
        <v>142.83000000000001</v>
      </c>
      <c r="C4660" t="s">
        <v>1250</v>
      </c>
    </row>
    <row r="4661" spans="1:3">
      <c r="A4661" t="s">
        <v>12777</v>
      </c>
      <c r="B4661">
        <v>437.67</v>
      </c>
      <c r="C4661" t="s">
        <v>1250</v>
      </c>
    </row>
    <row r="4662" spans="1:3">
      <c r="A4662" t="s">
        <v>609</v>
      </c>
      <c r="B4662">
        <v>908.46900000000005</v>
      </c>
      <c r="C4662" t="s">
        <v>42051</v>
      </c>
    </row>
    <row r="4663" spans="1:3">
      <c r="A4663" t="s">
        <v>12779</v>
      </c>
      <c r="B4663">
        <v>313.96409999999997</v>
      </c>
      <c r="C4663" t="s">
        <v>1250</v>
      </c>
    </row>
    <row r="4664" spans="1:3">
      <c r="A4664" t="s">
        <v>12780</v>
      </c>
      <c r="B4664">
        <v>751.5</v>
      </c>
      <c r="C4664" t="s">
        <v>42051</v>
      </c>
    </row>
    <row r="4665" spans="1:3">
      <c r="A4665" t="s">
        <v>12781</v>
      </c>
      <c r="B4665">
        <v>835.89</v>
      </c>
      <c r="C4665" t="s">
        <v>42051</v>
      </c>
    </row>
    <row r="4666" spans="1:3">
      <c r="A4666" t="s">
        <v>12785</v>
      </c>
      <c r="B4666">
        <v>1514.01</v>
      </c>
      <c r="C4666" t="s">
        <v>42051</v>
      </c>
    </row>
    <row r="4667" spans="1:3">
      <c r="A4667" t="s">
        <v>12787</v>
      </c>
      <c r="B4667">
        <v>1654.6679999999999</v>
      </c>
      <c r="C4667" t="s">
        <v>42051</v>
      </c>
    </row>
    <row r="4668" spans="1:3">
      <c r="A4668" t="s">
        <v>12788</v>
      </c>
      <c r="B4668">
        <v>943.36</v>
      </c>
      <c r="C4668" t="s">
        <v>42051</v>
      </c>
    </row>
    <row r="4669" spans="1:3">
      <c r="A4669" t="s">
        <v>12790</v>
      </c>
      <c r="B4669">
        <v>426.15</v>
      </c>
      <c r="C4669" t="s">
        <v>1250</v>
      </c>
    </row>
    <row r="4670" spans="1:3">
      <c r="A4670" t="s">
        <v>12791</v>
      </c>
      <c r="B4670">
        <v>1015.0020000000001</v>
      </c>
      <c r="C4670" t="s">
        <v>42051</v>
      </c>
    </row>
    <row r="4671" spans="1:3">
      <c r="A4671" t="s">
        <v>12792</v>
      </c>
      <c r="B4671">
        <v>593.89200000000005</v>
      </c>
      <c r="C4671" t="s">
        <v>42051</v>
      </c>
    </row>
    <row r="4672" spans="1:3">
      <c r="A4672" t="s">
        <v>12794</v>
      </c>
      <c r="B4672">
        <v>191.82</v>
      </c>
      <c r="C4672" t="s">
        <v>1250</v>
      </c>
    </row>
    <row r="4673" spans="1:3">
      <c r="A4673" t="s">
        <v>12797</v>
      </c>
      <c r="B4673">
        <v>207.9</v>
      </c>
      <c r="C4673" t="s">
        <v>1250</v>
      </c>
    </row>
    <row r="4674" spans="1:3">
      <c r="A4674" t="s">
        <v>12802</v>
      </c>
      <c r="B4674">
        <v>304.70999999999998</v>
      </c>
      <c r="C4674" t="s">
        <v>1250</v>
      </c>
    </row>
    <row r="4675" spans="1:3">
      <c r="A4675" t="s">
        <v>12803</v>
      </c>
      <c r="B4675">
        <v>1825.08</v>
      </c>
      <c r="C4675" t="s">
        <v>42051</v>
      </c>
    </row>
    <row r="4676" spans="1:3">
      <c r="A4676" t="s">
        <v>12804</v>
      </c>
      <c r="B4676">
        <v>771.58659999999998</v>
      </c>
      <c r="C4676" t="s">
        <v>42051</v>
      </c>
    </row>
    <row r="4677" spans="1:3">
      <c r="A4677" t="s">
        <v>12805</v>
      </c>
      <c r="B4677">
        <v>520.03</v>
      </c>
      <c r="C4677" t="s">
        <v>42051</v>
      </c>
    </row>
    <row r="4678" spans="1:3">
      <c r="A4678" t="s">
        <v>12806</v>
      </c>
      <c r="B4678">
        <v>2069.2199999999998</v>
      </c>
      <c r="C4678" t="s">
        <v>42050</v>
      </c>
    </row>
    <row r="4679" spans="1:3">
      <c r="A4679" t="s">
        <v>12807</v>
      </c>
      <c r="B4679">
        <v>750.24</v>
      </c>
      <c r="C4679" t="s">
        <v>42051</v>
      </c>
    </row>
    <row r="4680" spans="1:3">
      <c r="A4680" t="s">
        <v>12808</v>
      </c>
      <c r="B4680">
        <v>754.45</v>
      </c>
      <c r="C4680" t="s">
        <v>42051</v>
      </c>
    </row>
    <row r="4681" spans="1:3">
      <c r="A4681" t="s">
        <v>12809</v>
      </c>
      <c r="B4681">
        <v>1207.8230999999998</v>
      </c>
      <c r="C4681" t="s">
        <v>42051</v>
      </c>
    </row>
    <row r="4682" spans="1:3">
      <c r="A4682" t="s">
        <v>12810</v>
      </c>
      <c r="B4682">
        <v>149.22</v>
      </c>
      <c r="C4682" t="s">
        <v>1250</v>
      </c>
    </row>
    <row r="4683" spans="1:3">
      <c r="A4683" t="s">
        <v>12811</v>
      </c>
      <c r="B4683">
        <v>538.755</v>
      </c>
      <c r="C4683" t="s">
        <v>42051</v>
      </c>
    </row>
    <row r="4684" spans="1:3">
      <c r="A4684" t="s">
        <v>12812</v>
      </c>
      <c r="B4684">
        <v>418.26510000000002</v>
      </c>
      <c r="C4684" t="s">
        <v>1250</v>
      </c>
    </row>
    <row r="4685" spans="1:3">
      <c r="A4685" t="s">
        <v>12813</v>
      </c>
      <c r="B4685">
        <v>1648.5900000000001</v>
      </c>
      <c r="C4685" t="s">
        <v>42051</v>
      </c>
    </row>
    <row r="4686" spans="1:3">
      <c r="A4686" t="s">
        <v>12815</v>
      </c>
      <c r="B4686">
        <v>1117.02</v>
      </c>
      <c r="C4686" t="s">
        <v>42051</v>
      </c>
    </row>
    <row r="4687" spans="1:3">
      <c r="A4687" t="s">
        <v>12816</v>
      </c>
      <c r="B4687">
        <v>1241.5340000000001</v>
      </c>
      <c r="C4687" t="s">
        <v>42051</v>
      </c>
    </row>
    <row r="4688" spans="1:3">
      <c r="A4688" t="s">
        <v>12817</v>
      </c>
      <c r="B4688">
        <v>314.46000000000004</v>
      </c>
      <c r="C4688" t="s">
        <v>1250</v>
      </c>
    </row>
    <row r="4689" spans="1:3">
      <c r="A4689" t="s">
        <v>12818</v>
      </c>
      <c r="B4689">
        <v>1081.23</v>
      </c>
      <c r="C4689" t="s">
        <v>42051</v>
      </c>
    </row>
    <row r="4690" spans="1:3">
      <c r="A4690" t="s">
        <v>12820</v>
      </c>
      <c r="B4690">
        <v>1447.4025000000001</v>
      </c>
      <c r="C4690" t="s">
        <v>42051</v>
      </c>
    </row>
    <row r="4691" spans="1:3">
      <c r="A4691" t="s">
        <v>12821</v>
      </c>
      <c r="B4691">
        <v>843.86999999999989</v>
      </c>
      <c r="C4691" t="s">
        <v>42051</v>
      </c>
    </row>
    <row r="4692" spans="1:3">
      <c r="A4692" t="s">
        <v>12824</v>
      </c>
      <c r="B4692">
        <v>182.07</v>
      </c>
      <c r="C4692" t="s">
        <v>1250</v>
      </c>
    </row>
    <row r="4693" spans="1:3">
      <c r="A4693" t="s">
        <v>12829</v>
      </c>
      <c r="B4693">
        <v>677.99999999999989</v>
      </c>
      <c r="C4693" t="s">
        <v>42051</v>
      </c>
    </row>
    <row r="4694" spans="1:3">
      <c r="A4694" t="s">
        <v>12831</v>
      </c>
      <c r="B4694">
        <v>325.7</v>
      </c>
      <c r="C4694" t="s">
        <v>1250</v>
      </c>
    </row>
    <row r="4695" spans="1:3">
      <c r="A4695" t="s">
        <v>12834</v>
      </c>
      <c r="B4695">
        <v>373.94</v>
      </c>
      <c r="C4695" t="s">
        <v>1250</v>
      </c>
    </row>
    <row r="4696" spans="1:3">
      <c r="A4696" t="s">
        <v>12837</v>
      </c>
      <c r="B4696">
        <v>561</v>
      </c>
      <c r="C4696" t="s">
        <v>42051</v>
      </c>
    </row>
    <row r="4697" spans="1:3">
      <c r="A4697" t="s">
        <v>48</v>
      </c>
      <c r="B4697">
        <v>741.96</v>
      </c>
      <c r="C4697" t="s">
        <v>42051</v>
      </c>
    </row>
    <row r="4698" spans="1:3">
      <c r="A4698" t="s">
        <v>12842</v>
      </c>
      <c r="B4698">
        <v>1179.3</v>
      </c>
      <c r="C4698" t="s">
        <v>42051</v>
      </c>
    </row>
    <row r="4699" spans="1:3">
      <c r="A4699" t="s">
        <v>12844</v>
      </c>
      <c r="B4699">
        <v>1483.9019999999998</v>
      </c>
      <c r="C4699" t="s">
        <v>42051</v>
      </c>
    </row>
    <row r="4700" spans="1:3">
      <c r="A4700" t="s">
        <v>12846</v>
      </c>
      <c r="B4700">
        <v>661.50399999999991</v>
      </c>
      <c r="C4700" t="s">
        <v>42051</v>
      </c>
    </row>
    <row r="4701" spans="1:3">
      <c r="A4701" t="s">
        <v>12851</v>
      </c>
      <c r="B4701">
        <v>1386.96</v>
      </c>
      <c r="C4701" t="s">
        <v>42051</v>
      </c>
    </row>
    <row r="4702" spans="1:3">
      <c r="A4702" t="s">
        <v>12853</v>
      </c>
      <c r="B4702">
        <v>869.61</v>
      </c>
      <c r="C4702" t="s">
        <v>42051</v>
      </c>
    </row>
    <row r="4703" spans="1:3">
      <c r="A4703" t="s">
        <v>12854</v>
      </c>
      <c r="B4703">
        <v>495.56</v>
      </c>
      <c r="C4703" t="s">
        <v>1250</v>
      </c>
    </row>
    <row r="4704" spans="1:3">
      <c r="A4704" t="s">
        <v>12856</v>
      </c>
      <c r="B4704">
        <v>974.05200000000013</v>
      </c>
      <c r="C4704" t="s">
        <v>42051</v>
      </c>
    </row>
    <row r="4705" spans="1:3">
      <c r="A4705" t="s">
        <v>12857</v>
      </c>
      <c r="B4705">
        <v>369.536</v>
      </c>
      <c r="C4705" t="s">
        <v>1250</v>
      </c>
    </row>
    <row r="4706" spans="1:3">
      <c r="A4706" t="s">
        <v>374</v>
      </c>
      <c r="B4706">
        <v>1055.4616999999998</v>
      </c>
      <c r="C4706" t="s">
        <v>42051</v>
      </c>
    </row>
    <row r="4707" spans="1:3">
      <c r="A4707" t="s">
        <v>12858</v>
      </c>
      <c r="B4707">
        <v>1478.4599999999998</v>
      </c>
      <c r="C4707" t="s">
        <v>42051</v>
      </c>
    </row>
    <row r="4708" spans="1:3">
      <c r="A4708" t="s">
        <v>12859</v>
      </c>
      <c r="B4708">
        <v>299.21999999999997</v>
      </c>
      <c r="C4708" t="s">
        <v>1250</v>
      </c>
    </row>
    <row r="4709" spans="1:3">
      <c r="A4709" t="s">
        <v>12861</v>
      </c>
      <c r="B4709">
        <v>1160.1600000000001</v>
      </c>
      <c r="C4709" t="s">
        <v>42051</v>
      </c>
    </row>
    <row r="4710" spans="1:3">
      <c r="A4710" t="s">
        <v>12863</v>
      </c>
      <c r="B4710">
        <v>582.06999999999994</v>
      </c>
      <c r="C4710" t="s">
        <v>42051</v>
      </c>
    </row>
    <row r="4711" spans="1:3">
      <c r="A4711" t="s">
        <v>12868</v>
      </c>
      <c r="B4711">
        <v>475.85999999999996</v>
      </c>
      <c r="C4711" t="s">
        <v>1250</v>
      </c>
    </row>
    <row r="4712" spans="1:3">
      <c r="A4712" t="s">
        <v>12871</v>
      </c>
      <c r="B4712">
        <v>799.5</v>
      </c>
      <c r="C4712" t="s">
        <v>42051</v>
      </c>
    </row>
    <row r="4713" spans="1:3">
      <c r="A4713" t="s">
        <v>644</v>
      </c>
      <c r="B4713">
        <v>1200.75</v>
      </c>
      <c r="C4713" t="s">
        <v>42051</v>
      </c>
    </row>
    <row r="4714" spans="1:3">
      <c r="A4714" t="s">
        <v>12872</v>
      </c>
      <c r="B4714">
        <v>256.86</v>
      </c>
      <c r="C4714" t="s">
        <v>1250</v>
      </c>
    </row>
    <row r="4715" spans="1:3">
      <c r="A4715" t="s">
        <v>12873</v>
      </c>
      <c r="B4715">
        <v>660.63</v>
      </c>
      <c r="C4715" t="s">
        <v>42051</v>
      </c>
    </row>
    <row r="4716" spans="1:3">
      <c r="A4716" t="s">
        <v>12874</v>
      </c>
      <c r="B4716">
        <v>805.99</v>
      </c>
      <c r="C4716" t="s">
        <v>42051</v>
      </c>
    </row>
    <row r="4717" spans="1:3">
      <c r="A4717" t="s">
        <v>12875</v>
      </c>
      <c r="B4717">
        <v>990.43200000000002</v>
      </c>
      <c r="C4717" t="s">
        <v>42051</v>
      </c>
    </row>
    <row r="4718" spans="1:3">
      <c r="A4718" t="s">
        <v>12876</v>
      </c>
      <c r="B4718">
        <v>316.44</v>
      </c>
      <c r="C4718" t="s">
        <v>1250</v>
      </c>
    </row>
    <row r="4719" spans="1:3">
      <c r="A4719" t="s">
        <v>12879</v>
      </c>
      <c r="B4719">
        <v>2189.1134999999999</v>
      </c>
      <c r="C4719" t="s">
        <v>42050</v>
      </c>
    </row>
    <row r="4720" spans="1:3">
      <c r="A4720" t="s">
        <v>855</v>
      </c>
      <c r="B4720">
        <v>1153.8399999999999</v>
      </c>
      <c r="C4720" t="s">
        <v>42051</v>
      </c>
    </row>
    <row r="4721" spans="1:3">
      <c r="A4721" t="s">
        <v>12882</v>
      </c>
      <c r="B4721">
        <v>148.32</v>
      </c>
      <c r="C4721" t="s">
        <v>1250</v>
      </c>
    </row>
    <row r="4722" spans="1:3">
      <c r="A4722" t="s">
        <v>12885</v>
      </c>
      <c r="B4722">
        <v>478.08</v>
      </c>
      <c r="C4722" t="s">
        <v>1250</v>
      </c>
    </row>
    <row r="4723" spans="1:3">
      <c r="A4723" t="s">
        <v>12886</v>
      </c>
      <c r="B4723">
        <v>687.4</v>
      </c>
      <c r="C4723" t="s">
        <v>42051</v>
      </c>
    </row>
    <row r="4724" spans="1:3">
      <c r="A4724" t="s">
        <v>211</v>
      </c>
      <c r="B4724">
        <v>1129.9949999999999</v>
      </c>
      <c r="C4724" t="s">
        <v>42051</v>
      </c>
    </row>
    <row r="4725" spans="1:3">
      <c r="A4725" t="s">
        <v>12894</v>
      </c>
      <c r="B4725">
        <v>384.91199999999998</v>
      </c>
      <c r="C4725" t="s">
        <v>1250</v>
      </c>
    </row>
    <row r="4726" spans="1:3">
      <c r="A4726" t="s">
        <v>12897</v>
      </c>
      <c r="B4726">
        <v>1108.1399999999999</v>
      </c>
      <c r="C4726" t="s">
        <v>42051</v>
      </c>
    </row>
    <row r="4727" spans="1:3">
      <c r="A4727" t="s">
        <v>12901</v>
      </c>
      <c r="B4727">
        <v>773.64959999999996</v>
      </c>
      <c r="C4727" t="s">
        <v>42051</v>
      </c>
    </row>
    <row r="4728" spans="1:3">
      <c r="A4728" t="s">
        <v>12903</v>
      </c>
      <c r="B4728">
        <v>536.73299999999995</v>
      </c>
      <c r="C4728" t="s">
        <v>42051</v>
      </c>
    </row>
    <row r="4729" spans="1:3">
      <c r="A4729" t="s">
        <v>12904</v>
      </c>
      <c r="B4729">
        <v>738.83999999999992</v>
      </c>
      <c r="C4729" t="s">
        <v>42051</v>
      </c>
    </row>
    <row r="4730" spans="1:3">
      <c r="A4730" t="s">
        <v>12905</v>
      </c>
      <c r="B4730">
        <v>477.57000000000005</v>
      </c>
      <c r="C4730" t="s">
        <v>1250</v>
      </c>
    </row>
    <row r="4731" spans="1:3">
      <c r="A4731" t="s">
        <v>12906</v>
      </c>
      <c r="B4731">
        <v>557.91999999999996</v>
      </c>
      <c r="C4731" t="s">
        <v>42051</v>
      </c>
    </row>
    <row r="4732" spans="1:3">
      <c r="A4732" t="s">
        <v>12907</v>
      </c>
      <c r="B4732">
        <v>489.2</v>
      </c>
      <c r="C4732" t="s">
        <v>1250</v>
      </c>
    </row>
    <row r="4733" spans="1:3">
      <c r="A4733" t="s">
        <v>12908</v>
      </c>
      <c r="B4733">
        <v>697.16</v>
      </c>
      <c r="C4733" t="s">
        <v>42051</v>
      </c>
    </row>
    <row r="4734" spans="1:3">
      <c r="A4734" t="s">
        <v>12909</v>
      </c>
      <c r="B4734">
        <v>328.53059999999999</v>
      </c>
      <c r="C4734" t="s">
        <v>1250</v>
      </c>
    </row>
    <row r="4735" spans="1:3">
      <c r="A4735" t="s">
        <v>12910</v>
      </c>
      <c r="B4735">
        <v>1001.7726</v>
      </c>
      <c r="C4735" t="s">
        <v>42051</v>
      </c>
    </row>
    <row r="4736" spans="1:3">
      <c r="A4736" t="s">
        <v>12911</v>
      </c>
      <c r="B4736">
        <v>600.55799999999999</v>
      </c>
      <c r="C4736" t="s">
        <v>42051</v>
      </c>
    </row>
    <row r="4737" spans="1:3">
      <c r="A4737" t="s">
        <v>12912</v>
      </c>
      <c r="B4737">
        <v>694.25010000000009</v>
      </c>
      <c r="C4737" t="s">
        <v>42051</v>
      </c>
    </row>
    <row r="4738" spans="1:3">
      <c r="A4738" t="s">
        <v>12914</v>
      </c>
      <c r="B4738">
        <v>493.8</v>
      </c>
      <c r="C4738" t="s">
        <v>1250</v>
      </c>
    </row>
    <row r="4739" spans="1:3">
      <c r="A4739" t="s">
        <v>12915</v>
      </c>
      <c r="B4739">
        <v>308.09099999999995</v>
      </c>
      <c r="C4739" t="s">
        <v>1250</v>
      </c>
    </row>
    <row r="4740" spans="1:3">
      <c r="A4740" t="s">
        <v>12916</v>
      </c>
      <c r="B4740">
        <v>704.59800000000007</v>
      </c>
      <c r="C4740" t="s">
        <v>42051</v>
      </c>
    </row>
    <row r="4741" spans="1:3">
      <c r="A4741" t="s">
        <v>12917</v>
      </c>
      <c r="B4741">
        <v>594.16380000000004</v>
      </c>
      <c r="C4741" t="s">
        <v>42051</v>
      </c>
    </row>
    <row r="4742" spans="1:3">
      <c r="A4742" t="s">
        <v>12919</v>
      </c>
      <c r="B4742">
        <v>876.3</v>
      </c>
      <c r="C4742" t="s">
        <v>42051</v>
      </c>
    </row>
    <row r="4743" spans="1:3">
      <c r="A4743" t="s">
        <v>12920</v>
      </c>
      <c r="B4743">
        <v>729.13499999999999</v>
      </c>
      <c r="C4743" t="s">
        <v>42051</v>
      </c>
    </row>
    <row r="4744" spans="1:3">
      <c r="A4744" t="s">
        <v>12922</v>
      </c>
      <c r="B4744">
        <v>1957.96</v>
      </c>
      <c r="C4744" t="s">
        <v>42051</v>
      </c>
    </row>
    <row r="4745" spans="1:3">
      <c r="A4745" t="s">
        <v>12924</v>
      </c>
      <c r="B4745">
        <v>1234.278</v>
      </c>
      <c r="C4745" t="s">
        <v>42051</v>
      </c>
    </row>
    <row r="4746" spans="1:3">
      <c r="A4746" t="s">
        <v>12925</v>
      </c>
      <c r="B4746">
        <v>560.6</v>
      </c>
      <c r="C4746" t="s">
        <v>42051</v>
      </c>
    </row>
    <row r="4747" spans="1:3">
      <c r="A4747" t="s">
        <v>12926</v>
      </c>
      <c r="B4747">
        <v>383.28000000000003</v>
      </c>
      <c r="C4747" t="s">
        <v>1250</v>
      </c>
    </row>
    <row r="4748" spans="1:3">
      <c r="A4748" t="s">
        <v>12929</v>
      </c>
      <c r="B4748">
        <v>1143.8820000000001</v>
      </c>
      <c r="C4748" t="s">
        <v>42051</v>
      </c>
    </row>
    <row r="4749" spans="1:3">
      <c r="A4749" t="s">
        <v>12930</v>
      </c>
      <c r="B4749">
        <v>964.26</v>
      </c>
      <c r="C4749" t="s">
        <v>42051</v>
      </c>
    </row>
    <row r="4750" spans="1:3">
      <c r="A4750" t="s">
        <v>12931</v>
      </c>
      <c r="B4750">
        <v>304.91370000000001</v>
      </c>
      <c r="C4750" t="s">
        <v>1250</v>
      </c>
    </row>
    <row r="4751" spans="1:3">
      <c r="A4751" t="s">
        <v>12932</v>
      </c>
      <c r="B4751">
        <v>1610.19</v>
      </c>
      <c r="C4751" t="s">
        <v>42051</v>
      </c>
    </row>
    <row r="4752" spans="1:3">
      <c r="A4752" t="s">
        <v>12933</v>
      </c>
      <c r="B4752">
        <v>1328.5740000000001</v>
      </c>
      <c r="C4752" t="s">
        <v>42051</v>
      </c>
    </row>
    <row r="4753" spans="1:3">
      <c r="A4753" t="s">
        <v>583</v>
      </c>
      <c r="B4753">
        <v>629.57999999999993</v>
      </c>
      <c r="C4753" t="s">
        <v>42051</v>
      </c>
    </row>
    <row r="4754" spans="1:3">
      <c r="A4754" t="s">
        <v>12936</v>
      </c>
      <c r="B4754">
        <v>916.59</v>
      </c>
      <c r="C4754" t="s">
        <v>42051</v>
      </c>
    </row>
    <row r="4755" spans="1:3">
      <c r="A4755" t="s">
        <v>12937</v>
      </c>
      <c r="B4755">
        <v>1331.5949999999998</v>
      </c>
      <c r="C4755" t="s">
        <v>42051</v>
      </c>
    </row>
    <row r="4756" spans="1:3">
      <c r="A4756" t="s">
        <v>12940</v>
      </c>
      <c r="B4756">
        <v>1040.3025</v>
      </c>
      <c r="C4756" t="s">
        <v>42051</v>
      </c>
    </row>
    <row r="4757" spans="1:3">
      <c r="A4757" t="s">
        <v>12941</v>
      </c>
      <c r="B4757">
        <v>709.03959999999995</v>
      </c>
      <c r="C4757" t="s">
        <v>42051</v>
      </c>
    </row>
    <row r="4758" spans="1:3">
      <c r="A4758" t="s">
        <v>12942</v>
      </c>
      <c r="B4758">
        <v>901.05</v>
      </c>
      <c r="C4758" t="s">
        <v>42051</v>
      </c>
    </row>
    <row r="4759" spans="1:3">
      <c r="A4759" t="s">
        <v>12943</v>
      </c>
      <c r="B4759">
        <v>876.3</v>
      </c>
      <c r="C4759" t="s">
        <v>42051</v>
      </c>
    </row>
    <row r="4760" spans="1:3">
      <c r="A4760" t="s">
        <v>12944</v>
      </c>
      <c r="B4760">
        <v>1107.9000000000001</v>
      </c>
      <c r="C4760" t="s">
        <v>42051</v>
      </c>
    </row>
    <row r="4761" spans="1:3">
      <c r="A4761" t="s">
        <v>12946</v>
      </c>
      <c r="B4761">
        <v>710.96400000000006</v>
      </c>
      <c r="C4761" t="s">
        <v>42051</v>
      </c>
    </row>
    <row r="4762" spans="1:3">
      <c r="A4762" t="s">
        <v>12947</v>
      </c>
      <c r="B4762">
        <v>327.81659999999999</v>
      </c>
      <c r="C4762" t="s">
        <v>1250</v>
      </c>
    </row>
    <row r="4763" spans="1:3">
      <c r="A4763" t="s">
        <v>12949</v>
      </c>
      <c r="B4763">
        <v>868.14</v>
      </c>
      <c r="C4763" t="s">
        <v>42051</v>
      </c>
    </row>
    <row r="4764" spans="1:3">
      <c r="A4764" t="s">
        <v>12955</v>
      </c>
      <c r="B4764">
        <v>195.66</v>
      </c>
      <c r="C4764" t="s">
        <v>1250</v>
      </c>
    </row>
    <row r="4765" spans="1:3">
      <c r="A4765" t="s">
        <v>12958</v>
      </c>
      <c r="B4765">
        <v>192.78</v>
      </c>
      <c r="C4765" t="s">
        <v>1250</v>
      </c>
    </row>
    <row r="4766" spans="1:3">
      <c r="A4766" t="s">
        <v>12959</v>
      </c>
      <c r="B4766">
        <v>763.40699999999993</v>
      </c>
      <c r="C4766" t="s">
        <v>42051</v>
      </c>
    </row>
    <row r="4767" spans="1:3">
      <c r="A4767" t="s">
        <v>12961</v>
      </c>
      <c r="B4767">
        <v>527.85</v>
      </c>
      <c r="C4767" t="s">
        <v>42051</v>
      </c>
    </row>
    <row r="4768" spans="1:3">
      <c r="A4768" t="s">
        <v>12964</v>
      </c>
      <c r="B4768">
        <v>300.10000000000002</v>
      </c>
      <c r="C4768" t="s">
        <v>1250</v>
      </c>
    </row>
    <row r="4769" spans="1:3">
      <c r="A4769" t="s">
        <v>12966</v>
      </c>
      <c r="B4769">
        <v>356.36</v>
      </c>
      <c r="C4769" t="s">
        <v>1250</v>
      </c>
    </row>
    <row r="4770" spans="1:3">
      <c r="A4770" t="s">
        <v>12967</v>
      </c>
      <c r="B4770">
        <v>262.42739999999998</v>
      </c>
      <c r="C4770" t="s">
        <v>1250</v>
      </c>
    </row>
    <row r="4771" spans="1:3">
      <c r="A4771" t="s">
        <v>12968</v>
      </c>
      <c r="B4771">
        <v>434.16</v>
      </c>
      <c r="C4771" t="s">
        <v>1250</v>
      </c>
    </row>
    <row r="4772" spans="1:3">
      <c r="A4772" t="s">
        <v>12973</v>
      </c>
      <c r="B4772">
        <v>1552.65</v>
      </c>
      <c r="C4772" t="s">
        <v>42051</v>
      </c>
    </row>
    <row r="4773" spans="1:3">
      <c r="A4773" t="s">
        <v>12976</v>
      </c>
      <c r="B4773">
        <v>975.18600000000004</v>
      </c>
      <c r="C4773" t="s">
        <v>42051</v>
      </c>
    </row>
    <row r="4774" spans="1:3">
      <c r="A4774" t="s">
        <v>12977</v>
      </c>
      <c r="B4774">
        <v>700.40459999999996</v>
      </c>
      <c r="C4774" t="s">
        <v>42051</v>
      </c>
    </row>
    <row r="4775" spans="1:3">
      <c r="A4775" t="s">
        <v>12979</v>
      </c>
      <c r="B4775">
        <v>1254.0899999999999</v>
      </c>
      <c r="C4775" t="s">
        <v>42051</v>
      </c>
    </row>
    <row r="4776" spans="1:3">
      <c r="A4776" t="s">
        <v>12982</v>
      </c>
      <c r="B4776">
        <v>378.29910000000001</v>
      </c>
      <c r="C4776" t="s">
        <v>1250</v>
      </c>
    </row>
    <row r="4777" spans="1:3">
      <c r="A4777" t="s">
        <v>12985</v>
      </c>
      <c r="B4777">
        <v>1145.28</v>
      </c>
      <c r="C4777" t="s">
        <v>42051</v>
      </c>
    </row>
    <row r="4778" spans="1:3">
      <c r="A4778" t="s">
        <v>12987</v>
      </c>
      <c r="B4778">
        <v>754.06200000000013</v>
      </c>
      <c r="C4778" t="s">
        <v>42051</v>
      </c>
    </row>
    <row r="4779" spans="1:3">
      <c r="A4779" t="s">
        <v>12989</v>
      </c>
      <c r="B4779">
        <v>369.45</v>
      </c>
      <c r="C4779" t="s">
        <v>1250</v>
      </c>
    </row>
    <row r="4780" spans="1:3">
      <c r="A4780" t="s">
        <v>889</v>
      </c>
      <c r="B4780">
        <v>405.34399999999999</v>
      </c>
      <c r="C4780" t="s">
        <v>1250</v>
      </c>
    </row>
    <row r="4781" spans="1:3">
      <c r="A4781" t="s">
        <v>12993</v>
      </c>
      <c r="B4781">
        <v>868.452</v>
      </c>
      <c r="C4781" t="s">
        <v>42051</v>
      </c>
    </row>
    <row r="4782" spans="1:3">
      <c r="A4782" t="s">
        <v>12996</v>
      </c>
      <c r="B4782">
        <v>2081.0159999999996</v>
      </c>
      <c r="C4782" t="s">
        <v>42050</v>
      </c>
    </row>
    <row r="4783" spans="1:3">
      <c r="A4783" t="s">
        <v>12997</v>
      </c>
      <c r="B4783">
        <v>666.22500000000002</v>
      </c>
      <c r="C4783" t="s">
        <v>42051</v>
      </c>
    </row>
    <row r="4784" spans="1:3">
      <c r="A4784" t="s">
        <v>12998</v>
      </c>
      <c r="B4784">
        <v>1973.7720000000002</v>
      </c>
      <c r="C4784" t="s">
        <v>42051</v>
      </c>
    </row>
    <row r="4785" spans="1:3">
      <c r="A4785" t="s">
        <v>12999</v>
      </c>
      <c r="B4785">
        <v>1109.0589000000002</v>
      </c>
      <c r="C4785" t="s">
        <v>42051</v>
      </c>
    </row>
    <row r="4786" spans="1:3">
      <c r="A4786" t="s">
        <v>13000</v>
      </c>
      <c r="B4786">
        <v>745.28</v>
      </c>
      <c r="C4786" t="s">
        <v>42051</v>
      </c>
    </row>
    <row r="4787" spans="1:3">
      <c r="A4787" t="s">
        <v>13001</v>
      </c>
      <c r="B4787">
        <v>417.42</v>
      </c>
      <c r="C4787" t="s">
        <v>1250</v>
      </c>
    </row>
    <row r="4788" spans="1:3">
      <c r="A4788" t="s">
        <v>13002</v>
      </c>
      <c r="B4788">
        <v>719.976</v>
      </c>
      <c r="C4788" t="s">
        <v>42051</v>
      </c>
    </row>
    <row r="4789" spans="1:3">
      <c r="A4789" t="s">
        <v>13003</v>
      </c>
      <c r="B4789">
        <v>388.95299999999997</v>
      </c>
      <c r="C4789" t="s">
        <v>1250</v>
      </c>
    </row>
    <row r="4790" spans="1:3">
      <c r="A4790" t="s">
        <v>13004</v>
      </c>
      <c r="B4790">
        <v>330.76800000000003</v>
      </c>
      <c r="C4790" t="s">
        <v>1250</v>
      </c>
    </row>
    <row r="4791" spans="1:3">
      <c r="A4791" t="s">
        <v>13007</v>
      </c>
      <c r="B4791">
        <v>991.81200000000013</v>
      </c>
      <c r="C4791" t="s">
        <v>42051</v>
      </c>
    </row>
    <row r="4792" spans="1:3">
      <c r="A4792" t="s">
        <v>13009</v>
      </c>
      <c r="B4792">
        <v>469.39799999999997</v>
      </c>
      <c r="C4792" t="s">
        <v>1250</v>
      </c>
    </row>
    <row r="4793" spans="1:3">
      <c r="A4793" t="s">
        <v>13010</v>
      </c>
      <c r="B4793">
        <v>603.72</v>
      </c>
      <c r="C4793" t="s">
        <v>42051</v>
      </c>
    </row>
    <row r="4794" spans="1:3">
      <c r="A4794" t="s">
        <v>13011</v>
      </c>
      <c r="B4794">
        <v>238</v>
      </c>
      <c r="C4794" t="s">
        <v>1250</v>
      </c>
    </row>
    <row r="4795" spans="1:3">
      <c r="A4795" t="s">
        <v>13012</v>
      </c>
      <c r="B4795">
        <v>842.53200000000004</v>
      </c>
      <c r="C4795" t="s">
        <v>42051</v>
      </c>
    </row>
    <row r="4796" spans="1:3">
      <c r="A4796" t="s">
        <v>13017</v>
      </c>
      <c r="B4796">
        <v>1332.81</v>
      </c>
      <c r="C4796" t="s">
        <v>42051</v>
      </c>
    </row>
    <row r="4797" spans="1:3">
      <c r="A4797" t="s">
        <v>13020</v>
      </c>
      <c r="B4797">
        <v>1179.8219999999999</v>
      </c>
      <c r="C4797" t="s">
        <v>42051</v>
      </c>
    </row>
    <row r="4798" spans="1:3">
      <c r="A4798" t="s">
        <v>13021</v>
      </c>
      <c r="B4798">
        <v>517.36500000000001</v>
      </c>
      <c r="C4798" t="s">
        <v>42051</v>
      </c>
    </row>
    <row r="4799" spans="1:3">
      <c r="A4799" t="s">
        <v>13023</v>
      </c>
      <c r="B4799">
        <v>571.88699999999994</v>
      </c>
      <c r="C4799" t="s">
        <v>42051</v>
      </c>
    </row>
    <row r="4800" spans="1:3">
      <c r="A4800" t="s">
        <v>13025</v>
      </c>
      <c r="B4800">
        <v>757.32</v>
      </c>
      <c r="C4800" t="s">
        <v>42051</v>
      </c>
    </row>
    <row r="4801" spans="1:3">
      <c r="A4801" t="s">
        <v>13026</v>
      </c>
      <c r="B4801">
        <v>747.06090000000006</v>
      </c>
      <c r="C4801" t="s">
        <v>42051</v>
      </c>
    </row>
    <row r="4802" spans="1:3">
      <c r="A4802" t="s">
        <v>13027</v>
      </c>
      <c r="B4802">
        <v>761.8</v>
      </c>
      <c r="C4802" t="s">
        <v>42051</v>
      </c>
    </row>
    <row r="4803" spans="1:3">
      <c r="A4803" t="s">
        <v>13028</v>
      </c>
      <c r="B4803">
        <v>342.18</v>
      </c>
      <c r="C4803" t="s">
        <v>1250</v>
      </c>
    </row>
    <row r="4804" spans="1:3">
      <c r="A4804" t="s">
        <v>13029</v>
      </c>
      <c r="B4804">
        <v>1157.4090000000001</v>
      </c>
      <c r="C4804" t="s">
        <v>42051</v>
      </c>
    </row>
    <row r="4805" spans="1:3">
      <c r="A4805" t="s">
        <v>13032</v>
      </c>
      <c r="B4805">
        <v>333.66</v>
      </c>
      <c r="C4805" t="s">
        <v>1250</v>
      </c>
    </row>
    <row r="4806" spans="1:3">
      <c r="A4806" t="s">
        <v>13034</v>
      </c>
      <c r="B4806">
        <v>516.726</v>
      </c>
      <c r="C4806" t="s">
        <v>42051</v>
      </c>
    </row>
    <row r="4807" spans="1:3">
      <c r="A4807" t="s">
        <v>13035</v>
      </c>
      <c r="B4807">
        <v>773.58999999999992</v>
      </c>
      <c r="C4807" t="s">
        <v>42051</v>
      </c>
    </row>
    <row r="4808" spans="1:3">
      <c r="A4808" t="s">
        <v>13038</v>
      </c>
      <c r="B4808">
        <v>821.52</v>
      </c>
      <c r="C4808" t="s">
        <v>42051</v>
      </c>
    </row>
    <row r="4809" spans="1:3">
      <c r="A4809" t="s">
        <v>13039</v>
      </c>
      <c r="B4809">
        <v>1022.61</v>
      </c>
      <c r="C4809" t="s">
        <v>42051</v>
      </c>
    </row>
    <row r="4810" spans="1:3">
      <c r="A4810" t="s">
        <v>13042</v>
      </c>
      <c r="B4810">
        <v>561.54</v>
      </c>
      <c r="C4810" t="s">
        <v>42051</v>
      </c>
    </row>
    <row r="4811" spans="1:3">
      <c r="A4811" t="s">
        <v>13043</v>
      </c>
      <c r="B4811">
        <v>363.6</v>
      </c>
      <c r="C4811" t="s">
        <v>1250</v>
      </c>
    </row>
    <row r="4812" spans="1:3">
      <c r="A4812" t="s">
        <v>13045</v>
      </c>
      <c r="B4812">
        <v>341.46</v>
      </c>
      <c r="C4812" t="s">
        <v>1250</v>
      </c>
    </row>
    <row r="4813" spans="1:3">
      <c r="A4813" t="s">
        <v>13046</v>
      </c>
      <c r="B4813">
        <v>651.96</v>
      </c>
      <c r="C4813" t="s">
        <v>42051</v>
      </c>
    </row>
    <row r="4814" spans="1:3">
      <c r="A4814" t="s">
        <v>13047</v>
      </c>
      <c r="B4814">
        <v>666.24</v>
      </c>
      <c r="C4814" t="s">
        <v>42051</v>
      </c>
    </row>
    <row r="4815" spans="1:3">
      <c r="A4815" t="s">
        <v>13049</v>
      </c>
      <c r="B4815">
        <v>786.76799999999992</v>
      </c>
      <c r="C4815" t="s">
        <v>42051</v>
      </c>
    </row>
    <row r="4816" spans="1:3">
      <c r="A4816" t="s">
        <v>13052</v>
      </c>
      <c r="B4816">
        <v>883.31999999999994</v>
      </c>
      <c r="C4816" t="s">
        <v>42051</v>
      </c>
    </row>
    <row r="4817" spans="1:3">
      <c r="A4817" t="s">
        <v>13053</v>
      </c>
      <c r="B4817">
        <v>461.49689999999998</v>
      </c>
      <c r="C4817" t="s">
        <v>1250</v>
      </c>
    </row>
    <row r="4818" spans="1:3">
      <c r="A4818" t="s">
        <v>13056</v>
      </c>
      <c r="B4818">
        <v>286.65000000000003</v>
      </c>
      <c r="C4818" t="s">
        <v>1250</v>
      </c>
    </row>
    <row r="4819" spans="1:3">
      <c r="A4819" t="s">
        <v>13061</v>
      </c>
      <c r="B4819">
        <v>1784.4543999999999</v>
      </c>
      <c r="C4819" t="s">
        <v>42051</v>
      </c>
    </row>
    <row r="4820" spans="1:3">
      <c r="A4820" t="s">
        <v>13062</v>
      </c>
      <c r="B4820">
        <v>574.50599999999997</v>
      </c>
      <c r="C4820" t="s">
        <v>42051</v>
      </c>
    </row>
    <row r="4821" spans="1:3">
      <c r="A4821" t="s">
        <v>13063</v>
      </c>
      <c r="B4821">
        <v>527.01</v>
      </c>
      <c r="C4821" t="s">
        <v>42051</v>
      </c>
    </row>
    <row r="4822" spans="1:3">
      <c r="A4822" t="s">
        <v>13064</v>
      </c>
      <c r="B4822">
        <v>1158.54</v>
      </c>
      <c r="C4822" t="s">
        <v>42051</v>
      </c>
    </row>
    <row r="4823" spans="1:3">
      <c r="A4823" t="s">
        <v>13065</v>
      </c>
      <c r="B4823">
        <v>841.56799999999998</v>
      </c>
      <c r="C4823" t="s">
        <v>42051</v>
      </c>
    </row>
    <row r="4824" spans="1:3">
      <c r="A4824" t="s">
        <v>13066</v>
      </c>
      <c r="B4824">
        <v>1668.06</v>
      </c>
      <c r="C4824" t="s">
        <v>42051</v>
      </c>
    </row>
    <row r="4825" spans="1:3">
      <c r="A4825" t="s">
        <v>13067</v>
      </c>
      <c r="B4825">
        <v>963.63</v>
      </c>
      <c r="C4825" t="s">
        <v>42051</v>
      </c>
    </row>
    <row r="4826" spans="1:3">
      <c r="A4826" t="s">
        <v>13068</v>
      </c>
      <c r="B4826">
        <v>657.76499999999999</v>
      </c>
      <c r="C4826" t="s">
        <v>42051</v>
      </c>
    </row>
    <row r="4827" spans="1:3">
      <c r="A4827" t="s">
        <v>13069</v>
      </c>
      <c r="B4827">
        <v>1251.6300000000001</v>
      </c>
      <c r="C4827" t="s">
        <v>42051</v>
      </c>
    </row>
    <row r="4828" spans="1:3">
      <c r="A4828" t="s">
        <v>13070</v>
      </c>
      <c r="B4828">
        <v>506.06099999999998</v>
      </c>
      <c r="C4828" t="s">
        <v>42051</v>
      </c>
    </row>
    <row r="4829" spans="1:3">
      <c r="A4829" t="s">
        <v>13071</v>
      </c>
      <c r="B4829">
        <v>1455.3599999999997</v>
      </c>
      <c r="C4829" t="s">
        <v>42051</v>
      </c>
    </row>
    <row r="4830" spans="1:3">
      <c r="A4830" t="s">
        <v>13073</v>
      </c>
      <c r="B4830">
        <v>311.56</v>
      </c>
      <c r="C4830" t="s">
        <v>1250</v>
      </c>
    </row>
    <row r="4831" spans="1:3">
      <c r="A4831" t="s">
        <v>13076</v>
      </c>
      <c r="B4831">
        <v>203.38800000000001</v>
      </c>
      <c r="C4831" t="s">
        <v>1250</v>
      </c>
    </row>
    <row r="4832" spans="1:3">
      <c r="A4832" t="s">
        <v>13077</v>
      </c>
      <c r="B4832">
        <v>330.93900000000002</v>
      </c>
      <c r="C4832" t="s">
        <v>1250</v>
      </c>
    </row>
    <row r="4833" spans="1:3">
      <c r="A4833" t="s">
        <v>13079</v>
      </c>
      <c r="B4833">
        <v>944.2</v>
      </c>
      <c r="C4833" t="s">
        <v>42051</v>
      </c>
    </row>
    <row r="4834" spans="1:3">
      <c r="A4834" t="s">
        <v>13081</v>
      </c>
      <c r="B4834">
        <v>680.76</v>
      </c>
      <c r="C4834" t="s">
        <v>42051</v>
      </c>
    </row>
    <row r="4835" spans="1:3">
      <c r="A4835" t="s">
        <v>633</v>
      </c>
      <c r="B4835">
        <v>1356.6994</v>
      </c>
      <c r="C4835" t="s">
        <v>42051</v>
      </c>
    </row>
    <row r="4836" spans="1:3">
      <c r="A4836" t="s">
        <v>13084</v>
      </c>
      <c r="B4836">
        <v>934.61619999999994</v>
      </c>
      <c r="C4836" t="s">
        <v>42051</v>
      </c>
    </row>
    <row r="4837" spans="1:3">
      <c r="A4837" t="s">
        <v>13085</v>
      </c>
      <c r="B4837">
        <v>891.10799999999995</v>
      </c>
      <c r="C4837" t="s">
        <v>42051</v>
      </c>
    </row>
    <row r="4838" spans="1:3">
      <c r="A4838" t="s">
        <v>13088</v>
      </c>
      <c r="B4838">
        <v>369.44999999999993</v>
      </c>
      <c r="C4838" t="s">
        <v>1250</v>
      </c>
    </row>
    <row r="4839" spans="1:3">
      <c r="A4839" t="s">
        <v>13089</v>
      </c>
      <c r="B4839">
        <v>1545.3600000000001</v>
      </c>
      <c r="C4839" t="s">
        <v>42051</v>
      </c>
    </row>
    <row r="4840" spans="1:3">
      <c r="A4840" t="s">
        <v>13091</v>
      </c>
      <c r="B4840">
        <v>493.04700000000003</v>
      </c>
      <c r="C4840" t="s">
        <v>1250</v>
      </c>
    </row>
    <row r="4841" spans="1:3">
      <c r="A4841" t="s">
        <v>13092</v>
      </c>
      <c r="B4841">
        <v>654.78</v>
      </c>
      <c r="C4841" t="s">
        <v>42051</v>
      </c>
    </row>
    <row r="4842" spans="1:3">
      <c r="A4842" t="s">
        <v>13093</v>
      </c>
      <c r="B4842">
        <v>514.6662</v>
      </c>
      <c r="C4842" t="s">
        <v>42051</v>
      </c>
    </row>
    <row r="4843" spans="1:3">
      <c r="A4843" t="s">
        <v>13094</v>
      </c>
      <c r="B4843">
        <v>745.29</v>
      </c>
      <c r="C4843" t="s">
        <v>42051</v>
      </c>
    </row>
    <row r="4844" spans="1:3">
      <c r="A4844" t="s">
        <v>13095</v>
      </c>
      <c r="B4844">
        <v>385.28800000000001</v>
      </c>
      <c r="C4844" t="s">
        <v>1250</v>
      </c>
    </row>
    <row r="4845" spans="1:3">
      <c r="A4845" t="s">
        <v>13096</v>
      </c>
      <c r="B4845">
        <v>859.1339999999999</v>
      </c>
      <c r="C4845" t="s">
        <v>42051</v>
      </c>
    </row>
    <row r="4846" spans="1:3">
      <c r="A4846" t="s">
        <v>13097</v>
      </c>
      <c r="B4846">
        <v>817.18</v>
      </c>
      <c r="C4846" t="s">
        <v>42051</v>
      </c>
    </row>
    <row r="4847" spans="1:3">
      <c r="A4847" t="s">
        <v>13098</v>
      </c>
      <c r="B4847">
        <v>238.65</v>
      </c>
      <c r="C4847" t="s">
        <v>1250</v>
      </c>
    </row>
    <row r="4848" spans="1:3">
      <c r="A4848" t="s">
        <v>524</v>
      </c>
      <c r="B4848">
        <v>878.81600000000003</v>
      </c>
      <c r="C4848" t="s">
        <v>42051</v>
      </c>
    </row>
    <row r="4849" spans="1:3">
      <c r="A4849" t="s">
        <v>13101</v>
      </c>
      <c r="B4849">
        <v>874.68</v>
      </c>
      <c r="C4849" t="s">
        <v>42051</v>
      </c>
    </row>
    <row r="4850" spans="1:3">
      <c r="A4850" t="s">
        <v>13102</v>
      </c>
      <c r="B4850">
        <v>605.01</v>
      </c>
      <c r="C4850" t="s">
        <v>42051</v>
      </c>
    </row>
    <row r="4851" spans="1:3">
      <c r="A4851" t="s">
        <v>13104</v>
      </c>
      <c r="B4851">
        <v>512.19000000000005</v>
      </c>
      <c r="C4851" t="s">
        <v>42051</v>
      </c>
    </row>
    <row r="4852" spans="1:3">
      <c r="A4852" t="s">
        <v>13105</v>
      </c>
      <c r="B4852">
        <v>1077.066</v>
      </c>
      <c r="C4852" t="s">
        <v>42051</v>
      </c>
    </row>
    <row r="4853" spans="1:3">
      <c r="A4853" t="s">
        <v>13106</v>
      </c>
      <c r="B4853">
        <v>1067.04</v>
      </c>
      <c r="C4853" t="s">
        <v>42051</v>
      </c>
    </row>
    <row r="4854" spans="1:3">
      <c r="A4854" t="s">
        <v>13108</v>
      </c>
      <c r="B4854">
        <v>616.005</v>
      </c>
      <c r="C4854" t="s">
        <v>42051</v>
      </c>
    </row>
    <row r="4855" spans="1:3">
      <c r="A4855" t="s">
        <v>13110</v>
      </c>
      <c r="B4855">
        <v>2616.96</v>
      </c>
      <c r="C4855" t="s">
        <v>42050</v>
      </c>
    </row>
    <row r="4856" spans="1:3">
      <c r="A4856" t="s">
        <v>13112</v>
      </c>
      <c r="B4856">
        <v>730.01250000000005</v>
      </c>
      <c r="C4856" t="s">
        <v>42051</v>
      </c>
    </row>
    <row r="4857" spans="1:3">
      <c r="A4857" t="s">
        <v>13114</v>
      </c>
      <c r="B4857">
        <v>477.142</v>
      </c>
      <c r="C4857" t="s">
        <v>1250</v>
      </c>
    </row>
    <row r="4858" spans="1:3">
      <c r="A4858" t="s">
        <v>13117</v>
      </c>
      <c r="B4858">
        <v>185.48</v>
      </c>
      <c r="C4858" t="s">
        <v>1250</v>
      </c>
    </row>
    <row r="4859" spans="1:3">
      <c r="A4859" t="s">
        <v>13118</v>
      </c>
      <c r="B4859">
        <v>455.52</v>
      </c>
      <c r="C4859" t="s">
        <v>1250</v>
      </c>
    </row>
    <row r="4860" spans="1:3">
      <c r="A4860" t="s">
        <v>13122</v>
      </c>
      <c r="B4860">
        <v>2640.1154999999999</v>
      </c>
      <c r="C4860" t="s">
        <v>42050</v>
      </c>
    </row>
    <row r="4861" spans="1:3">
      <c r="A4861" t="s">
        <v>13123</v>
      </c>
      <c r="B4861">
        <v>289.92</v>
      </c>
      <c r="C4861" t="s">
        <v>1250</v>
      </c>
    </row>
    <row r="4862" spans="1:3">
      <c r="A4862" t="s">
        <v>13125</v>
      </c>
      <c r="B4862">
        <v>648.19799999999998</v>
      </c>
      <c r="C4862" t="s">
        <v>42051</v>
      </c>
    </row>
    <row r="4863" spans="1:3">
      <c r="A4863" t="s">
        <v>13126</v>
      </c>
      <c r="B4863">
        <v>1455.2580000000003</v>
      </c>
      <c r="C4863" t="s">
        <v>42051</v>
      </c>
    </row>
    <row r="4864" spans="1:3">
      <c r="A4864" t="s">
        <v>13128</v>
      </c>
      <c r="B4864">
        <v>1275.68</v>
      </c>
      <c r="C4864" t="s">
        <v>42051</v>
      </c>
    </row>
    <row r="4865" spans="1:3">
      <c r="A4865" t="s">
        <v>13129</v>
      </c>
      <c r="B4865">
        <v>625.82399999999996</v>
      </c>
      <c r="C4865" t="s">
        <v>42051</v>
      </c>
    </row>
    <row r="4866" spans="1:3">
      <c r="A4866" t="s">
        <v>13132</v>
      </c>
      <c r="B4866">
        <v>1192.905</v>
      </c>
      <c r="C4866" t="s">
        <v>42051</v>
      </c>
    </row>
    <row r="4867" spans="1:3">
      <c r="A4867" t="s">
        <v>13133</v>
      </c>
      <c r="B4867">
        <v>1006.248</v>
      </c>
      <c r="C4867" t="s">
        <v>42051</v>
      </c>
    </row>
    <row r="4868" spans="1:3">
      <c r="A4868" t="s">
        <v>13134</v>
      </c>
      <c r="B4868">
        <v>1918.79</v>
      </c>
      <c r="C4868" t="s">
        <v>42051</v>
      </c>
    </row>
    <row r="4869" spans="1:3">
      <c r="A4869" t="s">
        <v>13135</v>
      </c>
      <c r="B4869">
        <v>673.34400000000005</v>
      </c>
      <c r="C4869" t="s">
        <v>42051</v>
      </c>
    </row>
    <row r="4870" spans="1:3">
      <c r="A4870" t="s">
        <v>13136</v>
      </c>
      <c r="B4870">
        <v>765.625</v>
      </c>
      <c r="C4870" t="s">
        <v>42051</v>
      </c>
    </row>
    <row r="4871" spans="1:3">
      <c r="A4871" t="s">
        <v>13139</v>
      </c>
      <c r="B4871">
        <v>841.11599999999999</v>
      </c>
      <c r="C4871" t="s">
        <v>42051</v>
      </c>
    </row>
    <row r="4872" spans="1:3">
      <c r="A4872" t="s">
        <v>13141</v>
      </c>
      <c r="B4872">
        <v>622.94399999999996</v>
      </c>
      <c r="C4872" t="s">
        <v>42051</v>
      </c>
    </row>
    <row r="4873" spans="1:3">
      <c r="A4873" t="s">
        <v>13142</v>
      </c>
      <c r="B4873">
        <v>1702.3799999999999</v>
      </c>
      <c r="C4873" t="s">
        <v>42051</v>
      </c>
    </row>
    <row r="4874" spans="1:3">
      <c r="A4874" t="s">
        <v>13145</v>
      </c>
      <c r="B4874">
        <v>712.99199999999996</v>
      </c>
      <c r="C4874" t="s">
        <v>42051</v>
      </c>
    </row>
    <row r="4875" spans="1:3">
      <c r="A4875" t="s">
        <v>13147</v>
      </c>
      <c r="B4875">
        <v>1044.44</v>
      </c>
      <c r="C4875" t="s">
        <v>42051</v>
      </c>
    </row>
    <row r="4876" spans="1:3">
      <c r="A4876" t="s">
        <v>13148</v>
      </c>
      <c r="B4876">
        <v>585.6</v>
      </c>
      <c r="C4876" t="s">
        <v>42051</v>
      </c>
    </row>
    <row r="4877" spans="1:3">
      <c r="A4877" t="s">
        <v>676</v>
      </c>
      <c r="B4877">
        <v>1457.07</v>
      </c>
      <c r="C4877" t="s">
        <v>42051</v>
      </c>
    </row>
    <row r="4878" spans="1:3">
      <c r="A4878" t="s">
        <v>13150</v>
      </c>
      <c r="B4878">
        <v>598.16000000000008</v>
      </c>
      <c r="C4878" t="s">
        <v>42051</v>
      </c>
    </row>
    <row r="4879" spans="1:3">
      <c r="A4879" t="s">
        <v>13151</v>
      </c>
      <c r="B4879">
        <v>617.6223</v>
      </c>
      <c r="C4879" t="s">
        <v>42051</v>
      </c>
    </row>
    <row r="4880" spans="1:3">
      <c r="A4880" t="s">
        <v>13152</v>
      </c>
      <c r="B4880">
        <v>552.36</v>
      </c>
      <c r="C4880" t="s">
        <v>42051</v>
      </c>
    </row>
    <row r="4881" spans="1:3">
      <c r="A4881" t="s">
        <v>425</v>
      </c>
      <c r="B4881">
        <v>779.79600000000005</v>
      </c>
      <c r="C4881" t="s">
        <v>42051</v>
      </c>
    </row>
    <row r="4882" spans="1:3">
      <c r="A4882" t="s">
        <v>13154</v>
      </c>
      <c r="B4882">
        <v>304.04000000000002</v>
      </c>
      <c r="C4882" t="s">
        <v>1250</v>
      </c>
    </row>
    <row r="4883" spans="1:3">
      <c r="A4883" t="s">
        <v>13157</v>
      </c>
      <c r="B4883">
        <v>1276.4369999999999</v>
      </c>
      <c r="C4883" t="s">
        <v>42051</v>
      </c>
    </row>
    <row r="4884" spans="1:3">
      <c r="A4884" t="s">
        <v>13158</v>
      </c>
      <c r="B4884">
        <v>138.63999999999999</v>
      </c>
      <c r="C4884" t="s">
        <v>1250</v>
      </c>
    </row>
    <row r="4885" spans="1:3">
      <c r="A4885" t="s">
        <v>13160</v>
      </c>
      <c r="B4885">
        <v>937.27800000000013</v>
      </c>
      <c r="C4885" t="s">
        <v>42051</v>
      </c>
    </row>
    <row r="4886" spans="1:3">
      <c r="A4886" t="s">
        <v>13162</v>
      </c>
      <c r="B4886">
        <v>465.07400000000001</v>
      </c>
      <c r="C4886" t="s">
        <v>1250</v>
      </c>
    </row>
    <row r="4887" spans="1:3">
      <c r="A4887" t="s">
        <v>13163</v>
      </c>
      <c r="B4887">
        <v>971.31999999999994</v>
      </c>
      <c r="C4887" t="s">
        <v>42051</v>
      </c>
    </row>
    <row r="4888" spans="1:3">
      <c r="A4888" t="s">
        <v>13164</v>
      </c>
      <c r="B4888">
        <v>575.07299999999998</v>
      </c>
      <c r="C4888" t="s">
        <v>42051</v>
      </c>
    </row>
    <row r="4889" spans="1:3">
      <c r="A4889" t="s">
        <v>1052</v>
      </c>
      <c r="B4889">
        <v>487.70400000000001</v>
      </c>
      <c r="C4889" t="s">
        <v>1250</v>
      </c>
    </row>
    <row r="4890" spans="1:3">
      <c r="A4890" t="s">
        <v>13165</v>
      </c>
      <c r="B4890">
        <v>864.375</v>
      </c>
      <c r="C4890" t="s">
        <v>42051</v>
      </c>
    </row>
    <row r="4891" spans="1:3">
      <c r="A4891" t="s">
        <v>13166</v>
      </c>
      <c r="B4891">
        <v>380.916</v>
      </c>
      <c r="C4891" t="s">
        <v>1250</v>
      </c>
    </row>
    <row r="4892" spans="1:3">
      <c r="A4892" t="s">
        <v>13167</v>
      </c>
      <c r="B4892">
        <v>904.30000000000007</v>
      </c>
      <c r="C4892" t="s">
        <v>42051</v>
      </c>
    </row>
    <row r="4893" spans="1:3">
      <c r="A4893" t="s">
        <v>13168</v>
      </c>
      <c r="B4893">
        <v>773.4799999999999</v>
      </c>
      <c r="C4893" t="s">
        <v>42051</v>
      </c>
    </row>
    <row r="4894" spans="1:3">
      <c r="A4894" t="s">
        <v>13169</v>
      </c>
      <c r="B4894">
        <v>1027.74</v>
      </c>
      <c r="C4894" t="s">
        <v>42051</v>
      </c>
    </row>
    <row r="4895" spans="1:3">
      <c r="A4895" t="s">
        <v>13171</v>
      </c>
      <c r="B4895">
        <v>289.36799999999999</v>
      </c>
      <c r="C4895" t="s">
        <v>1250</v>
      </c>
    </row>
    <row r="4896" spans="1:3">
      <c r="A4896" t="s">
        <v>13172</v>
      </c>
      <c r="B4896">
        <v>334.10400000000004</v>
      </c>
      <c r="C4896" t="s">
        <v>1250</v>
      </c>
    </row>
    <row r="4897" spans="1:3">
      <c r="A4897" t="s">
        <v>13175</v>
      </c>
      <c r="B4897">
        <v>839.25</v>
      </c>
      <c r="C4897" t="s">
        <v>42051</v>
      </c>
    </row>
    <row r="4898" spans="1:3">
      <c r="A4898" t="s">
        <v>13176</v>
      </c>
      <c r="B4898">
        <v>443.91039999999998</v>
      </c>
      <c r="C4898" t="s">
        <v>1250</v>
      </c>
    </row>
    <row r="4899" spans="1:3">
      <c r="A4899" t="s">
        <v>13179</v>
      </c>
      <c r="B4899">
        <v>1727.2199999999998</v>
      </c>
      <c r="C4899" t="s">
        <v>42051</v>
      </c>
    </row>
    <row r="4900" spans="1:3">
      <c r="A4900" t="s">
        <v>13182</v>
      </c>
      <c r="B4900">
        <v>1200.72</v>
      </c>
      <c r="C4900" t="s">
        <v>42051</v>
      </c>
    </row>
    <row r="4901" spans="1:3">
      <c r="A4901" t="s">
        <v>13185</v>
      </c>
      <c r="B4901">
        <v>442.98</v>
      </c>
      <c r="C4901" t="s">
        <v>1250</v>
      </c>
    </row>
    <row r="4902" spans="1:3">
      <c r="A4902" t="s">
        <v>948</v>
      </c>
      <c r="B4902">
        <v>1043.8782999999999</v>
      </c>
      <c r="C4902" t="s">
        <v>42051</v>
      </c>
    </row>
    <row r="4903" spans="1:3">
      <c r="A4903" t="s">
        <v>13187</v>
      </c>
      <c r="B4903">
        <v>857.42000000000007</v>
      </c>
      <c r="C4903" t="s">
        <v>42051</v>
      </c>
    </row>
    <row r="4904" spans="1:3">
      <c r="A4904" t="s">
        <v>13189</v>
      </c>
      <c r="B4904">
        <v>1297.857</v>
      </c>
      <c r="C4904" t="s">
        <v>42051</v>
      </c>
    </row>
    <row r="4905" spans="1:3">
      <c r="A4905" t="s">
        <v>13190</v>
      </c>
      <c r="B4905">
        <v>1048.788</v>
      </c>
      <c r="C4905" t="s">
        <v>42051</v>
      </c>
    </row>
    <row r="4906" spans="1:3">
      <c r="A4906" t="s">
        <v>13191</v>
      </c>
      <c r="B4906">
        <v>512.91</v>
      </c>
      <c r="C4906" t="s">
        <v>42051</v>
      </c>
    </row>
    <row r="4907" spans="1:3">
      <c r="A4907" t="s">
        <v>555</v>
      </c>
      <c r="B4907">
        <v>433.78</v>
      </c>
      <c r="C4907" t="s">
        <v>1250</v>
      </c>
    </row>
    <row r="4908" spans="1:3">
      <c r="A4908" t="s">
        <v>13196</v>
      </c>
      <c r="B4908">
        <v>1282.8779999999999</v>
      </c>
      <c r="C4908" t="s">
        <v>42051</v>
      </c>
    </row>
    <row r="4909" spans="1:3">
      <c r="A4909" t="s">
        <v>13197</v>
      </c>
      <c r="B4909">
        <v>455.9418</v>
      </c>
      <c r="C4909" t="s">
        <v>1250</v>
      </c>
    </row>
    <row r="4910" spans="1:3">
      <c r="A4910" t="s">
        <v>13198</v>
      </c>
      <c r="B4910">
        <v>1553.6100000000001</v>
      </c>
      <c r="C4910" t="s">
        <v>42051</v>
      </c>
    </row>
    <row r="4911" spans="1:3">
      <c r="A4911" t="s">
        <v>13199</v>
      </c>
      <c r="B4911">
        <v>718.95</v>
      </c>
      <c r="C4911" t="s">
        <v>42051</v>
      </c>
    </row>
    <row r="4912" spans="1:3">
      <c r="A4912" t="s">
        <v>13200</v>
      </c>
      <c r="B4912">
        <v>318.08999999999997</v>
      </c>
      <c r="C4912" t="s">
        <v>1250</v>
      </c>
    </row>
    <row r="4913" spans="1:3">
      <c r="A4913" t="s">
        <v>13204</v>
      </c>
      <c r="B4913">
        <v>800.928</v>
      </c>
      <c r="C4913" t="s">
        <v>42051</v>
      </c>
    </row>
    <row r="4914" spans="1:3">
      <c r="A4914" t="s">
        <v>13206</v>
      </c>
      <c r="B4914">
        <v>502.76</v>
      </c>
      <c r="C4914" t="s">
        <v>42051</v>
      </c>
    </row>
    <row r="4915" spans="1:3">
      <c r="A4915" t="s">
        <v>13208</v>
      </c>
      <c r="B4915">
        <v>1097.28</v>
      </c>
      <c r="C4915" t="s">
        <v>42051</v>
      </c>
    </row>
    <row r="4916" spans="1:3">
      <c r="A4916" t="s">
        <v>13209</v>
      </c>
      <c r="B4916">
        <v>357.55200000000002</v>
      </c>
      <c r="C4916" t="s">
        <v>1250</v>
      </c>
    </row>
    <row r="4917" spans="1:3">
      <c r="A4917" t="s">
        <v>13213</v>
      </c>
      <c r="B4917">
        <v>324.21999999999997</v>
      </c>
      <c r="C4917" t="s">
        <v>1250</v>
      </c>
    </row>
    <row r="4918" spans="1:3">
      <c r="A4918" t="s">
        <v>13216</v>
      </c>
      <c r="B4918">
        <v>690.45600000000002</v>
      </c>
      <c r="C4918" t="s">
        <v>42051</v>
      </c>
    </row>
    <row r="4919" spans="1:3">
      <c r="A4919" t="s">
        <v>13217</v>
      </c>
      <c r="B4919">
        <v>859.14</v>
      </c>
      <c r="C4919" t="s">
        <v>42051</v>
      </c>
    </row>
    <row r="4920" spans="1:3">
      <c r="A4920" t="s">
        <v>13225</v>
      </c>
      <c r="B4920">
        <v>311.3</v>
      </c>
      <c r="C4920" t="s">
        <v>1250</v>
      </c>
    </row>
    <row r="4921" spans="1:3">
      <c r="A4921" t="s">
        <v>13228</v>
      </c>
      <c r="B4921">
        <v>479.72</v>
      </c>
      <c r="C4921" t="s">
        <v>1250</v>
      </c>
    </row>
    <row r="4922" spans="1:3">
      <c r="A4922" t="s">
        <v>13231</v>
      </c>
      <c r="B4922">
        <v>753.83999999999992</v>
      </c>
      <c r="C4922" t="s">
        <v>42051</v>
      </c>
    </row>
    <row r="4923" spans="1:3">
      <c r="A4923" t="s">
        <v>13232</v>
      </c>
      <c r="B4923">
        <v>743.55</v>
      </c>
      <c r="C4923" t="s">
        <v>42051</v>
      </c>
    </row>
    <row r="4924" spans="1:3">
      <c r="A4924" t="s">
        <v>13234</v>
      </c>
      <c r="B4924">
        <v>529.70399999999995</v>
      </c>
      <c r="C4924" t="s">
        <v>42051</v>
      </c>
    </row>
    <row r="4925" spans="1:3">
      <c r="A4925" t="s">
        <v>13236</v>
      </c>
      <c r="B4925">
        <v>652.41399999999999</v>
      </c>
      <c r="C4925" t="s">
        <v>42051</v>
      </c>
    </row>
    <row r="4926" spans="1:3">
      <c r="A4926" t="s">
        <v>13237</v>
      </c>
      <c r="B4926">
        <v>712.98000000000013</v>
      </c>
      <c r="C4926" t="s">
        <v>42051</v>
      </c>
    </row>
    <row r="4927" spans="1:3">
      <c r="A4927" t="s">
        <v>13240</v>
      </c>
      <c r="B4927">
        <v>712.30000000000007</v>
      </c>
      <c r="C4927" t="s">
        <v>42051</v>
      </c>
    </row>
    <row r="4928" spans="1:3">
      <c r="A4928" t="s">
        <v>13241</v>
      </c>
      <c r="B4928">
        <v>1173.03</v>
      </c>
      <c r="C4928" t="s">
        <v>42051</v>
      </c>
    </row>
    <row r="4929" spans="1:3">
      <c r="A4929" t="s">
        <v>13242</v>
      </c>
      <c r="B4929">
        <v>352.22999999999996</v>
      </c>
      <c r="C4929" t="s">
        <v>1250</v>
      </c>
    </row>
    <row r="4930" spans="1:3">
      <c r="A4930" t="s">
        <v>13244</v>
      </c>
      <c r="B4930">
        <v>695.28</v>
      </c>
      <c r="C4930" t="s">
        <v>42051</v>
      </c>
    </row>
    <row r="4931" spans="1:3">
      <c r="A4931" t="s">
        <v>13246</v>
      </c>
      <c r="B4931">
        <v>298.11599999999999</v>
      </c>
      <c r="C4931" t="s">
        <v>1250</v>
      </c>
    </row>
    <row r="4932" spans="1:3">
      <c r="A4932" t="s">
        <v>704</v>
      </c>
      <c r="B4932">
        <v>962.97</v>
      </c>
      <c r="C4932" t="s">
        <v>42051</v>
      </c>
    </row>
    <row r="4933" spans="1:3">
      <c r="A4933" t="s">
        <v>13249</v>
      </c>
      <c r="B4933">
        <v>4940.87</v>
      </c>
      <c r="C4933" t="s">
        <v>42050</v>
      </c>
    </row>
    <row r="4934" spans="1:3">
      <c r="A4934" t="s">
        <v>13250</v>
      </c>
      <c r="B4934">
        <v>795.6</v>
      </c>
      <c r="C4934" t="s">
        <v>42051</v>
      </c>
    </row>
    <row r="4935" spans="1:3">
      <c r="A4935" t="s">
        <v>13251</v>
      </c>
      <c r="B4935">
        <v>838.08</v>
      </c>
      <c r="C4935" t="s">
        <v>42051</v>
      </c>
    </row>
    <row r="4936" spans="1:3">
      <c r="A4936" t="s">
        <v>13252</v>
      </c>
      <c r="B4936">
        <v>529.01099999999997</v>
      </c>
      <c r="C4936" t="s">
        <v>42051</v>
      </c>
    </row>
    <row r="4937" spans="1:3">
      <c r="A4937" t="s">
        <v>13253</v>
      </c>
      <c r="B4937">
        <v>800.21910000000003</v>
      </c>
      <c r="C4937" t="s">
        <v>42051</v>
      </c>
    </row>
    <row r="4938" spans="1:3">
      <c r="A4938" t="s">
        <v>13255</v>
      </c>
      <c r="B4938">
        <v>2052.6914999999999</v>
      </c>
      <c r="C4938" t="s">
        <v>42050</v>
      </c>
    </row>
    <row r="4939" spans="1:3">
      <c r="A4939" t="s">
        <v>13256</v>
      </c>
      <c r="B4939">
        <v>911.25599999999997</v>
      </c>
      <c r="C4939" t="s">
        <v>42051</v>
      </c>
    </row>
    <row r="4940" spans="1:3">
      <c r="A4940" t="s">
        <v>13259</v>
      </c>
      <c r="B4940">
        <v>1168.896</v>
      </c>
      <c r="C4940" t="s">
        <v>42051</v>
      </c>
    </row>
    <row r="4941" spans="1:3">
      <c r="A4941" t="s">
        <v>13260</v>
      </c>
      <c r="B4941">
        <v>439.02</v>
      </c>
      <c r="C4941" t="s">
        <v>1250</v>
      </c>
    </row>
    <row r="4942" spans="1:3">
      <c r="A4942" t="s">
        <v>13261</v>
      </c>
      <c r="B4942">
        <v>548.96</v>
      </c>
      <c r="C4942" t="s">
        <v>42051</v>
      </c>
    </row>
    <row r="4943" spans="1:3">
      <c r="A4943" t="s">
        <v>13263</v>
      </c>
      <c r="B4943">
        <v>898.59</v>
      </c>
      <c r="C4943" t="s">
        <v>42051</v>
      </c>
    </row>
    <row r="4944" spans="1:3">
      <c r="A4944" t="s">
        <v>13264</v>
      </c>
      <c r="B4944">
        <v>890.84100000000001</v>
      </c>
      <c r="C4944" t="s">
        <v>42051</v>
      </c>
    </row>
    <row r="4945" spans="1:3">
      <c r="A4945" t="s">
        <v>13265</v>
      </c>
      <c r="B4945">
        <v>360.41999999999996</v>
      </c>
      <c r="C4945" t="s">
        <v>1250</v>
      </c>
    </row>
    <row r="4946" spans="1:3">
      <c r="A4946" t="s">
        <v>13269</v>
      </c>
      <c r="B4946">
        <v>1163.04</v>
      </c>
      <c r="C4946" t="s">
        <v>42051</v>
      </c>
    </row>
    <row r="4947" spans="1:3">
      <c r="A4947" t="s">
        <v>13270</v>
      </c>
      <c r="B4947">
        <v>312.08999999999997</v>
      </c>
      <c r="C4947" t="s">
        <v>1250</v>
      </c>
    </row>
    <row r="4948" spans="1:3">
      <c r="A4948" t="s">
        <v>646</v>
      </c>
      <c r="B4948">
        <v>919.99540000000002</v>
      </c>
      <c r="C4948" t="s">
        <v>42051</v>
      </c>
    </row>
    <row r="4949" spans="1:3">
      <c r="A4949" t="s">
        <v>13272</v>
      </c>
      <c r="B4949">
        <v>309.75</v>
      </c>
      <c r="C4949" t="s">
        <v>1250</v>
      </c>
    </row>
    <row r="4950" spans="1:3">
      <c r="A4950" t="s">
        <v>13274</v>
      </c>
      <c r="B4950">
        <v>1156.98</v>
      </c>
      <c r="C4950" t="s">
        <v>42051</v>
      </c>
    </row>
    <row r="4951" spans="1:3">
      <c r="A4951" t="s">
        <v>13278</v>
      </c>
      <c r="B4951">
        <v>571.79999999999995</v>
      </c>
      <c r="C4951" t="s">
        <v>42051</v>
      </c>
    </row>
    <row r="4952" spans="1:3">
      <c r="A4952" t="s">
        <v>13279</v>
      </c>
      <c r="B4952">
        <v>749.37</v>
      </c>
      <c r="C4952" t="s">
        <v>42051</v>
      </c>
    </row>
    <row r="4953" spans="1:3">
      <c r="A4953" t="s">
        <v>13280</v>
      </c>
      <c r="B4953">
        <v>1558.64</v>
      </c>
      <c r="C4953" t="s">
        <v>42051</v>
      </c>
    </row>
    <row r="4954" spans="1:3">
      <c r="A4954" t="s">
        <v>13281</v>
      </c>
      <c r="B4954">
        <v>976.5</v>
      </c>
      <c r="C4954" t="s">
        <v>42051</v>
      </c>
    </row>
    <row r="4955" spans="1:3">
      <c r="A4955" t="s">
        <v>13283</v>
      </c>
      <c r="B4955">
        <v>1151.9280000000001</v>
      </c>
      <c r="C4955" t="s">
        <v>42051</v>
      </c>
    </row>
    <row r="4956" spans="1:3">
      <c r="A4956" t="s">
        <v>13284</v>
      </c>
      <c r="B4956">
        <v>256.16660000000002</v>
      </c>
      <c r="C4956" t="s">
        <v>1250</v>
      </c>
    </row>
    <row r="4957" spans="1:3">
      <c r="A4957" t="s">
        <v>13286</v>
      </c>
      <c r="B4957">
        <v>408.3</v>
      </c>
      <c r="C4957" t="s">
        <v>1250</v>
      </c>
    </row>
    <row r="4958" spans="1:3">
      <c r="A4958" t="s">
        <v>13289</v>
      </c>
      <c r="B4958">
        <v>238.19799999999998</v>
      </c>
      <c r="C4958" t="s">
        <v>1250</v>
      </c>
    </row>
    <row r="4959" spans="1:3">
      <c r="A4959" t="s">
        <v>13292</v>
      </c>
      <c r="B4959">
        <v>336.36</v>
      </c>
      <c r="C4959" t="s">
        <v>1250</v>
      </c>
    </row>
    <row r="4960" spans="1:3">
      <c r="A4960" t="s">
        <v>13294</v>
      </c>
      <c r="B4960">
        <v>320.19600000000003</v>
      </c>
      <c r="C4960" t="s">
        <v>1250</v>
      </c>
    </row>
    <row r="4961" spans="1:3">
      <c r="A4961" t="s">
        <v>13296</v>
      </c>
      <c r="B4961">
        <v>844.2</v>
      </c>
      <c r="C4961" t="s">
        <v>42051</v>
      </c>
    </row>
    <row r="4962" spans="1:3">
      <c r="A4962" t="s">
        <v>13297</v>
      </c>
      <c r="B4962">
        <v>1475.5839999999998</v>
      </c>
      <c r="C4962" t="s">
        <v>42051</v>
      </c>
    </row>
    <row r="4963" spans="1:3">
      <c r="A4963" t="s">
        <v>13298</v>
      </c>
      <c r="B4963">
        <v>486.0754</v>
      </c>
      <c r="C4963" t="s">
        <v>1250</v>
      </c>
    </row>
    <row r="4964" spans="1:3">
      <c r="A4964" t="s">
        <v>13299</v>
      </c>
      <c r="B4964">
        <v>251.74800000000002</v>
      </c>
      <c r="C4964" t="s">
        <v>1250</v>
      </c>
    </row>
    <row r="4965" spans="1:3">
      <c r="A4965" t="s">
        <v>13300</v>
      </c>
      <c r="B4965">
        <v>760.05000000000007</v>
      </c>
      <c r="C4965" t="s">
        <v>42051</v>
      </c>
    </row>
    <row r="4966" spans="1:3">
      <c r="A4966" t="s">
        <v>13304</v>
      </c>
      <c r="B4966">
        <v>185.92</v>
      </c>
      <c r="C4966" t="s">
        <v>1250</v>
      </c>
    </row>
    <row r="4967" spans="1:3">
      <c r="A4967" t="s">
        <v>13305</v>
      </c>
      <c r="B4967">
        <v>945.94500000000005</v>
      </c>
      <c r="C4967" t="s">
        <v>42051</v>
      </c>
    </row>
    <row r="4968" spans="1:3">
      <c r="A4968" t="s">
        <v>13307</v>
      </c>
      <c r="B4968">
        <v>663.75</v>
      </c>
      <c r="C4968" t="s">
        <v>42051</v>
      </c>
    </row>
    <row r="4969" spans="1:3">
      <c r="A4969" t="s">
        <v>13309</v>
      </c>
      <c r="B4969">
        <v>559.41</v>
      </c>
      <c r="C4969" t="s">
        <v>42051</v>
      </c>
    </row>
    <row r="4970" spans="1:3">
      <c r="A4970" t="s">
        <v>13310</v>
      </c>
      <c r="B4970">
        <v>1152.4766999999999</v>
      </c>
      <c r="C4970" t="s">
        <v>42051</v>
      </c>
    </row>
    <row r="4971" spans="1:3">
      <c r="A4971" t="s">
        <v>13311</v>
      </c>
      <c r="B4971">
        <v>604.07569999999998</v>
      </c>
      <c r="C4971" t="s">
        <v>42051</v>
      </c>
    </row>
    <row r="4972" spans="1:3">
      <c r="A4972" t="s">
        <v>13312</v>
      </c>
      <c r="B4972">
        <v>1918.3557000000001</v>
      </c>
      <c r="C4972" t="s">
        <v>42051</v>
      </c>
    </row>
    <row r="4973" spans="1:3">
      <c r="A4973" t="s">
        <v>13314</v>
      </c>
      <c r="B4973">
        <v>631.32000000000005</v>
      </c>
      <c r="C4973" t="s">
        <v>42051</v>
      </c>
    </row>
    <row r="4974" spans="1:3">
      <c r="A4974" t="s">
        <v>13315</v>
      </c>
      <c r="B4974">
        <v>298.23099999999999</v>
      </c>
      <c r="C4974" t="s">
        <v>1250</v>
      </c>
    </row>
    <row r="4975" spans="1:3">
      <c r="A4975" t="s">
        <v>13316</v>
      </c>
      <c r="B4975">
        <v>388.14</v>
      </c>
      <c r="C4975" t="s">
        <v>1250</v>
      </c>
    </row>
    <row r="4976" spans="1:3">
      <c r="A4976" t="s">
        <v>13318</v>
      </c>
      <c r="B4976">
        <v>465</v>
      </c>
      <c r="C4976" t="s">
        <v>1250</v>
      </c>
    </row>
    <row r="4977" spans="1:3">
      <c r="A4977" t="s">
        <v>1029</v>
      </c>
      <c r="B4977">
        <v>610.41800000000001</v>
      </c>
      <c r="C4977" t="s">
        <v>42051</v>
      </c>
    </row>
    <row r="4978" spans="1:3">
      <c r="A4978" t="s">
        <v>13320</v>
      </c>
      <c r="B4978">
        <v>354.9</v>
      </c>
      <c r="C4978" t="s">
        <v>1250</v>
      </c>
    </row>
    <row r="4979" spans="1:3">
      <c r="A4979" t="s">
        <v>13323</v>
      </c>
      <c r="B4979">
        <v>544.95000000000005</v>
      </c>
      <c r="C4979" t="s">
        <v>42051</v>
      </c>
    </row>
    <row r="4980" spans="1:3">
      <c r="A4980" t="s">
        <v>569</v>
      </c>
      <c r="B4980">
        <v>1029.1499999999999</v>
      </c>
      <c r="C4980" t="s">
        <v>42051</v>
      </c>
    </row>
    <row r="4981" spans="1:3">
      <c r="A4981" t="s">
        <v>13325</v>
      </c>
      <c r="B4981">
        <v>432.69</v>
      </c>
      <c r="C4981" t="s">
        <v>1250</v>
      </c>
    </row>
    <row r="4982" spans="1:3">
      <c r="A4982" t="s">
        <v>13326</v>
      </c>
      <c r="B4982">
        <v>1045.1699999999998</v>
      </c>
      <c r="C4982" t="s">
        <v>42051</v>
      </c>
    </row>
    <row r="4983" spans="1:3">
      <c r="A4983" t="s">
        <v>13328</v>
      </c>
      <c r="B4983">
        <v>787.92</v>
      </c>
      <c r="C4983" t="s">
        <v>42051</v>
      </c>
    </row>
    <row r="4984" spans="1:3">
      <c r="A4984" t="s">
        <v>13329</v>
      </c>
      <c r="B4984">
        <v>999.98</v>
      </c>
      <c r="C4984" t="s">
        <v>42051</v>
      </c>
    </row>
    <row r="4985" spans="1:3">
      <c r="A4985" t="s">
        <v>13330</v>
      </c>
      <c r="B4985">
        <v>308.71800000000002</v>
      </c>
      <c r="C4985" t="s">
        <v>1250</v>
      </c>
    </row>
    <row r="4986" spans="1:3">
      <c r="A4986" t="s">
        <v>13332</v>
      </c>
      <c r="B4986">
        <v>720.76</v>
      </c>
      <c r="C4986" t="s">
        <v>42051</v>
      </c>
    </row>
    <row r="4987" spans="1:3">
      <c r="A4987" t="s">
        <v>13333</v>
      </c>
      <c r="B4987">
        <v>623.76</v>
      </c>
      <c r="C4987" t="s">
        <v>42051</v>
      </c>
    </row>
    <row r="4988" spans="1:3">
      <c r="A4988" t="s">
        <v>13335</v>
      </c>
      <c r="B4988">
        <v>1582.11</v>
      </c>
      <c r="C4988" t="s">
        <v>42051</v>
      </c>
    </row>
    <row r="4989" spans="1:3">
      <c r="A4989" t="s">
        <v>13336</v>
      </c>
      <c r="B4989">
        <v>1016.184</v>
      </c>
      <c r="C4989" t="s">
        <v>42051</v>
      </c>
    </row>
    <row r="4990" spans="1:3">
      <c r="A4990" t="s">
        <v>13337</v>
      </c>
      <c r="B4990">
        <v>686.4</v>
      </c>
      <c r="C4990" t="s">
        <v>42051</v>
      </c>
    </row>
    <row r="4991" spans="1:3">
      <c r="A4991" t="s">
        <v>721</v>
      </c>
      <c r="B4991">
        <v>1002.24</v>
      </c>
      <c r="C4991" t="s">
        <v>42051</v>
      </c>
    </row>
    <row r="4992" spans="1:3">
      <c r="A4992" t="s">
        <v>13339</v>
      </c>
      <c r="B4992">
        <v>863.36289999999997</v>
      </c>
      <c r="C4992" t="s">
        <v>42051</v>
      </c>
    </row>
    <row r="4993" spans="1:3">
      <c r="A4993" t="s">
        <v>13341</v>
      </c>
      <c r="B4993">
        <v>831.36</v>
      </c>
      <c r="C4993" t="s">
        <v>42051</v>
      </c>
    </row>
    <row r="4994" spans="1:3">
      <c r="A4994" t="s">
        <v>13342</v>
      </c>
      <c r="B4994">
        <v>246.48</v>
      </c>
      <c r="C4994" t="s">
        <v>1250</v>
      </c>
    </row>
    <row r="4995" spans="1:3">
      <c r="A4995" t="s">
        <v>13348</v>
      </c>
      <c r="B4995">
        <v>481.815</v>
      </c>
      <c r="C4995" t="s">
        <v>1250</v>
      </c>
    </row>
    <row r="4996" spans="1:3">
      <c r="A4996" t="s">
        <v>13350</v>
      </c>
      <c r="B4996">
        <v>186.67199999999997</v>
      </c>
      <c r="C4996" t="s">
        <v>1250</v>
      </c>
    </row>
    <row r="4997" spans="1:3">
      <c r="A4997" t="s">
        <v>13352</v>
      </c>
      <c r="B4997">
        <v>340.35</v>
      </c>
      <c r="C4997" t="s">
        <v>1250</v>
      </c>
    </row>
    <row r="4998" spans="1:3">
      <c r="A4998" t="s">
        <v>13353</v>
      </c>
      <c r="B4998">
        <v>165.804</v>
      </c>
      <c r="C4998" t="s">
        <v>1250</v>
      </c>
    </row>
    <row r="4999" spans="1:3">
      <c r="A4999" t="s">
        <v>827</v>
      </c>
      <c r="B4999">
        <v>657.78</v>
      </c>
      <c r="C4999" t="s">
        <v>42051</v>
      </c>
    </row>
    <row r="5000" spans="1:3">
      <c r="A5000" t="s">
        <v>13356</v>
      </c>
      <c r="B5000">
        <v>644.85</v>
      </c>
      <c r="C5000" t="s">
        <v>42051</v>
      </c>
    </row>
    <row r="5001" spans="1:3">
      <c r="A5001" t="s">
        <v>13358</v>
      </c>
      <c r="B5001">
        <v>743.27700000000004</v>
      </c>
      <c r="C5001" t="s">
        <v>42051</v>
      </c>
    </row>
    <row r="5002" spans="1:3">
      <c r="A5002" t="s">
        <v>13359</v>
      </c>
      <c r="B5002">
        <v>257.75200000000001</v>
      </c>
      <c r="C5002" t="s">
        <v>1250</v>
      </c>
    </row>
    <row r="5003" spans="1:3">
      <c r="A5003" t="s">
        <v>13362</v>
      </c>
      <c r="B5003">
        <v>519.72</v>
      </c>
      <c r="C5003" t="s">
        <v>42051</v>
      </c>
    </row>
    <row r="5004" spans="1:3">
      <c r="A5004" t="s">
        <v>13363</v>
      </c>
      <c r="B5004">
        <v>677.94899999999996</v>
      </c>
      <c r="C5004" t="s">
        <v>42051</v>
      </c>
    </row>
    <row r="5005" spans="1:3">
      <c r="A5005" t="s">
        <v>802</v>
      </c>
      <c r="B5005">
        <v>173.09700000000001</v>
      </c>
      <c r="C5005" t="s">
        <v>1250</v>
      </c>
    </row>
    <row r="5006" spans="1:3">
      <c r="A5006" t="s">
        <v>13366</v>
      </c>
      <c r="B5006">
        <v>743.02800000000002</v>
      </c>
      <c r="C5006" t="s">
        <v>42051</v>
      </c>
    </row>
    <row r="5007" spans="1:3">
      <c r="A5007" t="s">
        <v>13367</v>
      </c>
      <c r="B5007">
        <v>650.22199999999987</v>
      </c>
      <c r="C5007" t="s">
        <v>42051</v>
      </c>
    </row>
    <row r="5008" spans="1:3">
      <c r="A5008" t="s">
        <v>13369</v>
      </c>
      <c r="B5008">
        <v>133.82400000000001</v>
      </c>
      <c r="C5008" t="s">
        <v>1250</v>
      </c>
    </row>
    <row r="5009" spans="1:3">
      <c r="A5009" t="s">
        <v>13371</v>
      </c>
      <c r="B5009">
        <v>435.97499999999997</v>
      </c>
      <c r="C5009" t="s">
        <v>1250</v>
      </c>
    </row>
    <row r="5010" spans="1:3">
      <c r="A5010" t="s">
        <v>13372</v>
      </c>
      <c r="B5010">
        <v>779.06999999999994</v>
      </c>
      <c r="C5010" t="s">
        <v>42051</v>
      </c>
    </row>
    <row r="5011" spans="1:3">
      <c r="A5011" t="s">
        <v>13374</v>
      </c>
      <c r="B5011">
        <v>622.18799999999999</v>
      </c>
      <c r="C5011" t="s">
        <v>42051</v>
      </c>
    </row>
    <row r="5012" spans="1:3">
      <c r="A5012" t="s">
        <v>444</v>
      </c>
      <c r="B5012">
        <v>1260.5677000000001</v>
      </c>
      <c r="C5012" t="s">
        <v>42051</v>
      </c>
    </row>
    <row r="5013" spans="1:3">
      <c r="A5013" t="s">
        <v>13375</v>
      </c>
      <c r="B5013">
        <v>371.07</v>
      </c>
      <c r="C5013" t="s">
        <v>1250</v>
      </c>
    </row>
    <row r="5014" spans="1:3">
      <c r="A5014" t="s">
        <v>13378</v>
      </c>
      <c r="B5014">
        <v>676.98</v>
      </c>
      <c r="C5014" t="s">
        <v>42051</v>
      </c>
    </row>
    <row r="5015" spans="1:3">
      <c r="A5015" t="s">
        <v>506</v>
      </c>
      <c r="B5015">
        <v>1064.624</v>
      </c>
      <c r="C5015" t="s">
        <v>42051</v>
      </c>
    </row>
    <row r="5016" spans="1:3">
      <c r="A5016" t="s">
        <v>13380</v>
      </c>
      <c r="B5016">
        <v>417</v>
      </c>
      <c r="C5016" t="s">
        <v>1250</v>
      </c>
    </row>
    <row r="5017" spans="1:3">
      <c r="A5017" t="s">
        <v>13381</v>
      </c>
      <c r="B5017">
        <v>239.22</v>
      </c>
      <c r="C5017" t="s">
        <v>1250</v>
      </c>
    </row>
    <row r="5018" spans="1:3">
      <c r="A5018" t="s">
        <v>13384</v>
      </c>
      <c r="B5018">
        <v>392.67</v>
      </c>
      <c r="C5018" t="s">
        <v>1250</v>
      </c>
    </row>
    <row r="5019" spans="1:3">
      <c r="A5019" t="s">
        <v>13385</v>
      </c>
      <c r="B5019">
        <v>1452.7874999999999</v>
      </c>
      <c r="C5019" t="s">
        <v>42051</v>
      </c>
    </row>
    <row r="5020" spans="1:3">
      <c r="A5020" t="s">
        <v>13386</v>
      </c>
      <c r="B5020">
        <v>424.89</v>
      </c>
      <c r="C5020" t="s">
        <v>1250</v>
      </c>
    </row>
    <row r="5021" spans="1:3">
      <c r="A5021" t="s">
        <v>13387</v>
      </c>
      <c r="B5021">
        <v>179.67</v>
      </c>
      <c r="C5021" t="s">
        <v>1250</v>
      </c>
    </row>
    <row r="5022" spans="1:3">
      <c r="A5022" t="s">
        <v>13389</v>
      </c>
      <c r="B5022">
        <v>168.96</v>
      </c>
      <c r="C5022" t="s">
        <v>1250</v>
      </c>
    </row>
    <row r="5023" spans="1:3">
      <c r="A5023" t="s">
        <v>13391</v>
      </c>
      <c r="B5023">
        <v>469.76400000000001</v>
      </c>
      <c r="C5023" t="s">
        <v>1250</v>
      </c>
    </row>
    <row r="5024" spans="1:3">
      <c r="A5024" t="s">
        <v>13392</v>
      </c>
      <c r="B5024">
        <v>199.5</v>
      </c>
      <c r="C5024" t="s">
        <v>1250</v>
      </c>
    </row>
    <row r="5025" spans="1:3">
      <c r="A5025" t="s">
        <v>13396</v>
      </c>
      <c r="B5025">
        <v>232.16400000000002</v>
      </c>
      <c r="C5025" t="s">
        <v>1250</v>
      </c>
    </row>
    <row r="5026" spans="1:3">
      <c r="A5026" t="s">
        <v>13398</v>
      </c>
      <c r="B5026">
        <v>705.5619999999999</v>
      </c>
      <c r="C5026" t="s">
        <v>42051</v>
      </c>
    </row>
    <row r="5027" spans="1:3">
      <c r="A5027" t="s">
        <v>13399</v>
      </c>
      <c r="B5027">
        <v>1274.7</v>
      </c>
      <c r="C5027" t="s">
        <v>42051</v>
      </c>
    </row>
    <row r="5028" spans="1:3">
      <c r="A5028" t="s">
        <v>13400</v>
      </c>
      <c r="B5028">
        <v>539.53499999999997</v>
      </c>
      <c r="C5028" t="s">
        <v>42051</v>
      </c>
    </row>
    <row r="5029" spans="1:3">
      <c r="A5029" t="s">
        <v>13401</v>
      </c>
      <c r="B5029">
        <v>513.12</v>
      </c>
      <c r="C5029" t="s">
        <v>42051</v>
      </c>
    </row>
    <row r="5030" spans="1:3">
      <c r="A5030" t="s">
        <v>13403</v>
      </c>
      <c r="B5030">
        <v>1713.4349999999999</v>
      </c>
      <c r="C5030" t="s">
        <v>42051</v>
      </c>
    </row>
    <row r="5031" spans="1:3">
      <c r="A5031" t="s">
        <v>13404</v>
      </c>
      <c r="B5031">
        <v>484.029</v>
      </c>
      <c r="C5031" t="s">
        <v>1250</v>
      </c>
    </row>
    <row r="5032" spans="1:3">
      <c r="A5032" t="s">
        <v>13406</v>
      </c>
      <c r="B5032">
        <v>726.548</v>
      </c>
      <c r="C5032" t="s">
        <v>42051</v>
      </c>
    </row>
    <row r="5033" spans="1:3">
      <c r="A5033" t="s">
        <v>13407</v>
      </c>
      <c r="B5033">
        <v>656.28</v>
      </c>
      <c r="C5033" t="s">
        <v>42051</v>
      </c>
    </row>
    <row r="5034" spans="1:3">
      <c r="A5034" t="s">
        <v>13409</v>
      </c>
      <c r="B5034">
        <v>1200.33</v>
      </c>
      <c r="C5034" t="s">
        <v>42051</v>
      </c>
    </row>
    <row r="5035" spans="1:3">
      <c r="A5035" t="s">
        <v>13410</v>
      </c>
      <c r="B5035">
        <v>688.92</v>
      </c>
      <c r="C5035" t="s">
        <v>42051</v>
      </c>
    </row>
    <row r="5036" spans="1:3">
      <c r="A5036" t="s">
        <v>13413</v>
      </c>
      <c r="B5036">
        <v>1934.5439999999999</v>
      </c>
      <c r="C5036" t="s">
        <v>42051</v>
      </c>
    </row>
    <row r="5037" spans="1:3">
      <c r="A5037" t="s">
        <v>13417</v>
      </c>
      <c r="B5037">
        <v>708.33</v>
      </c>
      <c r="C5037" t="s">
        <v>42051</v>
      </c>
    </row>
    <row r="5038" spans="1:3">
      <c r="A5038" t="s">
        <v>13421</v>
      </c>
      <c r="B5038">
        <v>716.52030000000002</v>
      </c>
      <c r="C5038" t="s">
        <v>42051</v>
      </c>
    </row>
    <row r="5039" spans="1:3">
      <c r="A5039" t="s">
        <v>13422</v>
      </c>
      <c r="B5039">
        <v>392.59999999999997</v>
      </c>
      <c r="C5039" t="s">
        <v>1250</v>
      </c>
    </row>
    <row r="5040" spans="1:3">
      <c r="A5040" t="s">
        <v>13424</v>
      </c>
      <c r="B5040">
        <v>1024.3800000000001</v>
      </c>
      <c r="C5040" t="s">
        <v>42051</v>
      </c>
    </row>
    <row r="5041" spans="1:3">
      <c r="A5041" t="s">
        <v>13425</v>
      </c>
      <c r="B5041">
        <v>746.86800000000005</v>
      </c>
      <c r="C5041" t="s">
        <v>42051</v>
      </c>
    </row>
    <row r="5042" spans="1:3">
      <c r="A5042" t="s">
        <v>13426</v>
      </c>
      <c r="B5042">
        <v>626.625</v>
      </c>
      <c r="C5042" t="s">
        <v>42051</v>
      </c>
    </row>
    <row r="5043" spans="1:3">
      <c r="A5043" t="s">
        <v>13429</v>
      </c>
      <c r="B5043">
        <v>677.4</v>
      </c>
      <c r="C5043" t="s">
        <v>42051</v>
      </c>
    </row>
    <row r="5044" spans="1:3">
      <c r="A5044" t="s">
        <v>13431</v>
      </c>
      <c r="B5044">
        <v>414.36</v>
      </c>
      <c r="C5044" t="s">
        <v>1250</v>
      </c>
    </row>
    <row r="5045" spans="1:3">
      <c r="A5045" t="s">
        <v>13434</v>
      </c>
      <c r="B5045">
        <v>2342.5500000000002</v>
      </c>
      <c r="C5045" t="s">
        <v>42050</v>
      </c>
    </row>
    <row r="5046" spans="1:3">
      <c r="A5046" t="s">
        <v>13436</v>
      </c>
      <c r="B5046">
        <v>1585.6224000000002</v>
      </c>
      <c r="C5046" t="s">
        <v>42051</v>
      </c>
    </row>
    <row r="5047" spans="1:3">
      <c r="A5047" t="s">
        <v>596</v>
      </c>
      <c r="B5047">
        <v>839.05600000000004</v>
      </c>
      <c r="C5047" t="s">
        <v>42051</v>
      </c>
    </row>
    <row r="5048" spans="1:3">
      <c r="A5048" t="s">
        <v>13437</v>
      </c>
      <c r="B5048">
        <v>553.86</v>
      </c>
      <c r="C5048" t="s">
        <v>42051</v>
      </c>
    </row>
    <row r="5049" spans="1:3">
      <c r="A5049" t="s">
        <v>13438</v>
      </c>
      <c r="B5049">
        <v>490.06799999999998</v>
      </c>
      <c r="C5049" t="s">
        <v>1250</v>
      </c>
    </row>
    <row r="5050" spans="1:3">
      <c r="A5050" t="s">
        <v>13440</v>
      </c>
      <c r="B5050">
        <v>554.85</v>
      </c>
      <c r="C5050" t="s">
        <v>42051</v>
      </c>
    </row>
    <row r="5051" spans="1:3">
      <c r="A5051" t="s">
        <v>13441</v>
      </c>
      <c r="B5051">
        <v>359.976</v>
      </c>
      <c r="C5051" t="s">
        <v>1250</v>
      </c>
    </row>
    <row r="5052" spans="1:3">
      <c r="A5052" t="s">
        <v>13444</v>
      </c>
      <c r="B5052">
        <v>719.71600000000001</v>
      </c>
      <c r="C5052" t="s">
        <v>42051</v>
      </c>
    </row>
    <row r="5053" spans="1:3">
      <c r="A5053" t="s">
        <v>13445</v>
      </c>
      <c r="B5053">
        <v>1148.1600000000001</v>
      </c>
      <c r="C5053" t="s">
        <v>42051</v>
      </c>
    </row>
    <row r="5054" spans="1:3">
      <c r="A5054" t="s">
        <v>13448</v>
      </c>
      <c r="B5054">
        <v>603.58799999999997</v>
      </c>
      <c r="C5054" t="s">
        <v>42051</v>
      </c>
    </row>
    <row r="5055" spans="1:3">
      <c r="A5055" t="s">
        <v>13449</v>
      </c>
      <c r="B5055">
        <v>624.96</v>
      </c>
      <c r="C5055" t="s">
        <v>42051</v>
      </c>
    </row>
    <row r="5056" spans="1:3">
      <c r="A5056" t="s">
        <v>13452</v>
      </c>
      <c r="B5056">
        <v>859.60199999999998</v>
      </c>
      <c r="C5056" t="s">
        <v>42051</v>
      </c>
    </row>
    <row r="5057" spans="1:3">
      <c r="A5057" t="s">
        <v>13453</v>
      </c>
      <c r="B5057">
        <v>546.2399999999999</v>
      </c>
      <c r="C5057" t="s">
        <v>42051</v>
      </c>
    </row>
    <row r="5058" spans="1:3">
      <c r="A5058" t="s">
        <v>13454</v>
      </c>
      <c r="B5058">
        <v>1160.2350000000001</v>
      </c>
      <c r="C5058" t="s">
        <v>42051</v>
      </c>
    </row>
    <row r="5059" spans="1:3">
      <c r="A5059" t="s">
        <v>382</v>
      </c>
      <c r="B5059">
        <v>897.70189999999991</v>
      </c>
      <c r="C5059" t="s">
        <v>42051</v>
      </c>
    </row>
    <row r="5060" spans="1:3">
      <c r="A5060" t="s">
        <v>13455</v>
      </c>
      <c r="B5060">
        <v>344.03399999999999</v>
      </c>
      <c r="C5060" t="s">
        <v>1250</v>
      </c>
    </row>
    <row r="5061" spans="1:3">
      <c r="A5061" t="s">
        <v>13456</v>
      </c>
      <c r="B5061">
        <v>259.74</v>
      </c>
      <c r="C5061" t="s">
        <v>1250</v>
      </c>
    </row>
    <row r="5062" spans="1:3">
      <c r="A5062" t="s">
        <v>13457</v>
      </c>
      <c r="B5062">
        <v>517.08000000000004</v>
      </c>
      <c r="C5062" t="s">
        <v>42051</v>
      </c>
    </row>
    <row r="5063" spans="1:3">
      <c r="A5063" t="s">
        <v>13459</v>
      </c>
      <c r="B5063">
        <v>1160.97</v>
      </c>
      <c r="C5063" t="s">
        <v>42051</v>
      </c>
    </row>
    <row r="5064" spans="1:3">
      <c r="A5064" t="s">
        <v>13461</v>
      </c>
      <c r="B5064">
        <v>290.666</v>
      </c>
      <c r="C5064" t="s">
        <v>1250</v>
      </c>
    </row>
    <row r="5065" spans="1:3">
      <c r="A5065" t="s">
        <v>13464</v>
      </c>
      <c r="B5065">
        <v>685.87109999999996</v>
      </c>
      <c r="C5065" t="s">
        <v>42051</v>
      </c>
    </row>
    <row r="5066" spans="1:3">
      <c r="A5066" t="s">
        <v>13465</v>
      </c>
      <c r="B5066">
        <v>1171.7919999999999</v>
      </c>
      <c r="C5066" t="s">
        <v>42051</v>
      </c>
    </row>
    <row r="5067" spans="1:3">
      <c r="A5067" t="s">
        <v>749</v>
      </c>
      <c r="B5067">
        <v>634.35</v>
      </c>
      <c r="C5067" t="s">
        <v>42051</v>
      </c>
    </row>
    <row r="5068" spans="1:3">
      <c r="A5068" t="s">
        <v>13469</v>
      </c>
      <c r="B5068">
        <v>815.19</v>
      </c>
      <c r="C5068" t="s">
        <v>42051</v>
      </c>
    </row>
    <row r="5069" spans="1:3">
      <c r="A5069" t="s">
        <v>13472</v>
      </c>
      <c r="B5069">
        <v>573.072</v>
      </c>
      <c r="C5069" t="s">
        <v>42051</v>
      </c>
    </row>
    <row r="5070" spans="1:3">
      <c r="A5070" t="s">
        <v>13474</v>
      </c>
      <c r="B5070">
        <v>1100.6079999999999</v>
      </c>
      <c r="C5070" t="s">
        <v>42051</v>
      </c>
    </row>
    <row r="5071" spans="1:3">
      <c r="A5071" t="s">
        <v>13476</v>
      </c>
      <c r="B5071">
        <v>219.28</v>
      </c>
      <c r="C5071" t="s">
        <v>1250</v>
      </c>
    </row>
    <row r="5072" spans="1:3">
      <c r="A5072" t="s">
        <v>13477</v>
      </c>
      <c r="B5072">
        <v>2079.3000000000002</v>
      </c>
      <c r="C5072" t="s">
        <v>42050</v>
      </c>
    </row>
    <row r="5073" spans="1:3">
      <c r="A5073" t="s">
        <v>13478</v>
      </c>
      <c r="B5073">
        <v>535.41</v>
      </c>
      <c r="C5073" t="s">
        <v>42051</v>
      </c>
    </row>
    <row r="5074" spans="1:3">
      <c r="A5074" t="s">
        <v>13479</v>
      </c>
      <c r="B5074">
        <v>684.78000000000009</v>
      </c>
      <c r="C5074" t="s">
        <v>42051</v>
      </c>
    </row>
    <row r="5075" spans="1:3">
      <c r="A5075" t="s">
        <v>13480</v>
      </c>
      <c r="B5075">
        <v>880.02850000000001</v>
      </c>
      <c r="C5075" t="s">
        <v>42051</v>
      </c>
    </row>
    <row r="5076" spans="1:3">
      <c r="A5076" t="s">
        <v>13481</v>
      </c>
      <c r="B5076">
        <v>900.20699999999999</v>
      </c>
      <c r="C5076" t="s">
        <v>42051</v>
      </c>
    </row>
    <row r="5077" spans="1:3">
      <c r="A5077" t="s">
        <v>13482</v>
      </c>
      <c r="B5077">
        <v>716.69170000000008</v>
      </c>
      <c r="C5077" t="s">
        <v>42051</v>
      </c>
    </row>
    <row r="5078" spans="1:3">
      <c r="A5078" t="s">
        <v>13483</v>
      </c>
      <c r="B5078">
        <v>415.44</v>
      </c>
      <c r="C5078" t="s">
        <v>1250</v>
      </c>
    </row>
    <row r="5079" spans="1:3">
      <c r="A5079" t="s">
        <v>13484</v>
      </c>
      <c r="B5079">
        <v>1109.3720000000003</v>
      </c>
      <c r="C5079" t="s">
        <v>42051</v>
      </c>
    </row>
    <row r="5080" spans="1:3">
      <c r="A5080" t="s">
        <v>887</v>
      </c>
      <c r="B5080">
        <v>599.4</v>
      </c>
      <c r="C5080" t="s">
        <v>42051</v>
      </c>
    </row>
    <row r="5081" spans="1:3">
      <c r="A5081" t="s">
        <v>13485</v>
      </c>
      <c r="B5081">
        <v>577.83450000000005</v>
      </c>
      <c r="C5081" t="s">
        <v>42051</v>
      </c>
    </row>
    <row r="5082" spans="1:3">
      <c r="A5082" t="s">
        <v>13487</v>
      </c>
      <c r="B5082">
        <v>760.98</v>
      </c>
      <c r="C5082" t="s">
        <v>42051</v>
      </c>
    </row>
    <row r="5083" spans="1:3">
      <c r="A5083" t="s">
        <v>13488</v>
      </c>
      <c r="B5083">
        <v>743.93999999999994</v>
      </c>
      <c r="C5083" t="s">
        <v>42051</v>
      </c>
    </row>
    <row r="5084" spans="1:3">
      <c r="A5084" t="s">
        <v>13494</v>
      </c>
      <c r="B5084">
        <v>599.89599999999996</v>
      </c>
      <c r="C5084" t="s">
        <v>42051</v>
      </c>
    </row>
    <row r="5085" spans="1:3">
      <c r="A5085" t="s">
        <v>13495</v>
      </c>
      <c r="B5085">
        <v>678.87</v>
      </c>
      <c r="C5085" t="s">
        <v>42051</v>
      </c>
    </row>
    <row r="5086" spans="1:3">
      <c r="A5086" t="s">
        <v>13496</v>
      </c>
      <c r="B5086">
        <v>613.55999999999995</v>
      </c>
      <c r="C5086" t="s">
        <v>42051</v>
      </c>
    </row>
    <row r="5087" spans="1:3">
      <c r="A5087" t="s">
        <v>13497</v>
      </c>
      <c r="B5087">
        <v>355.45499999999998</v>
      </c>
      <c r="C5087" t="s">
        <v>1250</v>
      </c>
    </row>
    <row r="5088" spans="1:3">
      <c r="A5088" t="s">
        <v>13499</v>
      </c>
      <c r="B5088">
        <v>535.26400000000001</v>
      </c>
      <c r="C5088" t="s">
        <v>42051</v>
      </c>
    </row>
    <row r="5089" spans="1:3">
      <c r="A5089" t="s">
        <v>13500</v>
      </c>
      <c r="B5089">
        <v>846.48</v>
      </c>
      <c r="C5089" t="s">
        <v>42051</v>
      </c>
    </row>
    <row r="5090" spans="1:3">
      <c r="A5090" t="s">
        <v>13501</v>
      </c>
      <c r="B5090">
        <v>1206.7799999999997</v>
      </c>
      <c r="C5090" t="s">
        <v>42051</v>
      </c>
    </row>
    <row r="5091" spans="1:3">
      <c r="A5091" t="s">
        <v>13502</v>
      </c>
      <c r="B5091">
        <v>1210.059</v>
      </c>
      <c r="C5091" t="s">
        <v>42051</v>
      </c>
    </row>
    <row r="5092" spans="1:3">
      <c r="A5092" t="s">
        <v>13503</v>
      </c>
      <c r="B5092">
        <v>513.12</v>
      </c>
      <c r="C5092" t="s">
        <v>42051</v>
      </c>
    </row>
    <row r="5093" spans="1:3">
      <c r="A5093" t="s">
        <v>13504</v>
      </c>
      <c r="B5093">
        <v>871.62</v>
      </c>
      <c r="C5093" t="s">
        <v>42051</v>
      </c>
    </row>
    <row r="5094" spans="1:3">
      <c r="A5094" t="s">
        <v>13505</v>
      </c>
      <c r="B5094">
        <v>875.52</v>
      </c>
      <c r="C5094" t="s">
        <v>42051</v>
      </c>
    </row>
    <row r="5095" spans="1:3">
      <c r="A5095" t="s">
        <v>13510</v>
      </c>
      <c r="B5095">
        <v>547.08000000000004</v>
      </c>
      <c r="C5095" t="s">
        <v>42051</v>
      </c>
    </row>
    <row r="5096" spans="1:3">
      <c r="A5096" t="s">
        <v>849</v>
      </c>
      <c r="B5096">
        <v>204.23999999999998</v>
      </c>
      <c r="C5096" t="s">
        <v>1250</v>
      </c>
    </row>
    <row r="5097" spans="1:3">
      <c r="A5097" t="s">
        <v>13516</v>
      </c>
      <c r="B5097">
        <v>393.16500000000002</v>
      </c>
      <c r="C5097" t="s">
        <v>1250</v>
      </c>
    </row>
    <row r="5098" spans="1:3">
      <c r="A5098" t="s">
        <v>13517</v>
      </c>
      <c r="B5098">
        <v>1388.4599999999998</v>
      </c>
      <c r="C5098" t="s">
        <v>42051</v>
      </c>
    </row>
    <row r="5099" spans="1:3">
      <c r="A5099" t="s">
        <v>13518</v>
      </c>
      <c r="B5099">
        <v>562.55000000000007</v>
      </c>
      <c r="C5099" t="s">
        <v>42051</v>
      </c>
    </row>
    <row r="5100" spans="1:3">
      <c r="A5100" t="s">
        <v>13519</v>
      </c>
      <c r="B5100">
        <v>770.20999999999992</v>
      </c>
      <c r="C5100" t="s">
        <v>42051</v>
      </c>
    </row>
    <row r="5101" spans="1:3">
      <c r="A5101" t="s">
        <v>13520</v>
      </c>
      <c r="B5101">
        <v>567.72</v>
      </c>
      <c r="C5101" t="s">
        <v>42051</v>
      </c>
    </row>
    <row r="5102" spans="1:3">
      <c r="A5102" t="s">
        <v>13521</v>
      </c>
      <c r="B5102">
        <v>1219.3499999999999</v>
      </c>
      <c r="C5102" t="s">
        <v>42051</v>
      </c>
    </row>
    <row r="5103" spans="1:3">
      <c r="A5103" t="s">
        <v>13523</v>
      </c>
      <c r="B5103">
        <v>563.76</v>
      </c>
      <c r="C5103" t="s">
        <v>42051</v>
      </c>
    </row>
    <row r="5104" spans="1:3">
      <c r="A5104" t="s">
        <v>13525</v>
      </c>
      <c r="B5104">
        <v>582.69000000000005</v>
      </c>
      <c r="C5104" t="s">
        <v>42051</v>
      </c>
    </row>
    <row r="5105" spans="1:3">
      <c r="A5105" t="s">
        <v>13526</v>
      </c>
      <c r="B5105">
        <v>281</v>
      </c>
      <c r="C5105" t="s">
        <v>1250</v>
      </c>
    </row>
    <row r="5106" spans="1:3">
      <c r="A5106" t="s">
        <v>13528</v>
      </c>
      <c r="B5106">
        <v>409.62</v>
      </c>
      <c r="C5106" t="s">
        <v>1250</v>
      </c>
    </row>
    <row r="5107" spans="1:3">
      <c r="A5107" t="s">
        <v>13529</v>
      </c>
      <c r="B5107">
        <v>1140.9960000000001</v>
      </c>
      <c r="C5107" t="s">
        <v>42051</v>
      </c>
    </row>
    <row r="5108" spans="1:3">
      <c r="A5108" t="s">
        <v>13530</v>
      </c>
      <c r="B5108">
        <v>511.94799999999998</v>
      </c>
      <c r="C5108" t="s">
        <v>42051</v>
      </c>
    </row>
    <row r="5109" spans="1:3">
      <c r="A5109" t="s">
        <v>13531</v>
      </c>
      <c r="B5109">
        <v>1175.31</v>
      </c>
      <c r="C5109" t="s">
        <v>42051</v>
      </c>
    </row>
    <row r="5110" spans="1:3">
      <c r="A5110" t="s">
        <v>13532</v>
      </c>
      <c r="B5110">
        <v>307.86</v>
      </c>
      <c r="C5110" t="s">
        <v>1250</v>
      </c>
    </row>
    <row r="5111" spans="1:3">
      <c r="A5111" t="s">
        <v>13536</v>
      </c>
      <c r="B5111">
        <v>437.61</v>
      </c>
      <c r="C5111" t="s">
        <v>1250</v>
      </c>
    </row>
    <row r="5112" spans="1:3">
      <c r="A5112" t="s">
        <v>13537</v>
      </c>
      <c r="B5112">
        <v>596.66399999999999</v>
      </c>
      <c r="C5112" t="s">
        <v>42051</v>
      </c>
    </row>
    <row r="5113" spans="1:3">
      <c r="A5113" t="s">
        <v>13542</v>
      </c>
      <c r="B5113">
        <v>1212.489</v>
      </c>
      <c r="C5113" t="s">
        <v>42051</v>
      </c>
    </row>
    <row r="5114" spans="1:3">
      <c r="A5114" t="s">
        <v>13543</v>
      </c>
      <c r="B5114">
        <v>1025.6220000000001</v>
      </c>
      <c r="C5114" t="s">
        <v>42051</v>
      </c>
    </row>
    <row r="5115" spans="1:3">
      <c r="A5115" t="s">
        <v>13544</v>
      </c>
      <c r="B5115">
        <v>505.92599999999999</v>
      </c>
      <c r="C5115" t="s">
        <v>42051</v>
      </c>
    </row>
    <row r="5116" spans="1:3">
      <c r="A5116" t="s">
        <v>13549</v>
      </c>
      <c r="B5116">
        <v>378.81</v>
      </c>
      <c r="C5116" t="s">
        <v>1250</v>
      </c>
    </row>
    <row r="5117" spans="1:3">
      <c r="A5117" t="s">
        <v>13552</v>
      </c>
      <c r="B5117">
        <v>362.25600000000003</v>
      </c>
      <c r="C5117" t="s">
        <v>1250</v>
      </c>
    </row>
    <row r="5118" spans="1:3">
      <c r="A5118" t="s">
        <v>13554</v>
      </c>
      <c r="B5118">
        <v>469.85399999999998</v>
      </c>
      <c r="C5118" t="s">
        <v>1250</v>
      </c>
    </row>
    <row r="5119" spans="1:3">
      <c r="A5119" t="s">
        <v>13555</v>
      </c>
      <c r="B5119">
        <v>747.94029999999998</v>
      </c>
      <c r="C5119" t="s">
        <v>42051</v>
      </c>
    </row>
    <row r="5120" spans="1:3">
      <c r="A5120" t="s">
        <v>13556</v>
      </c>
      <c r="B5120">
        <v>901.34999999999991</v>
      </c>
      <c r="C5120" t="s">
        <v>42051</v>
      </c>
    </row>
    <row r="5121" spans="1:3">
      <c r="A5121" t="s">
        <v>13559</v>
      </c>
      <c r="B5121">
        <v>741.03</v>
      </c>
      <c r="C5121" t="s">
        <v>42051</v>
      </c>
    </row>
    <row r="5122" spans="1:3">
      <c r="A5122" t="s">
        <v>13560</v>
      </c>
      <c r="B5122">
        <v>528.57000000000005</v>
      </c>
      <c r="C5122" t="s">
        <v>42051</v>
      </c>
    </row>
    <row r="5123" spans="1:3">
      <c r="A5123" t="s">
        <v>13561</v>
      </c>
      <c r="B5123">
        <v>465.17139999999995</v>
      </c>
      <c r="C5123" t="s">
        <v>1250</v>
      </c>
    </row>
    <row r="5124" spans="1:3">
      <c r="A5124" t="s">
        <v>13562</v>
      </c>
      <c r="B5124">
        <v>847.74</v>
      </c>
      <c r="C5124" t="s">
        <v>42051</v>
      </c>
    </row>
    <row r="5125" spans="1:3">
      <c r="A5125" t="s">
        <v>13564</v>
      </c>
      <c r="B5125">
        <v>1810.0600000000002</v>
      </c>
      <c r="C5125" t="s">
        <v>42051</v>
      </c>
    </row>
    <row r="5126" spans="1:3">
      <c r="A5126" t="s">
        <v>13565</v>
      </c>
      <c r="B5126">
        <v>799.56</v>
      </c>
      <c r="C5126" t="s">
        <v>42051</v>
      </c>
    </row>
    <row r="5127" spans="1:3">
      <c r="A5127" t="s">
        <v>13566</v>
      </c>
      <c r="B5127">
        <v>731.42399999999998</v>
      </c>
      <c r="C5127" t="s">
        <v>42051</v>
      </c>
    </row>
    <row r="5128" spans="1:3">
      <c r="A5128" t="s">
        <v>13567</v>
      </c>
      <c r="B5128">
        <v>613.99919999999997</v>
      </c>
      <c r="C5128" t="s">
        <v>42051</v>
      </c>
    </row>
    <row r="5129" spans="1:3">
      <c r="A5129" t="s">
        <v>13568</v>
      </c>
      <c r="B5129">
        <v>323.976</v>
      </c>
      <c r="C5129" t="s">
        <v>1250</v>
      </c>
    </row>
    <row r="5130" spans="1:3">
      <c r="A5130" t="s">
        <v>1122</v>
      </c>
      <c r="B5130">
        <v>658.28800000000001</v>
      </c>
      <c r="C5130" t="s">
        <v>42051</v>
      </c>
    </row>
    <row r="5131" spans="1:3">
      <c r="A5131" t="s">
        <v>13570</v>
      </c>
      <c r="B5131">
        <v>910.84670000000006</v>
      </c>
      <c r="C5131" t="s">
        <v>42051</v>
      </c>
    </row>
    <row r="5132" spans="1:3">
      <c r="A5132" t="s">
        <v>13571</v>
      </c>
      <c r="B5132">
        <v>763.26</v>
      </c>
      <c r="C5132" t="s">
        <v>42051</v>
      </c>
    </row>
    <row r="5133" spans="1:3">
      <c r="A5133" t="s">
        <v>292</v>
      </c>
      <c r="B5133">
        <v>1804.2479999999998</v>
      </c>
      <c r="C5133" t="s">
        <v>42051</v>
      </c>
    </row>
    <row r="5134" spans="1:3">
      <c r="A5134" t="s">
        <v>13572</v>
      </c>
      <c r="B5134">
        <v>919.13999999999987</v>
      </c>
      <c r="C5134" t="s">
        <v>42051</v>
      </c>
    </row>
    <row r="5135" spans="1:3">
      <c r="A5135" t="s">
        <v>623</v>
      </c>
      <c r="B5135">
        <v>991.31550000000004</v>
      </c>
      <c r="C5135" t="s">
        <v>42051</v>
      </c>
    </row>
    <row r="5136" spans="1:3">
      <c r="A5136" t="s">
        <v>13573</v>
      </c>
      <c r="B5136">
        <v>1306.52</v>
      </c>
      <c r="C5136" t="s">
        <v>42051</v>
      </c>
    </row>
    <row r="5137" spans="1:3">
      <c r="A5137" t="s">
        <v>13574</v>
      </c>
      <c r="B5137">
        <v>425.928</v>
      </c>
      <c r="C5137" t="s">
        <v>1250</v>
      </c>
    </row>
    <row r="5138" spans="1:3">
      <c r="A5138" t="s">
        <v>13575</v>
      </c>
      <c r="B5138">
        <v>833.6400000000001</v>
      </c>
      <c r="C5138" t="s">
        <v>42051</v>
      </c>
    </row>
    <row r="5139" spans="1:3">
      <c r="A5139" t="s">
        <v>13576</v>
      </c>
      <c r="B5139">
        <v>423.04999999999995</v>
      </c>
      <c r="C5139" t="s">
        <v>1250</v>
      </c>
    </row>
    <row r="5140" spans="1:3">
      <c r="A5140" t="s">
        <v>13578</v>
      </c>
      <c r="B5140">
        <v>407.976</v>
      </c>
      <c r="C5140" t="s">
        <v>1250</v>
      </c>
    </row>
    <row r="5141" spans="1:3">
      <c r="A5141" t="s">
        <v>13579</v>
      </c>
      <c r="B5141">
        <v>790.52640000000008</v>
      </c>
      <c r="C5141" t="s">
        <v>42051</v>
      </c>
    </row>
    <row r="5142" spans="1:3">
      <c r="A5142" t="s">
        <v>13580</v>
      </c>
      <c r="B5142">
        <v>284.76</v>
      </c>
      <c r="C5142" t="s">
        <v>1250</v>
      </c>
    </row>
    <row r="5143" spans="1:3">
      <c r="A5143" t="s">
        <v>13583</v>
      </c>
      <c r="B5143">
        <v>1125.252</v>
      </c>
      <c r="C5143" t="s">
        <v>42051</v>
      </c>
    </row>
    <row r="5144" spans="1:3">
      <c r="A5144" t="s">
        <v>13584</v>
      </c>
      <c r="B5144">
        <v>1111.4180000000001</v>
      </c>
      <c r="C5144" t="s">
        <v>42051</v>
      </c>
    </row>
    <row r="5145" spans="1:3">
      <c r="A5145" t="s">
        <v>13585</v>
      </c>
      <c r="B5145">
        <v>1192.7203</v>
      </c>
      <c r="C5145" t="s">
        <v>42051</v>
      </c>
    </row>
    <row r="5146" spans="1:3">
      <c r="A5146" t="s">
        <v>13586</v>
      </c>
      <c r="B5146">
        <v>760.80000000000007</v>
      </c>
      <c r="C5146" t="s">
        <v>42051</v>
      </c>
    </row>
    <row r="5147" spans="1:3">
      <c r="A5147" t="s">
        <v>13587</v>
      </c>
      <c r="B5147">
        <v>1264.1399999999999</v>
      </c>
      <c r="C5147" t="s">
        <v>42051</v>
      </c>
    </row>
    <row r="5148" spans="1:3">
      <c r="A5148" t="s">
        <v>13588</v>
      </c>
      <c r="B5148">
        <v>1476.8339999999998</v>
      </c>
      <c r="C5148" t="s">
        <v>42051</v>
      </c>
    </row>
    <row r="5149" spans="1:3">
      <c r="A5149" t="s">
        <v>225</v>
      </c>
      <c r="B5149">
        <v>802.02</v>
      </c>
      <c r="C5149" t="s">
        <v>42051</v>
      </c>
    </row>
    <row r="5150" spans="1:3">
      <c r="A5150" t="s">
        <v>13590</v>
      </c>
      <c r="B5150">
        <v>1543.1789999999999</v>
      </c>
      <c r="C5150" t="s">
        <v>42051</v>
      </c>
    </row>
    <row r="5151" spans="1:3">
      <c r="A5151" t="s">
        <v>13591</v>
      </c>
      <c r="B5151">
        <v>618.08399999999995</v>
      </c>
      <c r="C5151" t="s">
        <v>42051</v>
      </c>
    </row>
    <row r="5152" spans="1:3">
      <c r="A5152" t="s">
        <v>13593</v>
      </c>
      <c r="B5152">
        <v>1562.0860000000002</v>
      </c>
      <c r="C5152" t="s">
        <v>42051</v>
      </c>
    </row>
    <row r="5153" spans="1:3">
      <c r="A5153" t="s">
        <v>13594</v>
      </c>
      <c r="B5153">
        <v>251.7</v>
      </c>
      <c r="C5153" t="s">
        <v>1250</v>
      </c>
    </row>
    <row r="5154" spans="1:3">
      <c r="A5154" t="s">
        <v>13596</v>
      </c>
      <c r="B5154">
        <v>571.15789999999993</v>
      </c>
      <c r="C5154" t="s">
        <v>42051</v>
      </c>
    </row>
    <row r="5155" spans="1:3">
      <c r="A5155" t="s">
        <v>13597</v>
      </c>
      <c r="B5155">
        <v>369.18</v>
      </c>
      <c r="C5155" t="s">
        <v>1250</v>
      </c>
    </row>
    <row r="5156" spans="1:3">
      <c r="A5156" t="s">
        <v>13599</v>
      </c>
      <c r="B5156">
        <v>811.29300000000012</v>
      </c>
      <c r="C5156" t="s">
        <v>42051</v>
      </c>
    </row>
    <row r="5157" spans="1:3">
      <c r="A5157" t="s">
        <v>13600</v>
      </c>
      <c r="B5157">
        <v>636.96</v>
      </c>
      <c r="C5157" t="s">
        <v>42051</v>
      </c>
    </row>
    <row r="5158" spans="1:3">
      <c r="A5158" t="s">
        <v>13601</v>
      </c>
      <c r="B5158">
        <v>688.08</v>
      </c>
      <c r="C5158" t="s">
        <v>42051</v>
      </c>
    </row>
    <row r="5159" spans="1:3">
      <c r="A5159" t="s">
        <v>13602</v>
      </c>
      <c r="B5159">
        <v>845.73990000000003</v>
      </c>
      <c r="C5159" t="s">
        <v>42051</v>
      </c>
    </row>
    <row r="5160" spans="1:3">
      <c r="A5160" t="s">
        <v>13603</v>
      </c>
      <c r="B5160">
        <v>426.24900000000002</v>
      </c>
      <c r="C5160" t="s">
        <v>1250</v>
      </c>
    </row>
    <row r="5161" spans="1:3">
      <c r="A5161" t="s">
        <v>13604</v>
      </c>
      <c r="B5161">
        <v>276.48899999999998</v>
      </c>
      <c r="C5161" t="s">
        <v>1250</v>
      </c>
    </row>
    <row r="5162" spans="1:3">
      <c r="A5162" t="s">
        <v>13605</v>
      </c>
      <c r="B5162">
        <v>1298.1000000000001</v>
      </c>
      <c r="C5162" t="s">
        <v>42051</v>
      </c>
    </row>
    <row r="5163" spans="1:3">
      <c r="A5163" t="s">
        <v>13607</v>
      </c>
      <c r="B5163">
        <v>1011.696</v>
      </c>
      <c r="C5163" t="s">
        <v>42051</v>
      </c>
    </row>
    <row r="5164" spans="1:3">
      <c r="A5164" t="s">
        <v>13608</v>
      </c>
      <c r="B5164">
        <v>1548.9329999999998</v>
      </c>
      <c r="C5164" t="s">
        <v>42051</v>
      </c>
    </row>
    <row r="5165" spans="1:3">
      <c r="A5165" t="s">
        <v>13609</v>
      </c>
      <c r="B5165">
        <v>447.6474</v>
      </c>
      <c r="C5165" t="s">
        <v>1250</v>
      </c>
    </row>
    <row r="5166" spans="1:3">
      <c r="A5166" t="s">
        <v>13614</v>
      </c>
      <c r="B5166">
        <v>774.30000000000007</v>
      </c>
      <c r="C5166" t="s">
        <v>42051</v>
      </c>
    </row>
    <row r="5167" spans="1:3">
      <c r="A5167" t="s">
        <v>13618</v>
      </c>
      <c r="B5167">
        <v>3821.3099999999995</v>
      </c>
      <c r="C5167" t="s">
        <v>42050</v>
      </c>
    </row>
    <row r="5168" spans="1:3">
      <c r="A5168" t="s">
        <v>13621</v>
      </c>
      <c r="B5168">
        <v>261.536</v>
      </c>
      <c r="C5168" t="s">
        <v>1250</v>
      </c>
    </row>
    <row r="5169" spans="1:3">
      <c r="A5169" t="s">
        <v>13622</v>
      </c>
      <c r="B5169">
        <v>921.375</v>
      </c>
      <c r="C5169" t="s">
        <v>42051</v>
      </c>
    </row>
    <row r="5170" spans="1:3">
      <c r="A5170" t="s">
        <v>13623</v>
      </c>
      <c r="B5170">
        <v>531.48</v>
      </c>
      <c r="C5170" t="s">
        <v>42051</v>
      </c>
    </row>
    <row r="5171" spans="1:3">
      <c r="A5171" t="s">
        <v>13624</v>
      </c>
      <c r="B5171">
        <v>825.36</v>
      </c>
      <c r="C5171" t="s">
        <v>42051</v>
      </c>
    </row>
    <row r="5172" spans="1:3">
      <c r="A5172" t="s">
        <v>13625</v>
      </c>
      <c r="B5172">
        <v>448.68</v>
      </c>
      <c r="C5172" t="s">
        <v>1250</v>
      </c>
    </row>
    <row r="5173" spans="1:3">
      <c r="A5173" t="s">
        <v>390</v>
      </c>
      <c r="B5173">
        <v>983.68000000000006</v>
      </c>
      <c r="C5173" t="s">
        <v>42051</v>
      </c>
    </row>
    <row r="5174" spans="1:3">
      <c r="A5174" t="s">
        <v>13630</v>
      </c>
      <c r="B5174">
        <v>146.3682</v>
      </c>
      <c r="C5174" t="s">
        <v>1250</v>
      </c>
    </row>
    <row r="5175" spans="1:3">
      <c r="A5175" t="s">
        <v>13633</v>
      </c>
      <c r="B5175">
        <v>448.8</v>
      </c>
      <c r="C5175" t="s">
        <v>1250</v>
      </c>
    </row>
    <row r="5176" spans="1:3">
      <c r="A5176" t="s">
        <v>13635</v>
      </c>
      <c r="B5176">
        <v>1363.32</v>
      </c>
      <c r="C5176" t="s">
        <v>42051</v>
      </c>
    </row>
    <row r="5177" spans="1:3">
      <c r="A5177" t="s">
        <v>13636</v>
      </c>
      <c r="B5177">
        <v>405.12</v>
      </c>
      <c r="C5177" t="s">
        <v>1250</v>
      </c>
    </row>
    <row r="5178" spans="1:3">
      <c r="A5178" t="s">
        <v>54</v>
      </c>
      <c r="B5178">
        <v>739.73599999999999</v>
      </c>
      <c r="C5178" t="s">
        <v>42051</v>
      </c>
    </row>
    <row r="5179" spans="1:3">
      <c r="A5179" t="s">
        <v>13638</v>
      </c>
      <c r="B5179">
        <v>918.96599999999989</v>
      </c>
      <c r="C5179" t="s">
        <v>42051</v>
      </c>
    </row>
    <row r="5180" spans="1:3">
      <c r="A5180" t="s">
        <v>13639</v>
      </c>
      <c r="B5180">
        <v>612.54</v>
      </c>
      <c r="C5180" t="s">
        <v>42051</v>
      </c>
    </row>
    <row r="5181" spans="1:3">
      <c r="A5181" t="s">
        <v>13640</v>
      </c>
      <c r="B5181">
        <v>994.4174999999999</v>
      </c>
      <c r="C5181" t="s">
        <v>42051</v>
      </c>
    </row>
    <row r="5182" spans="1:3">
      <c r="A5182" t="s">
        <v>13645</v>
      </c>
      <c r="B5182">
        <v>385.29</v>
      </c>
      <c r="C5182" t="s">
        <v>1250</v>
      </c>
    </row>
    <row r="5183" spans="1:3">
      <c r="A5183" t="s">
        <v>13646</v>
      </c>
      <c r="B5183">
        <v>567.62040000000002</v>
      </c>
      <c r="C5183" t="s">
        <v>42051</v>
      </c>
    </row>
    <row r="5184" spans="1:3">
      <c r="A5184" t="s">
        <v>13647</v>
      </c>
      <c r="B5184">
        <v>615.27599999999995</v>
      </c>
      <c r="C5184" t="s">
        <v>42051</v>
      </c>
    </row>
    <row r="5185" spans="1:3">
      <c r="A5185" t="s">
        <v>13648</v>
      </c>
      <c r="B5185">
        <v>262.92599999999999</v>
      </c>
      <c r="C5185" t="s">
        <v>1250</v>
      </c>
    </row>
    <row r="5186" spans="1:3">
      <c r="A5186" t="s">
        <v>13652</v>
      </c>
      <c r="B5186">
        <v>770.61000000000013</v>
      </c>
      <c r="C5186" t="s">
        <v>42051</v>
      </c>
    </row>
    <row r="5187" spans="1:3">
      <c r="A5187" t="s">
        <v>13653</v>
      </c>
      <c r="B5187">
        <v>817.97400000000005</v>
      </c>
      <c r="C5187" t="s">
        <v>42051</v>
      </c>
    </row>
    <row r="5188" spans="1:3">
      <c r="A5188" t="s">
        <v>13655</v>
      </c>
      <c r="B5188">
        <v>1148.806</v>
      </c>
      <c r="C5188" t="s">
        <v>42051</v>
      </c>
    </row>
    <row r="5189" spans="1:3">
      <c r="A5189" t="s">
        <v>13656</v>
      </c>
      <c r="B5189">
        <v>811.33500000000004</v>
      </c>
      <c r="C5189" t="s">
        <v>42051</v>
      </c>
    </row>
    <row r="5190" spans="1:3">
      <c r="A5190" t="s">
        <v>13657</v>
      </c>
      <c r="B5190">
        <v>1008.1396999999999</v>
      </c>
      <c r="C5190" t="s">
        <v>42051</v>
      </c>
    </row>
    <row r="5191" spans="1:3">
      <c r="A5191" t="s">
        <v>13658</v>
      </c>
      <c r="B5191">
        <v>607.74299999999994</v>
      </c>
      <c r="C5191" t="s">
        <v>42051</v>
      </c>
    </row>
    <row r="5192" spans="1:3">
      <c r="A5192" t="s">
        <v>754</v>
      </c>
      <c r="B5192">
        <v>722.88</v>
      </c>
      <c r="C5192" t="s">
        <v>42051</v>
      </c>
    </row>
    <row r="5193" spans="1:3">
      <c r="A5193" t="s">
        <v>13659</v>
      </c>
      <c r="B5193">
        <v>820.44</v>
      </c>
      <c r="C5193" t="s">
        <v>42051</v>
      </c>
    </row>
    <row r="5194" spans="1:3">
      <c r="A5194" t="s">
        <v>13662</v>
      </c>
      <c r="B5194">
        <v>855.36</v>
      </c>
      <c r="C5194" t="s">
        <v>42051</v>
      </c>
    </row>
    <row r="5195" spans="1:3">
      <c r="A5195" t="s">
        <v>13665</v>
      </c>
      <c r="B5195">
        <v>707.04899999999998</v>
      </c>
      <c r="C5195" t="s">
        <v>42051</v>
      </c>
    </row>
    <row r="5196" spans="1:3">
      <c r="A5196" t="s">
        <v>13666</v>
      </c>
      <c r="B5196">
        <v>772.68</v>
      </c>
      <c r="C5196" t="s">
        <v>42051</v>
      </c>
    </row>
    <row r="5197" spans="1:3">
      <c r="A5197" t="s">
        <v>13667</v>
      </c>
      <c r="B5197">
        <v>435.39000000000004</v>
      </c>
      <c r="C5197" t="s">
        <v>1250</v>
      </c>
    </row>
    <row r="5198" spans="1:3">
      <c r="A5198" t="s">
        <v>13669</v>
      </c>
      <c r="B5198">
        <v>647.84</v>
      </c>
      <c r="C5198" t="s">
        <v>42051</v>
      </c>
    </row>
    <row r="5199" spans="1:3">
      <c r="A5199" t="s">
        <v>1023</v>
      </c>
      <c r="B5199">
        <v>368.27100000000002</v>
      </c>
      <c r="C5199" t="s">
        <v>1250</v>
      </c>
    </row>
    <row r="5200" spans="1:3">
      <c r="A5200" t="s">
        <v>13670</v>
      </c>
      <c r="B5200">
        <v>1842.7380000000001</v>
      </c>
      <c r="C5200" t="s">
        <v>42051</v>
      </c>
    </row>
    <row r="5201" spans="1:3">
      <c r="A5201" t="s">
        <v>13671</v>
      </c>
      <c r="B5201">
        <v>1091.4399999999998</v>
      </c>
      <c r="C5201" t="s">
        <v>42051</v>
      </c>
    </row>
    <row r="5202" spans="1:3">
      <c r="A5202" t="s">
        <v>13674</v>
      </c>
      <c r="B5202">
        <v>449.15999999999997</v>
      </c>
      <c r="C5202" t="s">
        <v>1250</v>
      </c>
    </row>
    <row r="5203" spans="1:3">
      <c r="A5203" t="s">
        <v>13676</v>
      </c>
      <c r="B5203">
        <v>263.36</v>
      </c>
      <c r="C5203" t="s">
        <v>1250</v>
      </c>
    </row>
    <row r="5204" spans="1:3">
      <c r="A5204" t="s">
        <v>13677</v>
      </c>
      <c r="B5204">
        <v>786.45</v>
      </c>
      <c r="C5204" t="s">
        <v>42051</v>
      </c>
    </row>
    <row r="5205" spans="1:3">
      <c r="A5205" t="s">
        <v>13678</v>
      </c>
      <c r="B5205">
        <v>415.2</v>
      </c>
      <c r="C5205" t="s">
        <v>1250</v>
      </c>
    </row>
    <row r="5206" spans="1:3">
      <c r="A5206" t="s">
        <v>13680</v>
      </c>
      <c r="B5206">
        <v>559.92600000000004</v>
      </c>
      <c r="C5206" t="s">
        <v>42051</v>
      </c>
    </row>
    <row r="5207" spans="1:3">
      <c r="A5207" t="s">
        <v>13681</v>
      </c>
      <c r="B5207">
        <v>680.76</v>
      </c>
      <c r="C5207" t="s">
        <v>42051</v>
      </c>
    </row>
    <row r="5208" spans="1:3">
      <c r="A5208" t="s">
        <v>13682</v>
      </c>
      <c r="B5208">
        <v>756.18</v>
      </c>
      <c r="C5208" t="s">
        <v>42051</v>
      </c>
    </row>
    <row r="5209" spans="1:3">
      <c r="A5209" t="s">
        <v>13683</v>
      </c>
      <c r="B5209">
        <v>1112.46</v>
      </c>
      <c r="C5209" t="s">
        <v>42051</v>
      </c>
    </row>
    <row r="5210" spans="1:3">
      <c r="A5210" t="s">
        <v>13684</v>
      </c>
      <c r="B5210">
        <v>715.2</v>
      </c>
      <c r="C5210" t="s">
        <v>42051</v>
      </c>
    </row>
    <row r="5211" spans="1:3">
      <c r="A5211" t="s">
        <v>13685</v>
      </c>
      <c r="B5211">
        <v>673.74</v>
      </c>
      <c r="C5211" t="s">
        <v>42051</v>
      </c>
    </row>
    <row r="5212" spans="1:3">
      <c r="A5212" t="s">
        <v>13686</v>
      </c>
      <c r="B5212">
        <v>554.04</v>
      </c>
      <c r="C5212" t="s">
        <v>42051</v>
      </c>
    </row>
    <row r="5213" spans="1:3">
      <c r="A5213" t="s">
        <v>13689</v>
      </c>
      <c r="B5213">
        <v>1220.94</v>
      </c>
      <c r="C5213" t="s">
        <v>42051</v>
      </c>
    </row>
    <row r="5214" spans="1:3">
      <c r="A5214" t="s">
        <v>13690</v>
      </c>
      <c r="B5214">
        <v>363.447</v>
      </c>
      <c r="C5214" t="s">
        <v>1250</v>
      </c>
    </row>
    <row r="5215" spans="1:3">
      <c r="A5215" t="s">
        <v>13691</v>
      </c>
      <c r="B5215">
        <v>339.6</v>
      </c>
      <c r="C5215" t="s">
        <v>1250</v>
      </c>
    </row>
    <row r="5216" spans="1:3">
      <c r="A5216" t="s">
        <v>13693</v>
      </c>
      <c r="B5216">
        <v>206.4</v>
      </c>
      <c r="C5216" t="s">
        <v>1250</v>
      </c>
    </row>
    <row r="5217" spans="1:3">
      <c r="A5217" t="s">
        <v>13694</v>
      </c>
      <c r="B5217">
        <v>600.31799999999998</v>
      </c>
      <c r="C5217" t="s">
        <v>42051</v>
      </c>
    </row>
    <row r="5218" spans="1:3">
      <c r="A5218" t="s">
        <v>13696</v>
      </c>
      <c r="B5218">
        <v>398.00700000000001</v>
      </c>
      <c r="C5218" t="s">
        <v>1250</v>
      </c>
    </row>
    <row r="5219" spans="1:3">
      <c r="A5219" t="s">
        <v>13697</v>
      </c>
      <c r="B5219">
        <v>905.92750000000001</v>
      </c>
      <c r="C5219" t="s">
        <v>42051</v>
      </c>
    </row>
    <row r="5220" spans="1:3">
      <c r="A5220" t="s">
        <v>13698</v>
      </c>
      <c r="B5220">
        <v>873.3</v>
      </c>
      <c r="C5220" t="s">
        <v>42051</v>
      </c>
    </row>
    <row r="5221" spans="1:3">
      <c r="A5221" t="s">
        <v>13699</v>
      </c>
      <c r="B5221">
        <v>940.59900000000005</v>
      </c>
      <c r="C5221" t="s">
        <v>42051</v>
      </c>
    </row>
    <row r="5222" spans="1:3">
      <c r="A5222" t="s">
        <v>13700</v>
      </c>
      <c r="B5222">
        <v>1149.3599999999999</v>
      </c>
      <c r="C5222" t="s">
        <v>42051</v>
      </c>
    </row>
    <row r="5223" spans="1:3">
      <c r="A5223" t="s">
        <v>13701</v>
      </c>
      <c r="B5223">
        <v>2301.6750000000002</v>
      </c>
      <c r="C5223" t="s">
        <v>42050</v>
      </c>
    </row>
    <row r="5224" spans="1:3">
      <c r="A5224" t="s">
        <v>13702</v>
      </c>
      <c r="B5224">
        <v>288.83999999999997</v>
      </c>
      <c r="C5224" t="s">
        <v>1250</v>
      </c>
    </row>
    <row r="5225" spans="1:3">
      <c r="A5225" t="s">
        <v>13703</v>
      </c>
      <c r="B5225">
        <v>1359.42</v>
      </c>
      <c r="C5225" t="s">
        <v>42051</v>
      </c>
    </row>
    <row r="5226" spans="1:3">
      <c r="A5226" t="s">
        <v>13705</v>
      </c>
      <c r="B5226">
        <v>599.94000000000005</v>
      </c>
      <c r="C5226" t="s">
        <v>42051</v>
      </c>
    </row>
    <row r="5227" spans="1:3">
      <c r="A5227" t="s">
        <v>13708</v>
      </c>
      <c r="B5227">
        <v>1474.7400000000002</v>
      </c>
      <c r="C5227" t="s">
        <v>42051</v>
      </c>
    </row>
    <row r="5228" spans="1:3">
      <c r="A5228" t="s">
        <v>13710</v>
      </c>
      <c r="B5228">
        <v>1463.76</v>
      </c>
      <c r="C5228" t="s">
        <v>42051</v>
      </c>
    </row>
    <row r="5229" spans="1:3">
      <c r="A5229" t="s">
        <v>13711</v>
      </c>
      <c r="B5229">
        <v>871.8</v>
      </c>
      <c r="C5229" t="s">
        <v>42051</v>
      </c>
    </row>
    <row r="5230" spans="1:3">
      <c r="A5230" t="s">
        <v>13712</v>
      </c>
      <c r="B5230">
        <v>701.46</v>
      </c>
      <c r="C5230" t="s">
        <v>42051</v>
      </c>
    </row>
    <row r="5231" spans="1:3">
      <c r="A5231" t="s">
        <v>13713</v>
      </c>
      <c r="B5231">
        <v>507.66</v>
      </c>
      <c r="C5231" t="s">
        <v>42051</v>
      </c>
    </row>
    <row r="5232" spans="1:3">
      <c r="A5232" t="s">
        <v>13716</v>
      </c>
      <c r="B5232">
        <v>567.84</v>
      </c>
      <c r="C5232" t="s">
        <v>42051</v>
      </c>
    </row>
    <row r="5233" spans="1:3">
      <c r="A5233" t="s">
        <v>13717</v>
      </c>
      <c r="B5233">
        <v>480.84000000000003</v>
      </c>
      <c r="C5233" t="s">
        <v>1250</v>
      </c>
    </row>
    <row r="5234" spans="1:3">
      <c r="A5234" t="s">
        <v>127</v>
      </c>
      <c r="B5234">
        <v>627.66399999999999</v>
      </c>
      <c r="C5234" t="s">
        <v>42051</v>
      </c>
    </row>
    <row r="5235" spans="1:3">
      <c r="A5235" t="s">
        <v>13719</v>
      </c>
      <c r="B5235">
        <v>834.84</v>
      </c>
      <c r="C5235" t="s">
        <v>42051</v>
      </c>
    </row>
    <row r="5236" spans="1:3">
      <c r="A5236" t="s">
        <v>13720</v>
      </c>
      <c r="B5236">
        <v>747.05399999999997</v>
      </c>
      <c r="C5236" t="s">
        <v>42051</v>
      </c>
    </row>
    <row r="5237" spans="1:3">
      <c r="A5237" t="s">
        <v>13721</v>
      </c>
      <c r="B5237">
        <v>487.96</v>
      </c>
      <c r="C5237" t="s">
        <v>1250</v>
      </c>
    </row>
    <row r="5238" spans="1:3">
      <c r="A5238" t="s">
        <v>13722</v>
      </c>
      <c r="B5238">
        <v>946.34400000000005</v>
      </c>
      <c r="C5238" t="s">
        <v>42051</v>
      </c>
    </row>
    <row r="5239" spans="1:3">
      <c r="A5239" t="s">
        <v>13723</v>
      </c>
      <c r="B5239">
        <v>256.71899999999999</v>
      </c>
      <c r="C5239" t="s">
        <v>1250</v>
      </c>
    </row>
    <row r="5240" spans="1:3">
      <c r="A5240" t="s">
        <v>13726</v>
      </c>
      <c r="B5240">
        <v>441.91669999999999</v>
      </c>
      <c r="C5240" t="s">
        <v>1250</v>
      </c>
    </row>
    <row r="5241" spans="1:3">
      <c r="A5241" t="s">
        <v>78</v>
      </c>
      <c r="B5241">
        <v>697.75199999999995</v>
      </c>
      <c r="C5241" t="s">
        <v>42051</v>
      </c>
    </row>
    <row r="5242" spans="1:3">
      <c r="A5242" t="s">
        <v>13728</v>
      </c>
      <c r="B5242">
        <v>606.6</v>
      </c>
      <c r="C5242" t="s">
        <v>42051</v>
      </c>
    </row>
    <row r="5243" spans="1:3">
      <c r="A5243" t="s">
        <v>13731</v>
      </c>
      <c r="B5243">
        <v>756.78</v>
      </c>
      <c r="C5243" t="s">
        <v>42051</v>
      </c>
    </row>
    <row r="5244" spans="1:3">
      <c r="A5244" t="s">
        <v>13732</v>
      </c>
      <c r="B5244">
        <v>992.82799999999997</v>
      </c>
      <c r="C5244" t="s">
        <v>42051</v>
      </c>
    </row>
    <row r="5245" spans="1:3">
      <c r="A5245" t="s">
        <v>13735</v>
      </c>
      <c r="B5245">
        <v>1172.1779999999999</v>
      </c>
      <c r="C5245" t="s">
        <v>42051</v>
      </c>
    </row>
    <row r="5246" spans="1:3">
      <c r="A5246" t="s">
        <v>13736</v>
      </c>
      <c r="B5246">
        <v>378.3218</v>
      </c>
      <c r="C5246" t="s">
        <v>1250</v>
      </c>
    </row>
    <row r="5247" spans="1:3">
      <c r="A5247" t="s">
        <v>13737</v>
      </c>
      <c r="B5247">
        <v>552.24570000000006</v>
      </c>
      <c r="C5247" t="s">
        <v>42051</v>
      </c>
    </row>
    <row r="5248" spans="1:3">
      <c r="A5248" t="s">
        <v>13738</v>
      </c>
      <c r="B5248">
        <v>1132.7733000000001</v>
      </c>
      <c r="C5248" t="s">
        <v>42051</v>
      </c>
    </row>
    <row r="5249" spans="1:3">
      <c r="A5249" t="s">
        <v>13740</v>
      </c>
      <c r="B5249">
        <v>147.56800000000001</v>
      </c>
      <c r="C5249" t="s">
        <v>1250</v>
      </c>
    </row>
    <row r="5250" spans="1:3">
      <c r="A5250" t="s">
        <v>13743</v>
      </c>
      <c r="B5250">
        <v>381.92399999999998</v>
      </c>
      <c r="C5250" t="s">
        <v>1250</v>
      </c>
    </row>
    <row r="5251" spans="1:3">
      <c r="A5251" t="s">
        <v>13744</v>
      </c>
      <c r="B5251">
        <v>1030.2175000000002</v>
      </c>
      <c r="C5251" t="s">
        <v>42051</v>
      </c>
    </row>
    <row r="5252" spans="1:3">
      <c r="A5252" t="s">
        <v>13746</v>
      </c>
      <c r="B5252">
        <v>705.072</v>
      </c>
      <c r="C5252" t="s">
        <v>42051</v>
      </c>
    </row>
    <row r="5253" spans="1:3">
      <c r="A5253" t="s">
        <v>13747</v>
      </c>
      <c r="B5253">
        <v>1349.325</v>
      </c>
      <c r="C5253" t="s">
        <v>42051</v>
      </c>
    </row>
    <row r="5254" spans="1:3">
      <c r="A5254" t="s">
        <v>13748</v>
      </c>
      <c r="B5254">
        <v>507.6</v>
      </c>
      <c r="C5254" t="s">
        <v>42051</v>
      </c>
    </row>
    <row r="5255" spans="1:3">
      <c r="A5255" t="s">
        <v>587</v>
      </c>
      <c r="B5255">
        <v>637.35</v>
      </c>
      <c r="C5255" t="s">
        <v>42051</v>
      </c>
    </row>
    <row r="5256" spans="1:3">
      <c r="A5256" t="s">
        <v>13749</v>
      </c>
      <c r="B5256">
        <v>1424.385</v>
      </c>
      <c r="C5256" t="s">
        <v>42051</v>
      </c>
    </row>
    <row r="5257" spans="1:3">
      <c r="A5257" t="s">
        <v>13750</v>
      </c>
      <c r="B5257">
        <v>710.71199999999999</v>
      </c>
      <c r="C5257" t="s">
        <v>42051</v>
      </c>
    </row>
    <row r="5258" spans="1:3">
      <c r="A5258" t="s">
        <v>13751</v>
      </c>
      <c r="B5258">
        <v>245.07</v>
      </c>
      <c r="C5258" t="s">
        <v>1250</v>
      </c>
    </row>
    <row r="5259" spans="1:3">
      <c r="A5259" t="s">
        <v>13752</v>
      </c>
      <c r="B5259">
        <v>294.71999999999997</v>
      </c>
      <c r="C5259" t="s">
        <v>1250</v>
      </c>
    </row>
    <row r="5260" spans="1:3">
      <c r="A5260" t="s">
        <v>13755</v>
      </c>
      <c r="B5260">
        <v>191.34</v>
      </c>
      <c r="C5260" t="s">
        <v>1250</v>
      </c>
    </row>
    <row r="5261" spans="1:3">
      <c r="A5261" t="s">
        <v>13756</v>
      </c>
      <c r="B5261">
        <v>185.52799999999999</v>
      </c>
      <c r="C5261" t="s">
        <v>1250</v>
      </c>
    </row>
    <row r="5262" spans="1:3">
      <c r="A5262" t="s">
        <v>13757</v>
      </c>
      <c r="B5262">
        <v>182.376</v>
      </c>
      <c r="C5262" t="s">
        <v>1250</v>
      </c>
    </row>
    <row r="5263" spans="1:3">
      <c r="A5263" t="s">
        <v>13759</v>
      </c>
      <c r="B5263">
        <v>1234.4700000000003</v>
      </c>
      <c r="C5263" t="s">
        <v>42051</v>
      </c>
    </row>
    <row r="5264" spans="1:3">
      <c r="A5264" t="s">
        <v>13761</v>
      </c>
      <c r="B5264">
        <v>1152.8700000000001</v>
      </c>
      <c r="C5264" t="s">
        <v>42051</v>
      </c>
    </row>
    <row r="5265" spans="1:3">
      <c r="A5265" t="s">
        <v>13763</v>
      </c>
      <c r="B5265">
        <v>203.76</v>
      </c>
      <c r="C5265" t="s">
        <v>1250</v>
      </c>
    </row>
    <row r="5266" spans="1:3">
      <c r="A5266" t="s">
        <v>13766</v>
      </c>
      <c r="B5266">
        <v>779.16000000000008</v>
      </c>
      <c r="C5266" t="s">
        <v>42051</v>
      </c>
    </row>
    <row r="5267" spans="1:3">
      <c r="A5267" t="s">
        <v>13767</v>
      </c>
      <c r="B5267">
        <v>780.6</v>
      </c>
      <c r="C5267" t="s">
        <v>42051</v>
      </c>
    </row>
    <row r="5268" spans="1:3">
      <c r="A5268" t="s">
        <v>13768</v>
      </c>
      <c r="B5268">
        <v>787.8</v>
      </c>
      <c r="C5268" t="s">
        <v>42051</v>
      </c>
    </row>
    <row r="5269" spans="1:3">
      <c r="A5269" t="s">
        <v>13773</v>
      </c>
      <c r="B5269">
        <v>138.38999999999999</v>
      </c>
      <c r="C5269" t="s">
        <v>1250</v>
      </c>
    </row>
    <row r="5270" spans="1:3">
      <c r="A5270" t="s">
        <v>13776</v>
      </c>
      <c r="B5270">
        <v>713.4</v>
      </c>
      <c r="C5270" t="s">
        <v>42051</v>
      </c>
    </row>
    <row r="5271" spans="1:3">
      <c r="A5271" t="s">
        <v>13777</v>
      </c>
      <c r="B5271">
        <v>623.96</v>
      </c>
      <c r="C5271" t="s">
        <v>42051</v>
      </c>
    </row>
    <row r="5272" spans="1:3">
      <c r="A5272" t="s">
        <v>868</v>
      </c>
      <c r="B5272">
        <v>1137.9599999999998</v>
      </c>
      <c r="C5272" t="s">
        <v>42051</v>
      </c>
    </row>
    <row r="5273" spans="1:3">
      <c r="A5273" t="s">
        <v>13778</v>
      </c>
      <c r="B5273">
        <v>264.95999999999998</v>
      </c>
      <c r="C5273" t="s">
        <v>1250</v>
      </c>
    </row>
    <row r="5274" spans="1:3">
      <c r="A5274" t="s">
        <v>13779</v>
      </c>
      <c r="B5274">
        <v>207.12</v>
      </c>
      <c r="C5274" t="s">
        <v>1250</v>
      </c>
    </row>
    <row r="5275" spans="1:3">
      <c r="A5275" t="s">
        <v>13782</v>
      </c>
      <c r="B5275">
        <v>1387.14</v>
      </c>
      <c r="C5275" t="s">
        <v>42051</v>
      </c>
    </row>
    <row r="5276" spans="1:3">
      <c r="A5276" t="s">
        <v>13783</v>
      </c>
      <c r="B5276">
        <v>737.6</v>
      </c>
      <c r="C5276" t="s">
        <v>42051</v>
      </c>
    </row>
    <row r="5277" spans="1:3">
      <c r="A5277" t="s">
        <v>13784</v>
      </c>
      <c r="B5277">
        <v>505.68600000000004</v>
      </c>
      <c r="C5277" t="s">
        <v>42051</v>
      </c>
    </row>
    <row r="5278" spans="1:3">
      <c r="A5278" t="s">
        <v>13785</v>
      </c>
      <c r="B5278">
        <v>3087.855</v>
      </c>
      <c r="C5278" t="s">
        <v>42050</v>
      </c>
    </row>
    <row r="5279" spans="1:3">
      <c r="A5279" t="s">
        <v>13788</v>
      </c>
      <c r="B5279">
        <v>989.43000000000006</v>
      </c>
      <c r="C5279" t="s">
        <v>42051</v>
      </c>
    </row>
    <row r="5280" spans="1:3">
      <c r="A5280" t="s">
        <v>13789</v>
      </c>
      <c r="B5280">
        <v>625.48800000000006</v>
      </c>
      <c r="C5280" t="s">
        <v>42051</v>
      </c>
    </row>
    <row r="5281" spans="1:3">
      <c r="A5281" t="s">
        <v>13790</v>
      </c>
      <c r="B5281">
        <v>803.52</v>
      </c>
      <c r="C5281" t="s">
        <v>42051</v>
      </c>
    </row>
    <row r="5282" spans="1:3">
      <c r="A5282" t="s">
        <v>13794</v>
      </c>
      <c r="B5282">
        <v>866.06439999999998</v>
      </c>
      <c r="C5282" t="s">
        <v>42051</v>
      </c>
    </row>
    <row r="5283" spans="1:3">
      <c r="A5283" t="s">
        <v>13796</v>
      </c>
      <c r="B5283">
        <v>477.9</v>
      </c>
      <c r="C5283" t="s">
        <v>1250</v>
      </c>
    </row>
    <row r="5284" spans="1:3">
      <c r="A5284" t="s">
        <v>13798</v>
      </c>
      <c r="B5284">
        <v>1381.53</v>
      </c>
      <c r="C5284" t="s">
        <v>42051</v>
      </c>
    </row>
    <row r="5285" spans="1:3">
      <c r="A5285" t="s">
        <v>13799</v>
      </c>
      <c r="B5285">
        <v>255.744</v>
      </c>
      <c r="C5285" t="s">
        <v>1250</v>
      </c>
    </row>
    <row r="5286" spans="1:3">
      <c r="A5286" t="s">
        <v>13800</v>
      </c>
      <c r="B5286">
        <v>1132.8400000000001</v>
      </c>
      <c r="C5286" t="s">
        <v>42051</v>
      </c>
    </row>
    <row r="5287" spans="1:3">
      <c r="A5287" t="s">
        <v>13801</v>
      </c>
      <c r="B5287">
        <v>1129.056</v>
      </c>
      <c r="C5287" t="s">
        <v>42051</v>
      </c>
    </row>
    <row r="5288" spans="1:3">
      <c r="A5288" t="s">
        <v>13802</v>
      </c>
      <c r="B5288">
        <v>1131.3126</v>
      </c>
      <c r="C5288" t="s">
        <v>42051</v>
      </c>
    </row>
    <row r="5289" spans="1:3">
      <c r="A5289" t="s">
        <v>13803</v>
      </c>
      <c r="B5289">
        <v>1158.4480000000001</v>
      </c>
      <c r="C5289" t="s">
        <v>42051</v>
      </c>
    </row>
    <row r="5290" spans="1:3">
      <c r="A5290" t="s">
        <v>13804</v>
      </c>
      <c r="B5290">
        <v>612.45800000000008</v>
      </c>
      <c r="C5290" t="s">
        <v>42051</v>
      </c>
    </row>
    <row r="5291" spans="1:3">
      <c r="A5291" t="s">
        <v>13807</v>
      </c>
      <c r="B5291">
        <v>300.54000000000002</v>
      </c>
      <c r="C5291" t="s">
        <v>1250</v>
      </c>
    </row>
    <row r="5292" spans="1:3">
      <c r="A5292" t="s">
        <v>13808</v>
      </c>
      <c r="B5292">
        <v>842.31000000000006</v>
      </c>
      <c r="C5292" t="s">
        <v>42051</v>
      </c>
    </row>
    <row r="5293" spans="1:3">
      <c r="A5293" t="s">
        <v>13811</v>
      </c>
      <c r="B5293">
        <v>1222.0290000000002</v>
      </c>
      <c r="C5293" t="s">
        <v>42051</v>
      </c>
    </row>
    <row r="5294" spans="1:3">
      <c r="A5294" t="s">
        <v>13812</v>
      </c>
      <c r="B5294">
        <v>1058.67</v>
      </c>
      <c r="C5294" t="s">
        <v>42051</v>
      </c>
    </row>
    <row r="5295" spans="1:3">
      <c r="A5295" t="s">
        <v>13813</v>
      </c>
      <c r="B5295">
        <v>443.23200000000003</v>
      </c>
      <c r="C5295" t="s">
        <v>1250</v>
      </c>
    </row>
    <row r="5296" spans="1:3">
      <c r="A5296" t="s">
        <v>13814</v>
      </c>
      <c r="B5296">
        <v>436.53000000000003</v>
      </c>
      <c r="C5296" t="s">
        <v>1250</v>
      </c>
    </row>
    <row r="5297" spans="1:3">
      <c r="A5297" t="s">
        <v>13816</v>
      </c>
      <c r="B5297">
        <v>137.79</v>
      </c>
      <c r="C5297" t="s">
        <v>1250</v>
      </c>
    </row>
    <row r="5298" spans="1:3">
      <c r="A5298" t="s">
        <v>13818</v>
      </c>
      <c r="B5298">
        <v>322.99200000000002</v>
      </c>
      <c r="C5298" t="s">
        <v>1250</v>
      </c>
    </row>
    <row r="5299" spans="1:3">
      <c r="A5299" t="s">
        <v>13819</v>
      </c>
      <c r="B5299">
        <v>366.666</v>
      </c>
      <c r="C5299" t="s">
        <v>1250</v>
      </c>
    </row>
    <row r="5300" spans="1:3">
      <c r="A5300" t="s">
        <v>13820</v>
      </c>
      <c r="B5300">
        <v>1087.182</v>
      </c>
      <c r="C5300" t="s">
        <v>42051</v>
      </c>
    </row>
    <row r="5301" spans="1:3">
      <c r="A5301" t="s">
        <v>13823</v>
      </c>
      <c r="B5301">
        <v>652.67999999999995</v>
      </c>
      <c r="C5301" t="s">
        <v>42051</v>
      </c>
    </row>
    <row r="5302" spans="1:3">
      <c r="A5302" t="s">
        <v>13824</v>
      </c>
      <c r="B5302">
        <v>464.61599999999999</v>
      </c>
      <c r="C5302" t="s">
        <v>1250</v>
      </c>
    </row>
    <row r="5303" spans="1:3">
      <c r="A5303" t="s">
        <v>13826</v>
      </c>
      <c r="B5303">
        <v>350.12400000000002</v>
      </c>
      <c r="C5303" t="s">
        <v>1250</v>
      </c>
    </row>
    <row r="5304" spans="1:3">
      <c r="A5304" t="s">
        <v>13829</v>
      </c>
      <c r="B5304">
        <v>261.10000000000002</v>
      </c>
      <c r="C5304" t="s">
        <v>1250</v>
      </c>
    </row>
    <row r="5305" spans="1:3">
      <c r="A5305" t="s">
        <v>13832</v>
      </c>
      <c r="B5305">
        <v>545.94000000000005</v>
      </c>
      <c r="C5305" t="s">
        <v>42051</v>
      </c>
    </row>
    <row r="5306" spans="1:3">
      <c r="A5306" t="s">
        <v>13833</v>
      </c>
      <c r="B5306">
        <v>1015.24</v>
      </c>
      <c r="C5306" t="s">
        <v>42051</v>
      </c>
    </row>
    <row r="5307" spans="1:3">
      <c r="A5307" t="s">
        <v>13835</v>
      </c>
      <c r="B5307">
        <v>2544.96</v>
      </c>
      <c r="C5307" t="s">
        <v>42050</v>
      </c>
    </row>
    <row r="5308" spans="1:3">
      <c r="A5308" t="s">
        <v>13836</v>
      </c>
      <c r="B5308">
        <v>703.68</v>
      </c>
      <c r="C5308" t="s">
        <v>42051</v>
      </c>
    </row>
    <row r="5309" spans="1:3">
      <c r="A5309" t="s">
        <v>13837</v>
      </c>
      <c r="B5309">
        <v>496.11</v>
      </c>
      <c r="C5309" t="s">
        <v>1250</v>
      </c>
    </row>
    <row r="5310" spans="1:3">
      <c r="A5310" t="s">
        <v>13838</v>
      </c>
      <c r="B5310">
        <v>638.92000000000007</v>
      </c>
      <c r="C5310" t="s">
        <v>42051</v>
      </c>
    </row>
    <row r="5311" spans="1:3">
      <c r="A5311" t="s">
        <v>13840</v>
      </c>
      <c r="B5311">
        <v>1079.7570000000001</v>
      </c>
      <c r="C5311" t="s">
        <v>42051</v>
      </c>
    </row>
    <row r="5312" spans="1:3">
      <c r="A5312" t="s">
        <v>13842</v>
      </c>
      <c r="B5312">
        <v>1796.9580000000001</v>
      </c>
      <c r="C5312" t="s">
        <v>42051</v>
      </c>
    </row>
    <row r="5313" spans="1:3">
      <c r="A5313" t="s">
        <v>13844</v>
      </c>
      <c r="B5313">
        <v>551.55600000000004</v>
      </c>
      <c r="C5313" t="s">
        <v>42051</v>
      </c>
    </row>
    <row r="5314" spans="1:3">
      <c r="A5314" t="s">
        <v>13847</v>
      </c>
      <c r="B5314">
        <v>310.68799999999999</v>
      </c>
      <c r="C5314" t="s">
        <v>1250</v>
      </c>
    </row>
    <row r="5315" spans="1:3">
      <c r="A5315" t="s">
        <v>13850</v>
      </c>
      <c r="B5315">
        <v>679</v>
      </c>
      <c r="C5315" t="s">
        <v>42051</v>
      </c>
    </row>
    <row r="5316" spans="1:3">
      <c r="A5316" t="s">
        <v>13853</v>
      </c>
      <c r="B5316">
        <v>224.4</v>
      </c>
      <c r="C5316" t="s">
        <v>1250</v>
      </c>
    </row>
    <row r="5317" spans="1:3">
      <c r="A5317" t="s">
        <v>13855</v>
      </c>
      <c r="B5317">
        <v>393.25</v>
      </c>
      <c r="C5317" t="s">
        <v>1250</v>
      </c>
    </row>
    <row r="5318" spans="1:3">
      <c r="A5318" t="s">
        <v>13856</v>
      </c>
      <c r="B5318">
        <v>376.08</v>
      </c>
      <c r="C5318" t="s">
        <v>1250</v>
      </c>
    </row>
    <row r="5319" spans="1:3">
      <c r="A5319" t="s">
        <v>13859</v>
      </c>
      <c r="B5319">
        <v>663.54390000000001</v>
      </c>
      <c r="C5319" t="s">
        <v>42051</v>
      </c>
    </row>
    <row r="5320" spans="1:3">
      <c r="A5320" t="s">
        <v>13861</v>
      </c>
      <c r="B5320">
        <v>190.8</v>
      </c>
      <c r="C5320" t="s">
        <v>1250</v>
      </c>
    </row>
    <row r="5321" spans="1:3">
      <c r="A5321" t="s">
        <v>13864</v>
      </c>
      <c r="B5321">
        <v>376.98899999999998</v>
      </c>
      <c r="C5321" t="s">
        <v>1250</v>
      </c>
    </row>
    <row r="5322" spans="1:3">
      <c r="A5322" t="s">
        <v>13866</v>
      </c>
      <c r="B5322">
        <v>670.35200000000009</v>
      </c>
      <c r="C5322" t="s">
        <v>42051</v>
      </c>
    </row>
    <row r="5323" spans="1:3">
      <c r="A5323" t="s">
        <v>13867</v>
      </c>
      <c r="B5323">
        <v>517.25699999999995</v>
      </c>
      <c r="C5323" t="s">
        <v>42051</v>
      </c>
    </row>
    <row r="5324" spans="1:3">
      <c r="A5324" t="s">
        <v>13870</v>
      </c>
      <c r="B5324">
        <v>572.52</v>
      </c>
      <c r="C5324" t="s">
        <v>42051</v>
      </c>
    </row>
    <row r="5325" spans="1:3">
      <c r="A5325" t="s">
        <v>13872</v>
      </c>
      <c r="B5325">
        <v>151.19759999999999</v>
      </c>
      <c r="C5325" t="s">
        <v>1250</v>
      </c>
    </row>
    <row r="5326" spans="1:3">
      <c r="A5326" t="s">
        <v>13875</v>
      </c>
      <c r="B5326">
        <v>195.44399999999999</v>
      </c>
      <c r="C5326" t="s">
        <v>1250</v>
      </c>
    </row>
    <row r="5327" spans="1:3">
      <c r="A5327" t="s">
        <v>13876</v>
      </c>
      <c r="B5327">
        <v>1710.3407</v>
      </c>
      <c r="C5327" t="s">
        <v>42051</v>
      </c>
    </row>
    <row r="5328" spans="1:3">
      <c r="A5328" t="s">
        <v>13877</v>
      </c>
      <c r="B5328">
        <v>763.8900000000001</v>
      </c>
      <c r="C5328" t="s">
        <v>42051</v>
      </c>
    </row>
    <row r="5329" spans="1:3">
      <c r="A5329" t="s">
        <v>13879</v>
      </c>
      <c r="B5329">
        <v>1704.1320000000001</v>
      </c>
      <c r="C5329" t="s">
        <v>42051</v>
      </c>
    </row>
    <row r="5330" spans="1:3">
      <c r="A5330" t="s">
        <v>13881</v>
      </c>
      <c r="B5330">
        <v>798.93000000000006</v>
      </c>
      <c r="C5330" t="s">
        <v>42051</v>
      </c>
    </row>
    <row r="5331" spans="1:3">
      <c r="A5331" t="s">
        <v>13882</v>
      </c>
      <c r="B5331">
        <v>435.99900000000002</v>
      </c>
      <c r="C5331" t="s">
        <v>1250</v>
      </c>
    </row>
    <row r="5332" spans="1:3">
      <c r="A5332" t="s">
        <v>937</v>
      </c>
      <c r="B5332">
        <v>359.76</v>
      </c>
      <c r="C5332" t="s">
        <v>1250</v>
      </c>
    </row>
    <row r="5333" spans="1:3">
      <c r="A5333" t="s">
        <v>13886</v>
      </c>
      <c r="B5333">
        <v>507.84000000000003</v>
      </c>
      <c r="C5333" t="s">
        <v>42051</v>
      </c>
    </row>
    <row r="5334" spans="1:3">
      <c r="A5334" t="s">
        <v>13887</v>
      </c>
      <c r="B5334">
        <v>973.56</v>
      </c>
      <c r="C5334" t="s">
        <v>42051</v>
      </c>
    </row>
    <row r="5335" spans="1:3">
      <c r="A5335" t="s">
        <v>13888</v>
      </c>
      <c r="B5335">
        <v>595</v>
      </c>
      <c r="C5335" t="s">
        <v>42051</v>
      </c>
    </row>
    <row r="5336" spans="1:3">
      <c r="A5336" t="s">
        <v>13889</v>
      </c>
      <c r="B5336">
        <v>1114.192</v>
      </c>
      <c r="C5336" t="s">
        <v>42051</v>
      </c>
    </row>
    <row r="5337" spans="1:3">
      <c r="A5337" t="s">
        <v>13890</v>
      </c>
      <c r="B5337">
        <v>311.25</v>
      </c>
      <c r="C5337" t="s">
        <v>1250</v>
      </c>
    </row>
    <row r="5338" spans="1:3">
      <c r="A5338" t="s">
        <v>13892</v>
      </c>
      <c r="B5338">
        <v>940.26150000000007</v>
      </c>
      <c r="C5338" t="s">
        <v>42051</v>
      </c>
    </row>
    <row r="5339" spans="1:3">
      <c r="A5339" t="s">
        <v>13893</v>
      </c>
      <c r="B5339">
        <v>322.2</v>
      </c>
      <c r="C5339" t="s">
        <v>1250</v>
      </c>
    </row>
    <row r="5340" spans="1:3">
      <c r="A5340" t="s">
        <v>13896</v>
      </c>
      <c r="B5340">
        <v>401.38</v>
      </c>
      <c r="C5340" t="s">
        <v>1250</v>
      </c>
    </row>
    <row r="5341" spans="1:3">
      <c r="A5341" t="s">
        <v>13898</v>
      </c>
      <c r="B5341">
        <v>976.56</v>
      </c>
      <c r="C5341" t="s">
        <v>42051</v>
      </c>
    </row>
    <row r="5342" spans="1:3">
      <c r="A5342" t="s">
        <v>13899</v>
      </c>
      <c r="B5342">
        <v>446.76</v>
      </c>
      <c r="C5342" t="s">
        <v>1250</v>
      </c>
    </row>
    <row r="5343" spans="1:3">
      <c r="A5343" t="s">
        <v>13901</v>
      </c>
      <c r="B5343">
        <v>1109.7250000000001</v>
      </c>
      <c r="C5343" t="s">
        <v>42051</v>
      </c>
    </row>
    <row r="5344" spans="1:3">
      <c r="A5344" t="s">
        <v>13902</v>
      </c>
      <c r="B5344">
        <v>788.4</v>
      </c>
      <c r="C5344" t="s">
        <v>42051</v>
      </c>
    </row>
    <row r="5345" spans="1:3">
      <c r="A5345" t="s">
        <v>13903</v>
      </c>
      <c r="B5345">
        <v>2756.8349999999996</v>
      </c>
      <c r="C5345" t="s">
        <v>42050</v>
      </c>
    </row>
    <row r="5346" spans="1:3">
      <c r="A5346" t="s">
        <v>13904</v>
      </c>
      <c r="B5346">
        <v>669.78</v>
      </c>
      <c r="C5346" t="s">
        <v>42051</v>
      </c>
    </row>
    <row r="5347" spans="1:3">
      <c r="A5347" t="s">
        <v>13905</v>
      </c>
      <c r="B5347">
        <v>683.02200000000005</v>
      </c>
      <c r="C5347" t="s">
        <v>42051</v>
      </c>
    </row>
    <row r="5348" spans="1:3">
      <c r="A5348" t="s">
        <v>13906</v>
      </c>
      <c r="B5348">
        <v>1096.768</v>
      </c>
      <c r="C5348" t="s">
        <v>42051</v>
      </c>
    </row>
    <row r="5349" spans="1:3">
      <c r="A5349" t="s">
        <v>13907</v>
      </c>
      <c r="B5349">
        <v>181.48</v>
      </c>
      <c r="C5349" t="s">
        <v>1250</v>
      </c>
    </row>
    <row r="5350" spans="1:3">
      <c r="A5350" t="s">
        <v>13909</v>
      </c>
      <c r="B5350">
        <v>473.61</v>
      </c>
      <c r="C5350" t="s">
        <v>1250</v>
      </c>
    </row>
    <row r="5351" spans="1:3">
      <c r="A5351" t="s">
        <v>13910</v>
      </c>
      <c r="B5351">
        <v>509.85</v>
      </c>
      <c r="C5351" t="s">
        <v>42051</v>
      </c>
    </row>
    <row r="5352" spans="1:3">
      <c r="A5352" t="s">
        <v>13913</v>
      </c>
      <c r="B5352">
        <v>1161.45</v>
      </c>
      <c r="C5352" t="s">
        <v>42051</v>
      </c>
    </row>
    <row r="5353" spans="1:3">
      <c r="A5353" t="s">
        <v>13914</v>
      </c>
      <c r="B5353">
        <v>682.91</v>
      </c>
      <c r="C5353" t="s">
        <v>42051</v>
      </c>
    </row>
    <row r="5354" spans="1:3">
      <c r="A5354" t="s">
        <v>13916</v>
      </c>
      <c r="B5354">
        <v>861.84</v>
      </c>
      <c r="C5354" t="s">
        <v>42051</v>
      </c>
    </row>
    <row r="5355" spans="1:3">
      <c r="A5355" t="s">
        <v>13917</v>
      </c>
      <c r="B5355">
        <v>244.74</v>
      </c>
      <c r="C5355" t="s">
        <v>1250</v>
      </c>
    </row>
    <row r="5356" spans="1:3">
      <c r="A5356" t="s">
        <v>13918</v>
      </c>
      <c r="B5356">
        <v>195.417</v>
      </c>
      <c r="C5356" t="s">
        <v>1250</v>
      </c>
    </row>
    <row r="5357" spans="1:3">
      <c r="A5357" t="s">
        <v>13920</v>
      </c>
      <c r="B5357">
        <v>1027.6759999999999</v>
      </c>
      <c r="C5357" t="s">
        <v>42051</v>
      </c>
    </row>
    <row r="5358" spans="1:3">
      <c r="A5358" t="s">
        <v>13921</v>
      </c>
      <c r="B5358">
        <v>846.24</v>
      </c>
      <c r="C5358" t="s">
        <v>42051</v>
      </c>
    </row>
    <row r="5359" spans="1:3">
      <c r="A5359" t="s">
        <v>13922</v>
      </c>
      <c r="B5359">
        <v>557.28</v>
      </c>
      <c r="C5359" t="s">
        <v>42051</v>
      </c>
    </row>
    <row r="5360" spans="1:3">
      <c r="A5360" t="s">
        <v>13923</v>
      </c>
      <c r="B5360">
        <v>185.88</v>
      </c>
      <c r="C5360" t="s">
        <v>1250</v>
      </c>
    </row>
    <row r="5361" spans="1:3">
      <c r="A5361" t="s">
        <v>13924</v>
      </c>
      <c r="B5361">
        <v>1383.8343</v>
      </c>
      <c r="C5361" t="s">
        <v>42051</v>
      </c>
    </row>
    <row r="5362" spans="1:3">
      <c r="A5362" t="s">
        <v>13925</v>
      </c>
      <c r="B5362">
        <v>568.62</v>
      </c>
      <c r="C5362" t="s">
        <v>42051</v>
      </c>
    </row>
    <row r="5363" spans="1:3">
      <c r="A5363" t="s">
        <v>13926</v>
      </c>
      <c r="B5363">
        <v>350.08800000000002</v>
      </c>
      <c r="C5363" t="s">
        <v>1250</v>
      </c>
    </row>
    <row r="5364" spans="1:3">
      <c r="A5364" t="s">
        <v>368</v>
      </c>
      <c r="B5364">
        <v>396.84</v>
      </c>
      <c r="C5364" t="s">
        <v>1250</v>
      </c>
    </row>
    <row r="5365" spans="1:3">
      <c r="A5365" t="s">
        <v>13928</v>
      </c>
      <c r="B5365">
        <v>1602.4199999999998</v>
      </c>
      <c r="C5365" t="s">
        <v>42051</v>
      </c>
    </row>
    <row r="5366" spans="1:3">
      <c r="A5366" t="s">
        <v>13930</v>
      </c>
      <c r="B5366">
        <v>793.20600000000002</v>
      </c>
      <c r="C5366" t="s">
        <v>42051</v>
      </c>
    </row>
    <row r="5367" spans="1:3">
      <c r="A5367" t="s">
        <v>13931</v>
      </c>
      <c r="B5367">
        <v>2422.2000000000003</v>
      </c>
      <c r="C5367" t="s">
        <v>42050</v>
      </c>
    </row>
    <row r="5368" spans="1:3">
      <c r="A5368" t="s">
        <v>13933</v>
      </c>
      <c r="B5368">
        <v>1251.0300000000002</v>
      </c>
      <c r="C5368" t="s">
        <v>42051</v>
      </c>
    </row>
    <row r="5369" spans="1:3">
      <c r="A5369" t="s">
        <v>13936</v>
      </c>
      <c r="B5369">
        <v>498.608</v>
      </c>
      <c r="C5369" t="s">
        <v>1250</v>
      </c>
    </row>
    <row r="5370" spans="1:3">
      <c r="A5370" t="s">
        <v>13938</v>
      </c>
      <c r="B5370">
        <v>636.36</v>
      </c>
      <c r="C5370" t="s">
        <v>42051</v>
      </c>
    </row>
    <row r="5371" spans="1:3">
      <c r="A5371" t="s">
        <v>13939</v>
      </c>
      <c r="B5371">
        <v>694.53399999999999</v>
      </c>
      <c r="C5371" t="s">
        <v>42051</v>
      </c>
    </row>
    <row r="5372" spans="1:3">
      <c r="A5372" t="s">
        <v>13940</v>
      </c>
      <c r="B5372">
        <v>721.52100000000007</v>
      </c>
      <c r="C5372" t="s">
        <v>42051</v>
      </c>
    </row>
    <row r="5373" spans="1:3">
      <c r="A5373" t="s">
        <v>13941</v>
      </c>
      <c r="B5373">
        <v>213.57</v>
      </c>
      <c r="C5373" t="s">
        <v>1250</v>
      </c>
    </row>
    <row r="5374" spans="1:3">
      <c r="A5374" t="s">
        <v>13944</v>
      </c>
      <c r="B5374">
        <v>410.346</v>
      </c>
      <c r="C5374" t="s">
        <v>1250</v>
      </c>
    </row>
    <row r="5375" spans="1:3">
      <c r="A5375" t="s">
        <v>13945</v>
      </c>
      <c r="B5375">
        <v>660.31200000000001</v>
      </c>
      <c r="C5375" t="s">
        <v>42051</v>
      </c>
    </row>
    <row r="5376" spans="1:3">
      <c r="A5376" t="s">
        <v>13946</v>
      </c>
      <c r="B5376">
        <v>293.61</v>
      </c>
      <c r="C5376" t="s">
        <v>1250</v>
      </c>
    </row>
    <row r="5377" spans="1:3">
      <c r="A5377" t="s">
        <v>13949</v>
      </c>
      <c r="B5377">
        <v>840.495</v>
      </c>
      <c r="C5377" t="s">
        <v>42051</v>
      </c>
    </row>
    <row r="5378" spans="1:3">
      <c r="A5378" t="s">
        <v>13950</v>
      </c>
      <c r="B5378">
        <v>800.46</v>
      </c>
      <c r="C5378" t="s">
        <v>42051</v>
      </c>
    </row>
    <row r="5379" spans="1:3">
      <c r="A5379" t="s">
        <v>13951</v>
      </c>
      <c r="B5379">
        <v>311.09100000000001</v>
      </c>
      <c r="C5379" t="s">
        <v>1250</v>
      </c>
    </row>
    <row r="5380" spans="1:3">
      <c r="A5380" t="s">
        <v>13953</v>
      </c>
      <c r="B5380">
        <v>561.05999999999995</v>
      </c>
      <c r="C5380" t="s">
        <v>42051</v>
      </c>
    </row>
    <row r="5381" spans="1:3">
      <c r="A5381" t="s">
        <v>13956</v>
      </c>
      <c r="B5381">
        <v>415.26</v>
      </c>
      <c r="C5381" t="s">
        <v>1250</v>
      </c>
    </row>
    <row r="5382" spans="1:3">
      <c r="A5382" t="s">
        <v>13958</v>
      </c>
      <c r="B5382">
        <v>1194.252</v>
      </c>
      <c r="C5382" t="s">
        <v>42051</v>
      </c>
    </row>
    <row r="5383" spans="1:3">
      <c r="A5383" t="s">
        <v>13961</v>
      </c>
      <c r="B5383">
        <v>691.47059999999999</v>
      </c>
      <c r="C5383" t="s">
        <v>42051</v>
      </c>
    </row>
    <row r="5384" spans="1:3">
      <c r="A5384" t="s">
        <v>952</v>
      </c>
      <c r="B5384">
        <v>1878.336</v>
      </c>
      <c r="C5384" t="s">
        <v>42051</v>
      </c>
    </row>
    <row r="5385" spans="1:3">
      <c r="A5385" t="s">
        <v>13962</v>
      </c>
      <c r="B5385">
        <v>832.04</v>
      </c>
      <c r="C5385" t="s">
        <v>42051</v>
      </c>
    </row>
    <row r="5386" spans="1:3">
      <c r="A5386" t="s">
        <v>13964</v>
      </c>
      <c r="B5386">
        <v>669.54</v>
      </c>
      <c r="C5386" t="s">
        <v>42051</v>
      </c>
    </row>
    <row r="5387" spans="1:3">
      <c r="A5387" t="s">
        <v>13966</v>
      </c>
      <c r="B5387">
        <v>1379.4659999999999</v>
      </c>
      <c r="C5387" t="s">
        <v>42051</v>
      </c>
    </row>
    <row r="5388" spans="1:3">
      <c r="A5388" t="s">
        <v>13968</v>
      </c>
      <c r="B5388">
        <v>1144.827</v>
      </c>
      <c r="C5388" t="s">
        <v>42051</v>
      </c>
    </row>
    <row r="5389" spans="1:3">
      <c r="A5389" t="s">
        <v>13969</v>
      </c>
      <c r="B5389">
        <v>531.52200000000005</v>
      </c>
      <c r="C5389" t="s">
        <v>42051</v>
      </c>
    </row>
    <row r="5390" spans="1:3">
      <c r="A5390" t="s">
        <v>13971</v>
      </c>
      <c r="B5390">
        <v>715.37600000000009</v>
      </c>
      <c r="C5390" t="s">
        <v>42051</v>
      </c>
    </row>
    <row r="5391" spans="1:3">
      <c r="A5391" t="s">
        <v>13972</v>
      </c>
      <c r="B5391">
        <v>1256.826</v>
      </c>
      <c r="C5391" t="s">
        <v>42051</v>
      </c>
    </row>
    <row r="5392" spans="1:3">
      <c r="A5392" t="s">
        <v>13973</v>
      </c>
      <c r="B5392">
        <v>589.67999999999995</v>
      </c>
      <c r="C5392" t="s">
        <v>42051</v>
      </c>
    </row>
    <row r="5393" spans="1:3">
      <c r="A5393" t="s">
        <v>13974</v>
      </c>
      <c r="B5393">
        <v>247.32</v>
      </c>
      <c r="C5393" t="s">
        <v>1250</v>
      </c>
    </row>
    <row r="5394" spans="1:3">
      <c r="A5394" t="s">
        <v>13975</v>
      </c>
      <c r="B5394">
        <v>1042.7399999999998</v>
      </c>
      <c r="C5394" t="s">
        <v>42051</v>
      </c>
    </row>
    <row r="5395" spans="1:3">
      <c r="A5395" t="s">
        <v>13979</v>
      </c>
      <c r="B5395">
        <v>1032.636</v>
      </c>
      <c r="C5395" t="s">
        <v>42051</v>
      </c>
    </row>
    <row r="5396" spans="1:3">
      <c r="A5396" t="s">
        <v>13981</v>
      </c>
      <c r="B5396">
        <v>615.60599999999999</v>
      </c>
      <c r="C5396" t="s">
        <v>42051</v>
      </c>
    </row>
    <row r="5397" spans="1:3">
      <c r="A5397" t="s">
        <v>13982</v>
      </c>
      <c r="B5397">
        <v>307.77600000000001</v>
      </c>
      <c r="C5397" t="s">
        <v>1250</v>
      </c>
    </row>
    <row r="5398" spans="1:3">
      <c r="A5398" t="s">
        <v>13983</v>
      </c>
      <c r="B5398">
        <v>2027.1880000000001</v>
      </c>
      <c r="C5398" t="s">
        <v>42050</v>
      </c>
    </row>
    <row r="5399" spans="1:3">
      <c r="A5399" t="s">
        <v>13984</v>
      </c>
      <c r="B5399">
        <v>333.92</v>
      </c>
      <c r="C5399" t="s">
        <v>1250</v>
      </c>
    </row>
    <row r="5400" spans="1:3">
      <c r="A5400" t="s">
        <v>13987</v>
      </c>
      <c r="B5400">
        <v>593.53060000000005</v>
      </c>
      <c r="C5400" t="s">
        <v>42051</v>
      </c>
    </row>
    <row r="5401" spans="1:3">
      <c r="A5401" t="s">
        <v>13989</v>
      </c>
      <c r="B5401">
        <v>1240.4179999999999</v>
      </c>
      <c r="C5401" t="s">
        <v>42051</v>
      </c>
    </row>
    <row r="5402" spans="1:3">
      <c r="A5402" t="s">
        <v>13990</v>
      </c>
      <c r="B5402">
        <v>1348.77</v>
      </c>
      <c r="C5402" t="s">
        <v>42051</v>
      </c>
    </row>
    <row r="5403" spans="1:3">
      <c r="A5403" t="s">
        <v>13991</v>
      </c>
      <c r="B5403">
        <v>1699.8300000000002</v>
      </c>
      <c r="C5403" t="s">
        <v>42051</v>
      </c>
    </row>
    <row r="5404" spans="1:3">
      <c r="A5404" t="s">
        <v>13992</v>
      </c>
      <c r="B5404">
        <v>1399.0500000000002</v>
      </c>
      <c r="C5404" t="s">
        <v>42051</v>
      </c>
    </row>
    <row r="5405" spans="1:3">
      <c r="A5405" t="s">
        <v>13993</v>
      </c>
      <c r="B5405">
        <v>866.11199999999997</v>
      </c>
      <c r="C5405" t="s">
        <v>42051</v>
      </c>
    </row>
    <row r="5406" spans="1:3">
      <c r="A5406" t="s">
        <v>13995</v>
      </c>
      <c r="B5406">
        <v>303.92</v>
      </c>
      <c r="C5406" t="s">
        <v>1250</v>
      </c>
    </row>
    <row r="5407" spans="1:3">
      <c r="A5407" t="s">
        <v>13998</v>
      </c>
      <c r="B5407">
        <v>581.4</v>
      </c>
      <c r="C5407" t="s">
        <v>42051</v>
      </c>
    </row>
    <row r="5408" spans="1:3">
      <c r="A5408" t="s">
        <v>14001</v>
      </c>
      <c r="B5408">
        <v>750.33</v>
      </c>
      <c r="C5408" t="s">
        <v>42051</v>
      </c>
    </row>
    <row r="5409" spans="1:3">
      <c r="A5409" t="s">
        <v>14002</v>
      </c>
      <c r="B5409">
        <v>758.55</v>
      </c>
      <c r="C5409" t="s">
        <v>42051</v>
      </c>
    </row>
    <row r="5410" spans="1:3">
      <c r="A5410" t="s">
        <v>14005</v>
      </c>
      <c r="B5410">
        <v>521.52</v>
      </c>
      <c r="C5410" t="s">
        <v>42051</v>
      </c>
    </row>
    <row r="5411" spans="1:3">
      <c r="A5411" t="s">
        <v>14006</v>
      </c>
      <c r="B5411">
        <v>230.74199999999999</v>
      </c>
      <c r="C5411" t="s">
        <v>1250</v>
      </c>
    </row>
    <row r="5412" spans="1:3">
      <c r="A5412" t="s">
        <v>14007</v>
      </c>
      <c r="B5412">
        <v>295.452</v>
      </c>
      <c r="C5412" t="s">
        <v>1250</v>
      </c>
    </row>
    <row r="5413" spans="1:3">
      <c r="A5413" t="s">
        <v>14008</v>
      </c>
      <c r="B5413">
        <v>217.74</v>
      </c>
      <c r="C5413" t="s">
        <v>1250</v>
      </c>
    </row>
    <row r="5414" spans="1:3">
      <c r="A5414" t="s">
        <v>14013</v>
      </c>
      <c r="B5414">
        <v>675.06</v>
      </c>
      <c r="C5414" t="s">
        <v>42051</v>
      </c>
    </row>
    <row r="5415" spans="1:3">
      <c r="A5415" t="s">
        <v>14014</v>
      </c>
      <c r="B5415">
        <v>933.95</v>
      </c>
      <c r="C5415" t="s">
        <v>42051</v>
      </c>
    </row>
    <row r="5416" spans="1:3">
      <c r="A5416" t="s">
        <v>14017</v>
      </c>
      <c r="B5416">
        <v>182.304</v>
      </c>
      <c r="C5416" t="s">
        <v>1250</v>
      </c>
    </row>
    <row r="5417" spans="1:3">
      <c r="A5417" t="s">
        <v>14018</v>
      </c>
      <c r="B5417">
        <v>504.12</v>
      </c>
      <c r="C5417" t="s">
        <v>42051</v>
      </c>
    </row>
    <row r="5418" spans="1:3">
      <c r="A5418" t="s">
        <v>14020</v>
      </c>
      <c r="B5418">
        <v>1096.2678000000001</v>
      </c>
      <c r="C5418" t="s">
        <v>42051</v>
      </c>
    </row>
    <row r="5419" spans="1:3">
      <c r="A5419" t="s">
        <v>14021</v>
      </c>
      <c r="B5419">
        <v>424.95749999999998</v>
      </c>
      <c r="C5419" t="s">
        <v>1250</v>
      </c>
    </row>
    <row r="5420" spans="1:3">
      <c r="A5420" t="s">
        <v>14024</v>
      </c>
      <c r="B5420">
        <v>311.25</v>
      </c>
      <c r="C5420" t="s">
        <v>1250</v>
      </c>
    </row>
    <row r="5421" spans="1:3">
      <c r="A5421" t="s">
        <v>14025</v>
      </c>
      <c r="B5421">
        <v>370.88399999999996</v>
      </c>
      <c r="C5421" t="s">
        <v>1250</v>
      </c>
    </row>
    <row r="5422" spans="1:3">
      <c r="A5422" t="s">
        <v>14026</v>
      </c>
      <c r="B5422">
        <v>312.51</v>
      </c>
      <c r="C5422" t="s">
        <v>1250</v>
      </c>
    </row>
    <row r="5423" spans="1:3">
      <c r="A5423" t="s">
        <v>14029</v>
      </c>
      <c r="B5423">
        <v>584.22</v>
      </c>
      <c r="C5423" t="s">
        <v>42051</v>
      </c>
    </row>
    <row r="5424" spans="1:3">
      <c r="A5424" t="s">
        <v>14030</v>
      </c>
      <c r="B5424">
        <v>264.99599999999998</v>
      </c>
      <c r="C5424" t="s">
        <v>1250</v>
      </c>
    </row>
    <row r="5425" spans="1:3">
      <c r="A5425" t="s">
        <v>14033</v>
      </c>
      <c r="B5425">
        <v>814.52599999999995</v>
      </c>
      <c r="C5425" t="s">
        <v>42051</v>
      </c>
    </row>
    <row r="5426" spans="1:3">
      <c r="A5426" t="s">
        <v>14034</v>
      </c>
      <c r="B5426">
        <v>533.15880000000004</v>
      </c>
      <c r="C5426" t="s">
        <v>42051</v>
      </c>
    </row>
    <row r="5427" spans="1:3">
      <c r="A5427" t="s">
        <v>814</v>
      </c>
      <c r="B5427">
        <v>238.5</v>
      </c>
      <c r="C5427" t="s">
        <v>1250</v>
      </c>
    </row>
    <row r="5428" spans="1:3">
      <c r="A5428" t="s">
        <v>14036</v>
      </c>
      <c r="B5428">
        <v>780.70499999999993</v>
      </c>
      <c r="C5428" t="s">
        <v>42051</v>
      </c>
    </row>
    <row r="5429" spans="1:3">
      <c r="A5429" t="s">
        <v>14037</v>
      </c>
      <c r="B5429">
        <v>493.05599999999998</v>
      </c>
      <c r="C5429" t="s">
        <v>1250</v>
      </c>
    </row>
    <row r="5430" spans="1:3">
      <c r="A5430" t="s">
        <v>14038</v>
      </c>
      <c r="B5430">
        <v>143.52000000000001</v>
      </c>
      <c r="C5430" t="s">
        <v>1250</v>
      </c>
    </row>
    <row r="5431" spans="1:3">
      <c r="A5431" t="s">
        <v>14041</v>
      </c>
      <c r="B5431">
        <v>252.828</v>
      </c>
      <c r="C5431" t="s">
        <v>1250</v>
      </c>
    </row>
    <row r="5432" spans="1:3">
      <c r="A5432" t="s">
        <v>14043</v>
      </c>
      <c r="B5432">
        <v>1108.5659999999998</v>
      </c>
      <c r="C5432" t="s">
        <v>42051</v>
      </c>
    </row>
    <row r="5433" spans="1:3">
      <c r="A5433" t="s">
        <v>14044</v>
      </c>
      <c r="B5433">
        <v>1080.06</v>
      </c>
      <c r="C5433" t="s">
        <v>42051</v>
      </c>
    </row>
    <row r="5434" spans="1:3">
      <c r="A5434" t="s">
        <v>14047</v>
      </c>
      <c r="B5434">
        <v>813.84</v>
      </c>
      <c r="C5434" t="s">
        <v>42051</v>
      </c>
    </row>
    <row r="5435" spans="1:3">
      <c r="A5435" t="s">
        <v>14048</v>
      </c>
      <c r="B5435">
        <v>239.26400000000001</v>
      </c>
      <c r="C5435" t="s">
        <v>1250</v>
      </c>
    </row>
    <row r="5436" spans="1:3">
      <c r="A5436" t="s">
        <v>14049</v>
      </c>
      <c r="B5436">
        <v>500.64000000000004</v>
      </c>
      <c r="C5436" t="s">
        <v>42051</v>
      </c>
    </row>
    <row r="5437" spans="1:3">
      <c r="A5437" t="s">
        <v>1074</v>
      </c>
      <c r="B5437">
        <v>351.51</v>
      </c>
      <c r="C5437" t="s">
        <v>1250</v>
      </c>
    </row>
    <row r="5438" spans="1:3">
      <c r="A5438" t="s">
        <v>14053</v>
      </c>
      <c r="B5438">
        <v>335.52</v>
      </c>
      <c r="C5438" t="s">
        <v>1250</v>
      </c>
    </row>
    <row r="5439" spans="1:3">
      <c r="A5439" t="s">
        <v>14054</v>
      </c>
      <c r="B5439">
        <v>686.23199999999997</v>
      </c>
      <c r="C5439" t="s">
        <v>42051</v>
      </c>
    </row>
    <row r="5440" spans="1:3">
      <c r="A5440" t="s">
        <v>14056</v>
      </c>
      <c r="B5440">
        <v>2024.3520000000003</v>
      </c>
      <c r="C5440" t="s">
        <v>42050</v>
      </c>
    </row>
    <row r="5441" spans="1:3">
      <c r="A5441" t="s">
        <v>14057</v>
      </c>
      <c r="B5441">
        <v>191.49619999999999</v>
      </c>
      <c r="C5441" t="s">
        <v>1250</v>
      </c>
    </row>
    <row r="5442" spans="1:3">
      <c r="A5442" t="s">
        <v>14060</v>
      </c>
      <c r="B5442">
        <v>464.37299999999999</v>
      </c>
      <c r="C5442" t="s">
        <v>1250</v>
      </c>
    </row>
    <row r="5443" spans="1:3">
      <c r="A5443" t="s">
        <v>14061</v>
      </c>
      <c r="B5443">
        <v>705.72</v>
      </c>
      <c r="C5443" t="s">
        <v>42051</v>
      </c>
    </row>
    <row r="5444" spans="1:3">
      <c r="A5444" t="s">
        <v>14062</v>
      </c>
      <c r="B5444">
        <v>887.96600000000001</v>
      </c>
      <c r="C5444" t="s">
        <v>42051</v>
      </c>
    </row>
    <row r="5445" spans="1:3">
      <c r="A5445" t="s">
        <v>14063</v>
      </c>
      <c r="B5445">
        <v>737.88</v>
      </c>
      <c r="C5445" t="s">
        <v>42051</v>
      </c>
    </row>
    <row r="5446" spans="1:3">
      <c r="A5446" t="s">
        <v>14064</v>
      </c>
      <c r="B5446">
        <v>509.46</v>
      </c>
      <c r="C5446" t="s">
        <v>42051</v>
      </c>
    </row>
    <row r="5447" spans="1:3">
      <c r="A5447" t="s">
        <v>14065</v>
      </c>
      <c r="B5447">
        <v>365.49599999999998</v>
      </c>
      <c r="C5447" t="s">
        <v>1250</v>
      </c>
    </row>
    <row r="5448" spans="1:3">
      <c r="A5448" t="s">
        <v>14070</v>
      </c>
      <c r="B5448">
        <v>856.00000000000011</v>
      </c>
      <c r="C5448" t="s">
        <v>42051</v>
      </c>
    </row>
    <row r="5449" spans="1:3">
      <c r="A5449" t="s">
        <v>14072</v>
      </c>
      <c r="B5449">
        <v>366.74400000000003</v>
      </c>
      <c r="C5449" t="s">
        <v>1250</v>
      </c>
    </row>
    <row r="5450" spans="1:3">
      <c r="A5450" t="s">
        <v>14073</v>
      </c>
      <c r="B5450">
        <v>626.18399999999997</v>
      </c>
      <c r="C5450" t="s">
        <v>42051</v>
      </c>
    </row>
    <row r="5451" spans="1:3">
      <c r="A5451" t="s">
        <v>14074</v>
      </c>
      <c r="B5451">
        <v>195.26400000000001</v>
      </c>
      <c r="C5451" t="s">
        <v>1250</v>
      </c>
    </row>
    <row r="5452" spans="1:3">
      <c r="A5452" t="s">
        <v>14075</v>
      </c>
      <c r="B5452">
        <v>698.5</v>
      </c>
      <c r="C5452" t="s">
        <v>42051</v>
      </c>
    </row>
    <row r="5453" spans="1:3">
      <c r="A5453" t="s">
        <v>14076</v>
      </c>
      <c r="B5453">
        <v>563.51700000000005</v>
      </c>
      <c r="C5453" t="s">
        <v>42051</v>
      </c>
    </row>
    <row r="5454" spans="1:3">
      <c r="A5454" t="s">
        <v>14077</v>
      </c>
      <c r="B5454">
        <v>978.21</v>
      </c>
      <c r="C5454" t="s">
        <v>42051</v>
      </c>
    </row>
    <row r="5455" spans="1:3">
      <c r="A5455" t="s">
        <v>14078</v>
      </c>
      <c r="B5455">
        <v>502.33500000000004</v>
      </c>
      <c r="C5455" t="s">
        <v>42051</v>
      </c>
    </row>
    <row r="5456" spans="1:3">
      <c r="A5456" t="s">
        <v>14083</v>
      </c>
      <c r="B5456">
        <v>811.28</v>
      </c>
      <c r="C5456" t="s">
        <v>42051</v>
      </c>
    </row>
    <row r="5457" spans="1:3">
      <c r="A5457" t="s">
        <v>14086</v>
      </c>
      <c r="B5457">
        <v>665.88</v>
      </c>
      <c r="C5457" t="s">
        <v>42051</v>
      </c>
    </row>
    <row r="5458" spans="1:3">
      <c r="A5458" t="s">
        <v>595</v>
      </c>
      <c r="B5458">
        <v>715.53</v>
      </c>
      <c r="C5458" t="s">
        <v>42051</v>
      </c>
    </row>
    <row r="5459" spans="1:3">
      <c r="A5459" t="s">
        <v>14089</v>
      </c>
      <c r="B5459">
        <v>676.11</v>
      </c>
      <c r="C5459" t="s">
        <v>42051</v>
      </c>
    </row>
    <row r="5460" spans="1:3">
      <c r="A5460" t="s">
        <v>14090</v>
      </c>
      <c r="B5460">
        <v>1433.5968</v>
      </c>
      <c r="C5460" t="s">
        <v>42051</v>
      </c>
    </row>
    <row r="5461" spans="1:3">
      <c r="A5461" t="s">
        <v>14091</v>
      </c>
      <c r="B5461">
        <v>231.63299999999998</v>
      </c>
      <c r="C5461" t="s">
        <v>1250</v>
      </c>
    </row>
    <row r="5462" spans="1:3">
      <c r="A5462" t="s">
        <v>14093</v>
      </c>
      <c r="B5462">
        <v>469.83749999999998</v>
      </c>
      <c r="C5462" t="s">
        <v>1250</v>
      </c>
    </row>
    <row r="5463" spans="1:3">
      <c r="A5463" t="s">
        <v>14094</v>
      </c>
      <c r="B5463">
        <v>927.44</v>
      </c>
      <c r="C5463" t="s">
        <v>42051</v>
      </c>
    </row>
    <row r="5464" spans="1:3">
      <c r="A5464" t="s">
        <v>14097</v>
      </c>
      <c r="B5464">
        <v>166.56</v>
      </c>
      <c r="C5464" t="s">
        <v>1250</v>
      </c>
    </row>
    <row r="5465" spans="1:3">
      <c r="A5465" t="s">
        <v>14100</v>
      </c>
      <c r="B5465">
        <v>723.16399999999999</v>
      </c>
      <c r="C5465" t="s">
        <v>42051</v>
      </c>
    </row>
    <row r="5466" spans="1:3">
      <c r="A5466" t="s">
        <v>14101</v>
      </c>
      <c r="B5466">
        <v>804.92000000000007</v>
      </c>
      <c r="C5466" t="s">
        <v>42051</v>
      </c>
    </row>
    <row r="5467" spans="1:3">
      <c r="A5467" t="s">
        <v>14102</v>
      </c>
      <c r="B5467">
        <v>814.75799999999992</v>
      </c>
      <c r="C5467" t="s">
        <v>42051</v>
      </c>
    </row>
    <row r="5468" spans="1:3">
      <c r="A5468" t="s">
        <v>14103</v>
      </c>
      <c r="B5468">
        <v>831.36800000000017</v>
      </c>
      <c r="C5468" t="s">
        <v>42051</v>
      </c>
    </row>
    <row r="5469" spans="1:3">
      <c r="A5469" t="s">
        <v>14104</v>
      </c>
      <c r="B5469">
        <v>1240.7939999999999</v>
      </c>
      <c r="C5469" t="s">
        <v>42051</v>
      </c>
    </row>
    <row r="5470" spans="1:3">
      <c r="A5470" t="s">
        <v>14105</v>
      </c>
      <c r="B5470">
        <v>681.43200000000002</v>
      </c>
      <c r="C5470" t="s">
        <v>42051</v>
      </c>
    </row>
    <row r="5471" spans="1:3">
      <c r="A5471" t="s">
        <v>14106</v>
      </c>
      <c r="B5471">
        <v>851.89229999999998</v>
      </c>
      <c r="C5471" t="s">
        <v>42051</v>
      </c>
    </row>
    <row r="5472" spans="1:3">
      <c r="A5472" t="s">
        <v>14107</v>
      </c>
      <c r="B5472">
        <v>530.05200000000002</v>
      </c>
      <c r="C5472" t="s">
        <v>42051</v>
      </c>
    </row>
    <row r="5473" spans="1:3">
      <c r="A5473" t="s">
        <v>14109</v>
      </c>
      <c r="B5473">
        <v>783.42000000000007</v>
      </c>
      <c r="C5473" t="s">
        <v>42051</v>
      </c>
    </row>
    <row r="5474" spans="1:3">
      <c r="A5474" t="s">
        <v>273</v>
      </c>
      <c r="B5474">
        <v>1150.8</v>
      </c>
      <c r="C5474" t="s">
        <v>42051</v>
      </c>
    </row>
    <row r="5475" spans="1:3">
      <c r="A5475" t="s">
        <v>14110</v>
      </c>
      <c r="B5475">
        <v>147.30000000000001</v>
      </c>
      <c r="C5475" t="s">
        <v>1250</v>
      </c>
    </row>
    <row r="5476" spans="1:3">
      <c r="A5476" t="s">
        <v>14114</v>
      </c>
      <c r="B5476">
        <v>558.80999999999995</v>
      </c>
      <c r="C5476" t="s">
        <v>42051</v>
      </c>
    </row>
    <row r="5477" spans="1:3">
      <c r="A5477" t="s">
        <v>14115</v>
      </c>
      <c r="B5477">
        <v>542.66999999999996</v>
      </c>
      <c r="C5477" t="s">
        <v>42051</v>
      </c>
    </row>
    <row r="5478" spans="1:3">
      <c r="A5478" t="s">
        <v>35</v>
      </c>
      <c r="B5478">
        <v>389.58000000000004</v>
      </c>
      <c r="C5478" t="s">
        <v>1250</v>
      </c>
    </row>
    <row r="5479" spans="1:3">
      <c r="A5479" t="s">
        <v>14117</v>
      </c>
      <c r="B5479">
        <v>646.32000000000005</v>
      </c>
      <c r="C5479" t="s">
        <v>42051</v>
      </c>
    </row>
    <row r="5480" spans="1:3">
      <c r="A5480" t="s">
        <v>14119</v>
      </c>
      <c r="B5480">
        <v>494.53199999999998</v>
      </c>
      <c r="C5480" t="s">
        <v>1250</v>
      </c>
    </row>
    <row r="5481" spans="1:3">
      <c r="A5481" t="s">
        <v>14120</v>
      </c>
      <c r="B5481">
        <v>1879.4295</v>
      </c>
      <c r="C5481" t="s">
        <v>42051</v>
      </c>
    </row>
    <row r="5482" spans="1:3">
      <c r="A5482" t="s">
        <v>14121</v>
      </c>
      <c r="B5482">
        <v>362.46</v>
      </c>
      <c r="C5482" t="s">
        <v>1250</v>
      </c>
    </row>
    <row r="5483" spans="1:3">
      <c r="A5483" t="s">
        <v>14123</v>
      </c>
      <c r="B5483">
        <v>832.96</v>
      </c>
      <c r="C5483" t="s">
        <v>42051</v>
      </c>
    </row>
    <row r="5484" spans="1:3">
      <c r="A5484" t="s">
        <v>14124</v>
      </c>
      <c r="B5484">
        <v>584.61</v>
      </c>
      <c r="C5484" t="s">
        <v>42051</v>
      </c>
    </row>
    <row r="5485" spans="1:3">
      <c r="A5485" t="s">
        <v>14127</v>
      </c>
      <c r="B5485">
        <v>523.43999999999994</v>
      </c>
      <c r="C5485" t="s">
        <v>42051</v>
      </c>
    </row>
    <row r="5486" spans="1:3">
      <c r="A5486" t="s">
        <v>14129</v>
      </c>
      <c r="B5486">
        <v>508.47</v>
      </c>
      <c r="C5486" t="s">
        <v>42051</v>
      </c>
    </row>
    <row r="5487" spans="1:3">
      <c r="A5487" t="s">
        <v>14130</v>
      </c>
      <c r="B5487">
        <v>413.154</v>
      </c>
      <c r="C5487" t="s">
        <v>1250</v>
      </c>
    </row>
    <row r="5488" spans="1:3">
      <c r="A5488" t="s">
        <v>14131</v>
      </c>
      <c r="B5488">
        <v>1339.4159999999999</v>
      </c>
      <c r="C5488" t="s">
        <v>42051</v>
      </c>
    </row>
    <row r="5489" spans="1:3">
      <c r="A5489" t="s">
        <v>14132</v>
      </c>
      <c r="B5489">
        <v>799.2299999999999</v>
      </c>
      <c r="C5489" t="s">
        <v>42051</v>
      </c>
    </row>
    <row r="5490" spans="1:3">
      <c r="A5490" t="s">
        <v>14133</v>
      </c>
      <c r="B5490">
        <v>494.25</v>
      </c>
      <c r="C5490" t="s">
        <v>1250</v>
      </c>
    </row>
    <row r="5491" spans="1:3">
      <c r="A5491" t="s">
        <v>14134</v>
      </c>
      <c r="B5491">
        <v>1325.646</v>
      </c>
      <c r="C5491" t="s">
        <v>42051</v>
      </c>
    </row>
    <row r="5492" spans="1:3">
      <c r="A5492" t="s">
        <v>14135</v>
      </c>
      <c r="B5492">
        <v>1026.6300000000001</v>
      </c>
      <c r="C5492" t="s">
        <v>42051</v>
      </c>
    </row>
    <row r="5493" spans="1:3">
      <c r="A5493" t="s">
        <v>254</v>
      </c>
      <c r="B5493">
        <v>1429.44</v>
      </c>
      <c r="C5493" t="s">
        <v>42051</v>
      </c>
    </row>
    <row r="5494" spans="1:3">
      <c r="A5494" t="s">
        <v>14137</v>
      </c>
      <c r="B5494">
        <v>547.99699999999996</v>
      </c>
      <c r="C5494" t="s">
        <v>42051</v>
      </c>
    </row>
    <row r="5495" spans="1:3">
      <c r="A5495" t="s">
        <v>14138</v>
      </c>
      <c r="B5495">
        <v>1004.3402</v>
      </c>
      <c r="C5495" t="s">
        <v>42051</v>
      </c>
    </row>
    <row r="5496" spans="1:3">
      <c r="A5496" t="s">
        <v>14139</v>
      </c>
      <c r="B5496">
        <v>423.19189999999998</v>
      </c>
      <c r="C5496" t="s">
        <v>1250</v>
      </c>
    </row>
    <row r="5497" spans="1:3">
      <c r="A5497" t="s">
        <v>14141</v>
      </c>
      <c r="B5497">
        <v>269.68</v>
      </c>
      <c r="C5497" t="s">
        <v>1250</v>
      </c>
    </row>
    <row r="5498" spans="1:3">
      <c r="A5498" t="s">
        <v>14142</v>
      </c>
      <c r="B5498">
        <v>725.07900000000006</v>
      </c>
      <c r="C5498" t="s">
        <v>42051</v>
      </c>
    </row>
    <row r="5499" spans="1:3">
      <c r="A5499" t="s">
        <v>14145</v>
      </c>
      <c r="B5499">
        <v>2050.65</v>
      </c>
      <c r="C5499" t="s">
        <v>42050</v>
      </c>
    </row>
    <row r="5500" spans="1:3">
      <c r="A5500" t="s">
        <v>14148</v>
      </c>
      <c r="B5500">
        <v>776.88</v>
      </c>
      <c r="C5500" t="s">
        <v>42051</v>
      </c>
    </row>
    <row r="5501" spans="1:3">
      <c r="A5501" t="s">
        <v>14149</v>
      </c>
      <c r="B5501">
        <v>877.74</v>
      </c>
      <c r="C5501" t="s">
        <v>42051</v>
      </c>
    </row>
    <row r="5502" spans="1:3">
      <c r="A5502" t="s">
        <v>14152</v>
      </c>
      <c r="B5502">
        <v>182.11199999999999</v>
      </c>
      <c r="C5502" t="s">
        <v>1250</v>
      </c>
    </row>
    <row r="5503" spans="1:3">
      <c r="A5503" t="s">
        <v>14154</v>
      </c>
      <c r="B5503">
        <v>532.98</v>
      </c>
      <c r="C5503" t="s">
        <v>42051</v>
      </c>
    </row>
    <row r="5504" spans="1:3">
      <c r="A5504" t="s">
        <v>14157</v>
      </c>
      <c r="B5504">
        <v>758.42909999999995</v>
      </c>
      <c r="C5504" t="s">
        <v>42051</v>
      </c>
    </row>
    <row r="5505" spans="1:3">
      <c r="A5505" t="s">
        <v>14159</v>
      </c>
      <c r="B5505">
        <v>740.178</v>
      </c>
      <c r="C5505" t="s">
        <v>42051</v>
      </c>
    </row>
    <row r="5506" spans="1:3">
      <c r="A5506" t="s">
        <v>14160</v>
      </c>
      <c r="B5506">
        <v>322.2</v>
      </c>
      <c r="C5506" t="s">
        <v>1250</v>
      </c>
    </row>
    <row r="5507" spans="1:3">
      <c r="A5507" t="s">
        <v>14162</v>
      </c>
      <c r="B5507">
        <v>701.16809999999998</v>
      </c>
      <c r="C5507" t="s">
        <v>42051</v>
      </c>
    </row>
    <row r="5508" spans="1:3">
      <c r="A5508" t="s">
        <v>14164</v>
      </c>
      <c r="B5508">
        <v>743.42599999999993</v>
      </c>
      <c r="C5508" t="s">
        <v>42051</v>
      </c>
    </row>
    <row r="5509" spans="1:3">
      <c r="A5509" t="s">
        <v>14167</v>
      </c>
      <c r="B5509">
        <v>460.96</v>
      </c>
      <c r="C5509" t="s">
        <v>1250</v>
      </c>
    </row>
    <row r="5510" spans="1:3">
      <c r="A5510" t="s">
        <v>14169</v>
      </c>
      <c r="B5510">
        <v>2904.5720000000001</v>
      </c>
      <c r="C5510" t="s">
        <v>42050</v>
      </c>
    </row>
    <row r="5511" spans="1:3">
      <c r="A5511" t="s">
        <v>14170</v>
      </c>
      <c r="B5511">
        <v>532.62</v>
      </c>
      <c r="C5511" t="s">
        <v>42051</v>
      </c>
    </row>
    <row r="5512" spans="1:3">
      <c r="A5512" t="s">
        <v>14173</v>
      </c>
      <c r="B5512">
        <v>1077.5430000000001</v>
      </c>
      <c r="C5512" t="s">
        <v>42051</v>
      </c>
    </row>
    <row r="5513" spans="1:3">
      <c r="A5513" t="s">
        <v>14175</v>
      </c>
      <c r="B5513">
        <v>307.44</v>
      </c>
      <c r="C5513" t="s">
        <v>1250</v>
      </c>
    </row>
    <row r="5514" spans="1:3">
      <c r="A5514" t="s">
        <v>14179</v>
      </c>
      <c r="B5514">
        <v>1114.3278</v>
      </c>
      <c r="C5514" t="s">
        <v>42051</v>
      </c>
    </row>
    <row r="5515" spans="1:3">
      <c r="A5515" t="s">
        <v>14180</v>
      </c>
      <c r="B5515">
        <v>116.34</v>
      </c>
      <c r="C5515" t="s">
        <v>1250</v>
      </c>
    </row>
    <row r="5516" spans="1:3">
      <c r="A5516" t="s">
        <v>14182</v>
      </c>
      <c r="B5516">
        <v>447</v>
      </c>
      <c r="C5516" t="s">
        <v>1250</v>
      </c>
    </row>
    <row r="5517" spans="1:3">
      <c r="A5517" t="s">
        <v>14186</v>
      </c>
      <c r="B5517">
        <v>503.17500000000001</v>
      </c>
      <c r="C5517" t="s">
        <v>42051</v>
      </c>
    </row>
    <row r="5518" spans="1:3">
      <c r="A5518" t="s">
        <v>14187</v>
      </c>
      <c r="B5518">
        <v>186.80999999999997</v>
      </c>
      <c r="C5518" t="s">
        <v>1250</v>
      </c>
    </row>
    <row r="5519" spans="1:3">
      <c r="A5519" t="s">
        <v>81</v>
      </c>
      <c r="B5519">
        <v>375.4</v>
      </c>
      <c r="C5519" t="s">
        <v>1250</v>
      </c>
    </row>
    <row r="5520" spans="1:3">
      <c r="A5520" t="s">
        <v>14189</v>
      </c>
      <c r="B5520">
        <v>568.04999999999995</v>
      </c>
      <c r="C5520" t="s">
        <v>42051</v>
      </c>
    </row>
    <row r="5521" spans="1:3">
      <c r="A5521" t="s">
        <v>14192</v>
      </c>
      <c r="B5521">
        <v>449.91</v>
      </c>
      <c r="C5521" t="s">
        <v>1250</v>
      </c>
    </row>
    <row r="5522" spans="1:3">
      <c r="A5522" t="s">
        <v>14195</v>
      </c>
      <c r="B5522">
        <v>439.452</v>
      </c>
      <c r="C5522" t="s">
        <v>1250</v>
      </c>
    </row>
    <row r="5523" spans="1:3">
      <c r="A5523" t="s">
        <v>14196</v>
      </c>
      <c r="B5523">
        <v>409.26000000000005</v>
      </c>
      <c r="C5523" t="s">
        <v>1250</v>
      </c>
    </row>
    <row r="5524" spans="1:3">
      <c r="A5524" t="s">
        <v>14198</v>
      </c>
      <c r="B5524">
        <v>747.3</v>
      </c>
      <c r="C5524" t="s">
        <v>42051</v>
      </c>
    </row>
    <row r="5525" spans="1:3">
      <c r="A5525" t="s">
        <v>14199</v>
      </c>
      <c r="B5525">
        <v>1067.73</v>
      </c>
      <c r="C5525" t="s">
        <v>42051</v>
      </c>
    </row>
    <row r="5526" spans="1:3">
      <c r="A5526" t="s">
        <v>14201</v>
      </c>
      <c r="B5526">
        <v>656.37</v>
      </c>
      <c r="C5526" t="s">
        <v>42051</v>
      </c>
    </row>
    <row r="5527" spans="1:3">
      <c r="A5527" t="s">
        <v>14202</v>
      </c>
      <c r="B5527">
        <v>459</v>
      </c>
      <c r="C5527" t="s">
        <v>1250</v>
      </c>
    </row>
    <row r="5528" spans="1:3">
      <c r="A5528" t="s">
        <v>14203</v>
      </c>
      <c r="B5528">
        <v>356.238</v>
      </c>
      <c r="C5528" t="s">
        <v>1250</v>
      </c>
    </row>
    <row r="5529" spans="1:3">
      <c r="A5529" t="s">
        <v>14204</v>
      </c>
      <c r="B5529">
        <v>702.74</v>
      </c>
      <c r="C5529" t="s">
        <v>42051</v>
      </c>
    </row>
    <row r="5530" spans="1:3">
      <c r="A5530" t="s">
        <v>14207</v>
      </c>
      <c r="B5530">
        <v>1021.14</v>
      </c>
      <c r="C5530" t="s">
        <v>42051</v>
      </c>
    </row>
    <row r="5531" spans="1:3">
      <c r="A5531" t="s">
        <v>14208</v>
      </c>
      <c r="B5531">
        <v>916.11</v>
      </c>
      <c r="C5531" t="s">
        <v>42051</v>
      </c>
    </row>
    <row r="5532" spans="1:3">
      <c r="A5532" t="s">
        <v>14210</v>
      </c>
      <c r="B5532">
        <v>299.94</v>
      </c>
      <c r="C5532" t="s">
        <v>1250</v>
      </c>
    </row>
    <row r="5533" spans="1:3">
      <c r="A5533" t="s">
        <v>14212</v>
      </c>
      <c r="B5533">
        <v>484.98</v>
      </c>
      <c r="C5533" t="s">
        <v>1250</v>
      </c>
    </row>
    <row r="5534" spans="1:3">
      <c r="A5534" t="s">
        <v>14213</v>
      </c>
      <c r="B5534">
        <v>880.8</v>
      </c>
      <c r="C5534" t="s">
        <v>42051</v>
      </c>
    </row>
    <row r="5535" spans="1:3">
      <c r="A5535" t="s">
        <v>14216</v>
      </c>
      <c r="B5535">
        <v>396.4</v>
      </c>
      <c r="C5535" t="s">
        <v>1250</v>
      </c>
    </row>
    <row r="5536" spans="1:3">
      <c r="A5536" t="s">
        <v>14217</v>
      </c>
      <c r="B5536">
        <v>331.68</v>
      </c>
      <c r="C5536" t="s">
        <v>1250</v>
      </c>
    </row>
    <row r="5537" spans="1:3">
      <c r="A5537" t="s">
        <v>14218</v>
      </c>
      <c r="B5537">
        <v>850.98720000000003</v>
      </c>
      <c r="C5537" t="s">
        <v>42051</v>
      </c>
    </row>
    <row r="5538" spans="1:3">
      <c r="A5538" t="s">
        <v>14219</v>
      </c>
      <c r="B5538">
        <v>736.08</v>
      </c>
      <c r="C5538" t="s">
        <v>42051</v>
      </c>
    </row>
    <row r="5539" spans="1:3">
      <c r="A5539" t="s">
        <v>14221</v>
      </c>
      <c r="B5539">
        <v>792.33</v>
      </c>
      <c r="C5539" t="s">
        <v>42051</v>
      </c>
    </row>
    <row r="5540" spans="1:3">
      <c r="A5540" t="s">
        <v>678</v>
      </c>
      <c r="B5540">
        <v>504.9</v>
      </c>
      <c r="C5540" t="s">
        <v>42051</v>
      </c>
    </row>
    <row r="5541" spans="1:3">
      <c r="A5541" t="s">
        <v>14222</v>
      </c>
      <c r="B5541">
        <v>400.61</v>
      </c>
      <c r="C5541" t="s">
        <v>1250</v>
      </c>
    </row>
    <row r="5542" spans="1:3">
      <c r="A5542" t="s">
        <v>14223</v>
      </c>
      <c r="B5542">
        <v>379.08</v>
      </c>
      <c r="C5542" t="s">
        <v>1250</v>
      </c>
    </row>
    <row r="5543" spans="1:3">
      <c r="A5543" t="s">
        <v>14224</v>
      </c>
      <c r="B5543">
        <v>445.28</v>
      </c>
      <c r="C5543" t="s">
        <v>1250</v>
      </c>
    </row>
    <row r="5544" spans="1:3">
      <c r="A5544" t="s">
        <v>14225</v>
      </c>
      <c r="B5544">
        <v>459.95</v>
      </c>
      <c r="C5544" t="s">
        <v>1250</v>
      </c>
    </row>
    <row r="5545" spans="1:3">
      <c r="A5545" t="s">
        <v>14228</v>
      </c>
      <c r="B5545">
        <v>211.3</v>
      </c>
      <c r="C5545" t="s">
        <v>1250</v>
      </c>
    </row>
    <row r="5546" spans="1:3">
      <c r="A5546" t="s">
        <v>14230</v>
      </c>
      <c r="B5546">
        <v>713.322</v>
      </c>
      <c r="C5546" t="s">
        <v>42051</v>
      </c>
    </row>
    <row r="5547" spans="1:3">
      <c r="A5547" t="s">
        <v>14231</v>
      </c>
      <c r="B5547">
        <v>404.9058</v>
      </c>
      <c r="C5547" t="s">
        <v>1250</v>
      </c>
    </row>
    <row r="5548" spans="1:3">
      <c r="A5548" t="s">
        <v>14232</v>
      </c>
      <c r="B5548">
        <v>518.54999999999995</v>
      </c>
      <c r="C5548" t="s">
        <v>42051</v>
      </c>
    </row>
    <row r="5549" spans="1:3">
      <c r="A5549" t="s">
        <v>14233</v>
      </c>
      <c r="B5549">
        <v>621.48</v>
      </c>
      <c r="C5549" t="s">
        <v>42051</v>
      </c>
    </row>
    <row r="5550" spans="1:3">
      <c r="A5550" t="s">
        <v>14234</v>
      </c>
      <c r="B5550">
        <v>769.29</v>
      </c>
      <c r="C5550" t="s">
        <v>42051</v>
      </c>
    </row>
    <row r="5551" spans="1:3">
      <c r="A5551" t="s">
        <v>14237</v>
      </c>
      <c r="B5551">
        <v>332.28</v>
      </c>
      <c r="C5551" t="s">
        <v>1250</v>
      </c>
    </row>
    <row r="5552" spans="1:3">
      <c r="A5552" t="s">
        <v>14238</v>
      </c>
      <c r="B5552">
        <v>509.04</v>
      </c>
      <c r="C5552" t="s">
        <v>42051</v>
      </c>
    </row>
    <row r="5553" spans="1:3">
      <c r="A5553" t="s">
        <v>605</v>
      </c>
      <c r="B5553">
        <v>1260.1518000000001</v>
      </c>
      <c r="C5553" t="s">
        <v>42051</v>
      </c>
    </row>
    <row r="5554" spans="1:3">
      <c r="A5554" t="s">
        <v>14240</v>
      </c>
      <c r="B5554">
        <v>495.29999999999995</v>
      </c>
      <c r="C5554" t="s">
        <v>1250</v>
      </c>
    </row>
    <row r="5555" spans="1:3">
      <c r="A5555" t="s">
        <v>14241</v>
      </c>
      <c r="B5555">
        <v>425.88</v>
      </c>
      <c r="C5555" t="s">
        <v>1250</v>
      </c>
    </row>
    <row r="5556" spans="1:3">
      <c r="A5556" t="s">
        <v>14242</v>
      </c>
      <c r="B5556">
        <v>256.52589999999998</v>
      </c>
      <c r="C5556" t="s">
        <v>1250</v>
      </c>
    </row>
    <row r="5557" spans="1:3">
      <c r="A5557" t="s">
        <v>14244</v>
      </c>
      <c r="B5557">
        <v>584.76</v>
      </c>
      <c r="C5557" t="s">
        <v>42051</v>
      </c>
    </row>
    <row r="5558" spans="1:3">
      <c r="A5558" t="s">
        <v>14245</v>
      </c>
      <c r="B5558">
        <v>1612.8720000000001</v>
      </c>
      <c r="C5558" t="s">
        <v>42051</v>
      </c>
    </row>
    <row r="5559" spans="1:3">
      <c r="A5559" t="s">
        <v>14246</v>
      </c>
      <c r="B5559">
        <v>350.48</v>
      </c>
      <c r="C5559" t="s">
        <v>1250</v>
      </c>
    </row>
    <row r="5560" spans="1:3">
      <c r="A5560" t="s">
        <v>14247</v>
      </c>
      <c r="B5560">
        <v>161.51400000000001</v>
      </c>
      <c r="C5560" t="s">
        <v>1250</v>
      </c>
    </row>
    <row r="5561" spans="1:3">
      <c r="A5561" t="s">
        <v>14248</v>
      </c>
      <c r="B5561">
        <v>1239.1251000000002</v>
      </c>
      <c r="C5561" t="s">
        <v>42051</v>
      </c>
    </row>
    <row r="5562" spans="1:3">
      <c r="A5562" t="s">
        <v>14250</v>
      </c>
      <c r="B5562">
        <v>511.68</v>
      </c>
      <c r="C5562" t="s">
        <v>42051</v>
      </c>
    </row>
    <row r="5563" spans="1:3">
      <c r="A5563" t="s">
        <v>14253</v>
      </c>
      <c r="B5563">
        <v>573.48</v>
      </c>
      <c r="C5563" t="s">
        <v>42051</v>
      </c>
    </row>
    <row r="5564" spans="1:3">
      <c r="A5564" t="s">
        <v>14255</v>
      </c>
      <c r="B5564">
        <v>327.60000000000002</v>
      </c>
      <c r="C5564" t="s">
        <v>1250</v>
      </c>
    </row>
    <row r="5565" spans="1:3">
      <c r="A5565" t="s">
        <v>14257</v>
      </c>
      <c r="B5565">
        <v>268.935</v>
      </c>
      <c r="C5565" t="s">
        <v>1250</v>
      </c>
    </row>
    <row r="5566" spans="1:3">
      <c r="A5566" t="s">
        <v>14258</v>
      </c>
      <c r="B5566">
        <v>499.23</v>
      </c>
      <c r="C5566" t="s">
        <v>1250</v>
      </c>
    </row>
    <row r="5567" spans="1:3">
      <c r="A5567" t="s">
        <v>14262</v>
      </c>
      <c r="B5567">
        <v>1168.1309999999999</v>
      </c>
      <c r="C5567" t="s">
        <v>42051</v>
      </c>
    </row>
    <row r="5568" spans="1:3">
      <c r="A5568" t="s">
        <v>14263</v>
      </c>
      <c r="B5568">
        <v>590.16</v>
      </c>
      <c r="C5568" t="s">
        <v>42051</v>
      </c>
    </row>
    <row r="5569" spans="1:3">
      <c r="A5569" t="s">
        <v>14266</v>
      </c>
      <c r="B5569">
        <v>595.31999999999994</v>
      </c>
      <c r="C5569" t="s">
        <v>42051</v>
      </c>
    </row>
    <row r="5570" spans="1:3">
      <c r="A5570" t="s">
        <v>14268</v>
      </c>
      <c r="B5570">
        <v>396.84</v>
      </c>
      <c r="C5570" t="s">
        <v>1250</v>
      </c>
    </row>
    <row r="5571" spans="1:3">
      <c r="A5571" t="s">
        <v>14269</v>
      </c>
      <c r="B5571">
        <v>1531.17</v>
      </c>
      <c r="C5571" t="s">
        <v>42051</v>
      </c>
    </row>
    <row r="5572" spans="1:3">
      <c r="A5572" t="s">
        <v>14271</v>
      </c>
      <c r="B5572">
        <v>194.322</v>
      </c>
      <c r="C5572" t="s">
        <v>1250</v>
      </c>
    </row>
    <row r="5573" spans="1:3">
      <c r="A5573" t="s">
        <v>14274</v>
      </c>
      <c r="B5573">
        <v>491.64</v>
      </c>
      <c r="C5573" t="s">
        <v>1250</v>
      </c>
    </row>
    <row r="5574" spans="1:3">
      <c r="A5574" t="s">
        <v>14277</v>
      </c>
      <c r="B5574">
        <v>1158.04</v>
      </c>
      <c r="C5574" t="s">
        <v>42051</v>
      </c>
    </row>
    <row r="5575" spans="1:3">
      <c r="A5575" t="s">
        <v>14278</v>
      </c>
      <c r="B5575">
        <v>620.32000000000005</v>
      </c>
      <c r="C5575" t="s">
        <v>42051</v>
      </c>
    </row>
    <row r="5576" spans="1:3">
      <c r="A5576" t="s">
        <v>14279</v>
      </c>
      <c r="B5576">
        <v>515.29200000000003</v>
      </c>
      <c r="C5576" t="s">
        <v>42051</v>
      </c>
    </row>
    <row r="5577" spans="1:3">
      <c r="A5577" t="s">
        <v>14280</v>
      </c>
      <c r="B5577">
        <v>1358.4942000000001</v>
      </c>
      <c r="C5577" t="s">
        <v>42051</v>
      </c>
    </row>
    <row r="5578" spans="1:3">
      <c r="A5578" t="s">
        <v>14284</v>
      </c>
      <c r="B5578">
        <v>892.8</v>
      </c>
      <c r="C5578" t="s">
        <v>42051</v>
      </c>
    </row>
    <row r="5579" spans="1:3">
      <c r="A5579" t="s">
        <v>14286</v>
      </c>
      <c r="B5579">
        <v>724.94999999999993</v>
      </c>
      <c r="C5579" t="s">
        <v>42051</v>
      </c>
    </row>
    <row r="5580" spans="1:3">
      <c r="A5580" t="s">
        <v>14288</v>
      </c>
      <c r="B5580">
        <v>650.88</v>
      </c>
      <c r="C5580" t="s">
        <v>42051</v>
      </c>
    </row>
    <row r="5581" spans="1:3">
      <c r="A5581" t="s">
        <v>14290</v>
      </c>
      <c r="B5581">
        <v>1471.83</v>
      </c>
      <c r="C5581" t="s">
        <v>42051</v>
      </c>
    </row>
    <row r="5582" spans="1:3">
      <c r="A5582" t="s">
        <v>14291</v>
      </c>
      <c r="B5582">
        <v>812.68000000000006</v>
      </c>
      <c r="C5582" t="s">
        <v>42051</v>
      </c>
    </row>
    <row r="5583" spans="1:3">
      <c r="A5583" t="s">
        <v>14294</v>
      </c>
      <c r="B5583">
        <v>594.36</v>
      </c>
      <c r="C5583" t="s">
        <v>42051</v>
      </c>
    </row>
    <row r="5584" spans="1:3">
      <c r="A5584" t="s">
        <v>14296</v>
      </c>
      <c r="B5584">
        <v>1023.162</v>
      </c>
      <c r="C5584" t="s">
        <v>42051</v>
      </c>
    </row>
    <row r="5585" spans="1:3">
      <c r="A5585" t="s">
        <v>14297</v>
      </c>
      <c r="B5585">
        <v>759.46</v>
      </c>
      <c r="C5585" t="s">
        <v>42051</v>
      </c>
    </row>
    <row r="5586" spans="1:3">
      <c r="A5586" t="s">
        <v>14298</v>
      </c>
      <c r="B5586">
        <v>699.19200000000001</v>
      </c>
      <c r="C5586" t="s">
        <v>42051</v>
      </c>
    </row>
    <row r="5587" spans="1:3">
      <c r="A5587" t="s">
        <v>14299</v>
      </c>
      <c r="B5587">
        <v>677.04</v>
      </c>
      <c r="C5587" t="s">
        <v>42051</v>
      </c>
    </row>
    <row r="5588" spans="1:3">
      <c r="A5588" t="s">
        <v>14302</v>
      </c>
      <c r="B5588">
        <v>560.81999999999994</v>
      </c>
      <c r="C5588" t="s">
        <v>42051</v>
      </c>
    </row>
    <row r="5589" spans="1:3">
      <c r="A5589" t="s">
        <v>422</v>
      </c>
      <c r="B5589">
        <v>675.87750000000005</v>
      </c>
      <c r="C5589" t="s">
        <v>42051</v>
      </c>
    </row>
    <row r="5590" spans="1:3">
      <c r="A5590" t="s">
        <v>14305</v>
      </c>
      <c r="B5590">
        <v>1159.95</v>
      </c>
      <c r="C5590" t="s">
        <v>42051</v>
      </c>
    </row>
    <row r="5591" spans="1:3">
      <c r="A5591" t="s">
        <v>14306</v>
      </c>
      <c r="B5591">
        <v>855.95100000000002</v>
      </c>
      <c r="C5591" t="s">
        <v>42051</v>
      </c>
    </row>
    <row r="5592" spans="1:3">
      <c r="A5592" t="s">
        <v>14307</v>
      </c>
      <c r="B5592">
        <v>378.3</v>
      </c>
      <c r="C5592" t="s">
        <v>1250</v>
      </c>
    </row>
    <row r="5593" spans="1:3">
      <c r="A5593" t="s">
        <v>14310</v>
      </c>
      <c r="B5593">
        <v>470.4</v>
      </c>
      <c r="C5593" t="s">
        <v>1250</v>
      </c>
    </row>
    <row r="5594" spans="1:3">
      <c r="A5594" t="s">
        <v>14312</v>
      </c>
      <c r="B5594">
        <v>1244.78</v>
      </c>
      <c r="C5594" t="s">
        <v>42051</v>
      </c>
    </row>
    <row r="5595" spans="1:3">
      <c r="A5595" t="s">
        <v>14313</v>
      </c>
      <c r="B5595">
        <v>867.94</v>
      </c>
      <c r="C5595" t="s">
        <v>42051</v>
      </c>
    </row>
    <row r="5596" spans="1:3">
      <c r="A5596" t="s">
        <v>14314</v>
      </c>
      <c r="B5596">
        <v>1584.9180000000001</v>
      </c>
      <c r="C5596" t="s">
        <v>42051</v>
      </c>
    </row>
    <row r="5597" spans="1:3">
      <c r="A5597" t="s">
        <v>14315</v>
      </c>
      <c r="B5597">
        <v>340.86</v>
      </c>
      <c r="C5597" t="s">
        <v>1250</v>
      </c>
    </row>
    <row r="5598" spans="1:3">
      <c r="A5598" t="s">
        <v>14316</v>
      </c>
      <c r="B5598">
        <v>531.58000000000004</v>
      </c>
      <c r="C5598" t="s">
        <v>42051</v>
      </c>
    </row>
    <row r="5599" spans="1:3">
      <c r="A5599" t="s">
        <v>14317</v>
      </c>
      <c r="B5599">
        <v>631.11</v>
      </c>
      <c r="C5599" t="s">
        <v>42051</v>
      </c>
    </row>
    <row r="5600" spans="1:3">
      <c r="A5600" t="s">
        <v>14319</v>
      </c>
      <c r="B5600">
        <v>584.34</v>
      </c>
      <c r="C5600" t="s">
        <v>42051</v>
      </c>
    </row>
    <row r="5601" spans="1:3">
      <c r="A5601" t="s">
        <v>14322</v>
      </c>
      <c r="B5601">
        <v>23661.227999999999</v>
      </c>
      <c r="C5601" t="s">
        <v>42049</v>
      </c>
    </row>
    <row r="5602" spans="1:3">
      <c r="A5602" t="s">
        <v>14323</v>
      </c>
      <c r="B5602">
        <v>911.11500000000001</v>
      </c>
      <c r="C5602" t="s">
        <v>42051</v>
      </c>
    </row>
    <row r="5603" spans="1:3">
      <c r="A5603" t="s">
        <v>14324</v>
      </c>
      <c r="B5603">
        <v>588.94799999999987</v>
      </c>
      <c r="C5603" t="s">
        <v>42051</v>
      </c>
    </row>
    <row r="5604" spans="1:3">
      <c r="A5604" t="s">
        <v>14326</v>
      </c>
      <c r="B5604">
        <v>1263.54</v>
      </c>
      <c r="C5604" t="s">
        <v>42051</v>
      </c>
    </row>
    <row r="5605" spans="1:3">
      <c r="A5605" t="s">
        <v>14327</v>
      </c>
      <c r="B5605">
        <v>500.4</v>
      </c>
      <c r="C5605" t="s">
        <v>42051</v>
      </c>
    </row>
    <row r="5606" spans="1:3">
      <c r="A5606" t="s">
        <v>14328</v>
      </c>
      <c r="B5606">
        <v>1166.7160000000001</v>
      </c>
      <c r="C5606" t="s">
        <v>42051</v>
      </c>
    </row>
    <row r="5607" spans="1:3">
      <c r="A5607" t="s">
        <v>14329</v>
      </c>
      <c r="B5607">
        <v>247.07999999999998</v>
      </c>
      <c r="C5607" t="s">
        <v>1250</v>
      </c>
    </row>
    <row r="5608" spans="1:3">
      <c r="A5608" t="s">
        <v>14334</v>
      </c>
      <c r="B5608">
        <v>408.78</v>
      </c>
      <c r="C5608" t="s">
        <v>1250</v>
      </c>
    </row>
    <row r="5609" spans="1:3">
      <c r="A5609" t="s">
        <v>14336</v>
      </c>
      <c r="B5609">
        <v>688.83</v>
      </c>
      <c r="C5609" t="s">
        <v>42051</v>
      </c>
    </row>
    <row r="5610" spans="1:3">
      <c r="A5610" t="s">
        <v>14337</v>
      </c>
      <c r="B5610">
        <v>605.46999999999991</v>
      </c>
      <c r="C5610" t="s">
        <v>42051</v>
      </c>
    </row>
    <row r="5611" spans="1:3">
      <c r="A5611" t="s">
        <v>14339</v>
      </c>
      <c r="B5611">
        <v>880.59</v>
      </c>
      <c r="C5611" t="s">
        <v>42051</v>
      </c>
    </row>
    <row r="5612" spans="1:3">
      <c r="A5612" t="s">
        <v>14340</v>
      </c>
      <c r="B5612">
        <v>1208.2199999999998</v>
      </c>
      <c r="C5612" t="s">
        <v>42051</v>
      </c>
    </row>
    <row r="5613" spans="1:3">
      <c r="A5613" t="s">
        <v>14341</v>
      </c>
      <c r="B5613">
        <v>500.67</v>
      </c>
      <c r="C5613" t="s">
        <v>42051</v>
      </c>
    </row>
    <row r="5614" spans="1:3">
      <c r="A5614" t="s">
        <v>14342</v>
      </c>
      <c r="B5614">
        <v>521.43600000000004</v>
      </c>
      <c r="C5614" t="s">
        <v>42051</v>
      </c>
    </row>
    <row r="5615" spans="1:3">
      <c r="A5615" t="s">
        <v>14344</v>
      </c>
      <c r="B5615">
        <v>1084.2929999999999</v>
      </c>
      <c r="C5615" t="s">
        <v>42051</v>
      </c>
    </row>
    <row r="5616" spans="1:3">
      <c r="A5616" t="s">
        <v>14345</v>
      </c>
      <c r="B5616">
        <v>660.88</v>
      </c>
      <c r="C5616" t="s">
        <v>42051</v>
      </c>
    </row>
    <row r="5617" spans="1:3">
      <c r="A5617" t="s">
        <v>14346</v>
      </c>
      <c r="B5617">
        <v>141.12</v>
      </c>
      <c r="C5617" t="s">
        <v>1250</v>
      </c>
    </row>
    <row r="5618" spans="1:3">
      <c r="A5618" t="s">
        <v>14350</v>
      </c>
      <c r="B5618">
        <v>559.43999999999994</v>
      </c>
      <c r="C5618" t="s">
        <v>42051</v>
      </c>
    </row>
    <row r="5619" spans="1:3">
      <c r="A5619" t="s">
        <v>14353</v>
      </c>
      <c r="B5619">
        <v>689.16000000000008</v>
      </c>
      <c r="C5619" t="s">
        <v>42051</v>
      </c>
    </row>
    <row r="5620" spans="1:3">
      <c r="A5620" t="s">
        <v>14354</v>
      </c>
      <c r="B5620">
        <v>348.62400000000002</v>
      </c>
      <c r="C5620" t="s">
        <v>1250</v>
      </c>
    </row>
    <row r="5621" spans="1:3">
      <c r="A5621" t="s">
        <v>14357</v>
      </c>
      <c r="B5621">
        <v>1127.3895000000002</v>
      </c>
      <c r="C5621" t="s">
        <v>42051</v>
      </c>
    </row>
    <row r="5622" spans="1:3">
      <c r="A5622" t="s">
        <v>276</v>
      </c>
      <c r="B5622">
        <v>1013.7919999999999</v>
      </c>
      <c r="C5622" t="s">
        <v>42051</v>
      </c>
    </row>
    <row r="5623" spans="1:3">
      <c r="A5623" t="s">
        <v>14358</v>
      </c>
      <c r="B5623">
        <v>927.2639999999999</v>
      </c>
      <c r="C5623" t="s">
        <v>42051</v>
      </c>
    </row>
    <row r="5624" spans="1:3">
      <c r="A5624" t="s">
        <v>14359</v>
      </c>
      <c r="B5624">
        <v>795.67200000000003</v>
      </c>
      <c r="C5624" t="s">
        <v>42051</v>
      </c>
    </row>
    <row r="5625" spans="1:3">
      <c r="A5625" t="s">
        <v>14363</v>
      </c>
      <c r="B5625">
        <v>475.41999999999996</v>
      </c>
      <c r="C5625" t="s">
        <v>1250</v>
      </c>
    </row>
    <row r="5626" spans="1:3">
      <c r="A5626" t="s">
        <v>14364</v>
      </c>
      <c r="B5626">
        <v>354.9</v>
      </c>
      <c r="C5626" t="s">
        <v>1250</v>
      </c>
    </row>
    <row r="5627" spans="1:3">
      <c r="A5627" t="s">
        <v>14366</v>
      </c>
      <c r="B5627">
        <v>349.2</v>
      </c>
      <c r="C5627" t="s">
        <v>1250</v>
      </c>
    </row>
    <row r="5628" spans="1:3">
      <c r="A5628" t="s">
        <v>14369</v>
      </c>
      <c r="B5628">
        <v>383.07900000000001</v>
      </c>
      <c r="C5628" t="s">
        <v>1250</v>
      </c>
    </row>
    <row r="5629" spans="1:3">
      <c r="A5629" t="s">
        <v>14370</v>
      </c>
      <c r="B5629">
        <v>1398.99</v>
      </c>
      <c r="C5629" t="s">
        <v>42051</v>
      </c>
    </row>
    <row r="5630" spans="1:3">
      <c r="A5630" t="s">
        <v>14374</v>
      </c>
      <c r="B5630">
        <v>327.39</v>
      </c>
      <c r="C5630" t="s">
        <v>1250</v>
      </c>
    </row>
    <row r="5631" spans="1:3">
      <c r="A5631" t="s">
        <v>14377</v>
      </c>
      <c r="B5631">
        <v>433.62</v>
      </c>
      <c r="C5631" t="s">
        <v>1250</v>
      </c>
    </row>
    <row r="5632" spans="1:3">
      <c r="A5632" t="s">
        <v>14380</v>
      </c>
      <c r="B5632">
        <v>1632.3620000000001</v>
      </c>
      <c r="C5632" t="s">
        <v>42051</v>
      </c>
    </row>
    <row r="5633" spans="1:3">
      <c r="A5633" t="s">
        <v>14381</v>
      </c>
      <c r="B5633">
        <v>1167.296</v>
      </c>
      <c r="C5633" t="s">
        <v>42051</v>
      </c>
    </row>
    <row r="5634" spans="1:3">
      <c r="A5634" t="s">
        <v>14382</v>
      </c>
      <c r="B5634">
        <v>933.40800000000002</v>
      </c>
      <c r="C5634" t="s">
        <v>42051</v>
      </c>
    </row>
    <row r="5635" spans="1:3">
      <c r="A5635" t="s">
        <v>14386</v>
      </c>
      <c r="B5635">
        <v>1575.4995000000001</v>
      </c>
      <c r="C5635" t="s">
        <v>42051</v>
      </c>
    </row>
    <row r="5636" spans="1:3">
      <c r="A5636" t="s">
        <v>14387</v>
      </c>
      <c r="B5636">
        <v>301.77</v>
      </c>
      <c r="C5636" t="s">
        <v>1250</v>
      </c>
    </row>
    <row r="5637" spans="1:3">
      <c r="A5637" t="s">
        <v>14389</v>
      </c>
      <c r="B5637">
        <v>859.05899999999997</v>
      </c>
      <c r="C5637" t="s">
        <v>42051</v>
      </c>
    </row>
    <row r="5638" spans="1:3">
      <c r="A5638" t="s">
        <v>14390</v>
      </c>
      <c r="B5638">
        <v>403.464</v>
      </c>
      <c r="C5638" t="s">
        <v>1250</v>
      </c>
    </row>
    <row r="5639" spans="1:3">
      <c r="A5639" t="s">
        <v>14391</v>
      </c>
      <c r="B5639">
        <v>285.69600000000003</v>
      </c>
      <c r="C5639" t="s">
        <v>1250</v>
      </c>
    </row>
    <row r="5640" spans="1:3">
      <c r="A5640" t="s">
        <v>14393</v>
      </c>
      <c r="B5640">
        <v>397.74</v>
      </c>
      <c r="C5640" t="s">
        <v>1250</v>
      </c>
    </row>
    <row r="5641" spans="1:3">
      <c r="A5641" t="s">
        <v>14394</v>
      </c>
      <c r="B5641">
        <v>919.98</v>
      </c>
      <c r="C5641" t="s">
        <v>42051</v>
      </c>
    </row>
    <row r="5642" spans="1:3">
      <c r="A5642" t="s">
        <v>14398</v>
      </c>
      <c r="B5642">
        <v>556.70399999999995</v>
      </c>
      <c r="C5642" t="s">
        <v>42051</v>
      </c>
    </row>
    <row r="5643" spans="1:3">
      <c r="A5643" t="s">
        <v>14399</v>
      </c>
      <c r="B5643">
        <v>1737.9048000000003</v>
      </c>
      <c r="C5643" t="s">
        <v>42051</v>
      </c>
    </row>
    <row r="5644" spans="1:3">
      <c r="A5644" t="s">
        <v>14401</v>
      </c>
      <c r="B5644">
        <v>717.33600000000001</v>
      </c>
      <c r="C5644" t="s">
        <v>42051</v>
      </c>
    </row>
    <row r="5645" spans="1:3">
      <c r="A5645" t="s">
        <v>14404</v>
      </c>
      <c r="B5645">
        <v>224.75</v>
      </c>
      <c r="C5645" t="s">
        <v>1250</v>
      </c>
    </row>
    <row r="5646" spans="1:3">
      <c r="A5646" t="s">
        <v>14407</v>
      </c>
      <c r="B5646">
        <v>1465.0320000000002</v>
      </c>
      <c r="C5646" t="s">
        <v>42051</v>
      </c>
    </row>
    <row r="5647" spans="1:3">
      <c r="A5647" t="s">
        <v>14408</v>
      </c>
      <c r="B5647">
        <v>772.2</v>
      </c>
      <c r="C5647" t="s">
        <v>42051</v>
      </c>
    </row>
    <row r="5648" spans="1:3">
      <c r="A5648" t="s">
        <v>14411</v>
      </c>
      <c r="B5648">
        <v>563.28</v>
      </c>
      <c r="C5648" t="s">
        <v>42051</v>
      </c>
    </row>
    <row r="5649" spans="1:3">
      <c r="A5649" t="s">
        <v>14412</v>
      </c>
      <c r="B5649">
        <v>890.1</v>
      </c>
      <c r="C5649" t="s">
        <v>42051</v>
      </c>
    </row>
    <row r="5650" spans="1:3">
      <c r="A5650" t="s">
        <v>1106</v>
      </c>
      <c r="B5650">
        <v>635.89499999999998</v>
      </c>
      <c r="C5650" t="s">
        <v>42051</v>
      </c>
    </row>
    <row r="5651" spans="1:3">
      <c r="A5651" t="s">
        <v>14415</v>
      </c>
      <c r="B5651">
        <v>570.49199999999996</v>
      </c>
      <c r="C5651" t="s">
        <v>42051</v>
      </c>
    </row>
    <row r="5652" spans="1:3">
      <c r="A5652" t="s">
        <v>14418</v>
      </c>
      <c r="B5652">
        <v>311.21999999999997</v>
      </c>
      <c r="C5652" t="s">
        <v>1250</v>
      </c>
    </row>
    <row r="5653" spans="1:3">
      <c r="A5653" t="s">
        <v>14419</v>
      </c>
      <c r="B5653">
        <v>414.27</v>
      </c>
      <c r="C5653" t="s">
        <v>1250</v>
      </c>
    </row>
    <row r="5654" spans="1:3">
      <c r="A5654" t="s">
        <v>14421</v>
      </c>
      <c r="B5654">
        <v>344.70400000000001</v>
      </c>
      <c r="C5654" t="s">
        <v>1250</v>
      </c>
    </row>
    <row r="5655" spans="1:3">
      <c r="A5655" t="s">
        <v>14422</v>
      </c>
      <c r="B5655">
        <v>1584.72</v>
      </c>
      <c r="C5655" t="s">
        <v>42051</v>
      </c>
    </row>
    <row r="5656" spans="1:3">
      <c r="A5656" t="s">
        <v>14423</v>
      </c>
      <c r="B5656">
        <v>541.18799999999999</v>
      </c>
      <c r="C5656" t="s">
        <v>42051</v>
      </c>
    </row>
    <row r="5657" spans="1:3">
      <c r="A5657" t="s">
        <v>14424</v>
      </c>
      <c r="B5657">
        <v>359.56799999999998</v>
      </c>
      <c r="C5657" t="s">
        <v>1250</v>
      </c>
    </row>
    <row r="5658" spans="1:3">
      <c r="A5658" t="s">
        <v>14426</v>
      </c>
      <c r="B5658">
        <v>484.38</v>
      </c>
      <c r="C5658" t="s">
        <v>1250</v>
      </c>
    </row>
    <row r="5659" spans="1:3">
      <c r="A5659" t="s">
        <v>14427</v>
      </c>
      <c r="B5659">
        <v>440.88</v>
      </c>
      <c r="C5659" t="s">
        <v>1250</v>
      </c>
    </row>
    <row r="5660" spans="1:3">
      <c r="A5660" t="s">
        <v>14428</v>
      </c>
      <c r="B5660">
        <v>614.33999999999992</v>
      </c>
      <c r="C5660" t="s">
        <v>42051</v>
      </c>
    </row>
    <row r="5661" spans="1:3">
      <c r="A5661" t="s">
        <v>14429</v>
      </c>
      <c r="B5661">
        <v>568.59</v>
      </c>
      <c r="C5661" t="s">
        <v>42051</v>
      </c>
    </row>
    <row r="5662" spans="1:3">
      <c r="A5662" t="s">
        <v>14432</v>
      </c>
      <c r="B5662">
        <v>663.51</v>
      </c>
      <c r="C5662" t="s">
        <v>42051</v>
      </c>
    </row>
    <row r="5663" spans="1:3">
      <c r="A5663" t="s">
        <v>14434</v>
      </c>
      <c r="B5663">
        <v>908.34</v>
      </c>
      <c r="C5663" t="s">
        <v>42051</v>
      </c>
    </row>
    <row r="5664" spans="1:3">
      <c r="A5664" t="s">
        <v>14435</v>
      </c>
      <c r="B5664">
        <v>557.34</v>
      </c>
      <c r="C5664" t="s">
        <v>42051</v>
      </c>
    </row>
    <row r="5665" spans="1:3">
      <c r="A5665" t="s">
        <v>14436</v>
      </c>
      <c r="B5665">
        <v>486.36799999999999</v>
      </c>
      <c r="C5665" t="s">
        <v>1250</v>
      </c>
    </row>
    <row r="5666" spans="1:3">
      <c r="A5666" t="s">
        <v>14437</v>
      </c>
      <c r="B5666">
        <v>186.95</v>
      </c>
      <c r="C5666" t="s">
        <v>1250</v>
      </c>
    </row>
    <row r="5667" spans="1:3">
      <c r="A5667" t="s">
        <v>14440</v>
      </c>
      <c r="B5667">
        <v>1293.4679999999998</v>
      </c>
      <c r="C5667" t="s">
        <v>42051</v>
      </c>
    </row>
    <row r="5668" spans="1:3">
      <c r="A5668" t="s">
        <v>14441</v>
      </c>
      <c r="B5668">
        <v>1389.0038</v>
      </c>
      <c r="C5668" t="s">
        <v>42051</v>
      </c>
    </row>
    <row r="5669" spans="1:3">
      <c r="A5669" t="s">
        <v>1044</v>
      </c>
      <c r="B5669">
        <v>692.04360000000008</v>
      </c>
      <c r="C5669" t="s">
        <v>42051</v>
      </c>
    </row>
    <row r="5670" spans="1:3">
      <c r="A5670" t="s">
        <v>14446</v>
      </c>
      <c r="B5670">
        <v>532.49599999999998</v>
      </c>
      <c r="C5670" t="s">
        <v>42051</v>
      </c>
    </row>
    <row r="5671" spans="1:3">
      <c r="A5671" t="s">
        <v>14447</v>
      </c>
      <c r="B5671">
        <v>518.79</v>
      </c>
      <c r="C5671" t="s">
        <v>42051</v>
      </c>
    </row>
    <row r="5672" spans="1:3">
      <c r="A5672" t="s">
        <v>14448</v>
      </c>
      <c r="B5672">
        <v>549.61199999999997</v>
      </c>
      <c r="C5672" t="s">
        <v>42051</v>
      </c>
    </row>
    <row r="5673" spans="1:3">
      <c r="A5673" t="s">
        <v>14449</v>
      </c>
      <c r="B5673">
        <v>358.64000000000004</v>
      </c>
      <c r="C5673" t="s">
        <v>1250</v>
      </c>
    </row>
    <row r="5674" spans="1:3">
      <c r="A5674" t="s">
        <v>14452</v>
      </c>
      <c r="B5674">
        <v>456.42</v>
      </c>
      <c r="C5674" t="s">
        <v>1250</v>
      </c>
    </row>
    <row r="5675" spans="1:3">
      <c r="A5675" t="s">
        <v>14455</v>
      </c>
      <c r="B5675">
        <v>411.45</v>
      </c>
      <c r="C5675" t="s">
        <v>1250</v>
      </c>
    </row>
    <row r="5676" spans="1:3">
      <c r="A5676" t="s">
        <v>14458</v>
      </c>
      <c r="B5676">
        <v>1123.2</v>
      </c>
      <c r="C5676" t="s">
        <v>42051</v>
      </c>
    </row>
    <row r="5677" spans="1:3">
      <c r="A5677" t="s">
        <v>14459</v>
      </c>
      <c r="B5677">
        <v>758.48400000000004</v>
      </c>
      <c r="C5677" t="s">
        <v>42051</v>
      </c>
    </row>
    <row r="5678" spans="1:3">
      <c r="A5678" t="s">
        <v>14460</v>
      </c>
      <c r="B5678">
        <v>883.00000000000011</v>
      </c>
      <c r="C5678" t="s">
        <v>42051</v>
      </c>
    </row>
    <row r="5679" spans="1:3">
      <c r="A5679" t="s">
        <v>14461</v>
      </c>
      <c r="B5679">
        <v>498.42</v>
      </c>
      <c r="C5679" t="s">
        <v>1250</v>
      </c>
    </row>
    <row r="5680" spans="1:3">
      <c r="A5680" t="s">
        <v>14465</v>
      </c>
      <c r="B5680">
        <v>1061.1108000000002</v>
      </c>
      <c r="C5680" t="s">
        <v>42051</v>
      </c>
    </row>
    <row r="5681" spans="1:3">
      <c r="A5681" t="s">
        <v>14466</v>
      </c>
      <c r="B5681">
        <v>511.18799999999999</v>
      </c>
      <c r="C5681" t="s">
        <v>42051</v>
      </c>
    </row>
    <row r="5682" spans="1:3">
      <c r="A5682" t="s">
        <v>14467</v>
      </c>
      <c r="B5682">
        <v>498.34799999999996</v>
      </c>
      <c r="C5682" t="s">
        <v>1250</v>
      </c>
    </row>
    <row r="5683" spans="1:3">
      <c r="A5683" t="s">
        <v>14468</v>
      </c>
      <c r="B5683">
        <v>168.04</v>
      </c>
      <c r="C5683" t="s">
        <v>1250</v>
      </c>
    </row>
    <row r="5684" spans="1:3">
      <c r="A5684" t="s">
        <v>14470</v>
      </c>
      <c r="B5684">
        <v>576.27199999999993</v>
      </c>
      <c r="C5684" t="s">
        <v>42051</v>
      </c>
    </row>
    <row r="5685" spans="1:3">
      <c r="A5685" t="s">
        <v>14471</v>
      </c>
      <c r="B5685">
        <v>607.5</v>
      </c>
      <c r="C5685" t="s">
        <v>42051</v>
      </c>
    </row>
    <row r="5686" spans="1:3">
      <c r="A5686" t="s">
        <v>14472</v>
      </c>
      <c r="B5686">
        <v>273.47199999999998</v>
      </c>
      <c r="C5686" t="s">
        <v>1250</v>
      </c>
    </row>
    <row r="5687" spans="1:3">
      <c r="A5687" t="s">
        <v>14475</v>
      </c>
      <c r="B5687">
        <v>829.35899999999992</v>
      </c>
      <c r="C5687" t="s">
        <v>42051</v>
      </c>
    </row>
    <row r="5688" spans="1:3">
      <c r="A5688" t="s">
        <v>14476</v>
      </c>
      <c r="B5688">
        <v>1893.7860000000001</v>
      </c>
      <c r="C5688" t="s">
        <v>42051</v>
      </c>
    </row>
    <row r="5689" spans="1:3">
      <c r="A5689" t="s">
        <v>14477</v>
      </c>
      <c r="B5689">
        <v>408.3</v>
      </c>
      <c r="C5689" t="s">
        <v>1250</v>
      </c>
    </row>
    <row r="5690" spans="1:3">
      <c r="A5690" t="s">
        <v>14478</v>
      </c>
      <c r="B5690">
        <v>1773.6839999999997</v>
      </c>
      <c r="C5690" t="s">
        <v>42051</v>
      </c>
    </row>
    <row r="5691" spans="1:3">
      <c r="A5691" t="s">
        <v>14480</v>
      </c>
      <c r="B5691">
        <v>197.94</v>
      </c>
      <c r="C5691" t="s">
        <v>1250</v>
      </c>
    </row>
    <row r="5692" spans="1:3">
      <c r="A5692" t="s">
        <v>14482</v>
      </c>
      <c r="B5692">
        <v>611.02799999999991</v>
      </c>
      <c r="C5692" t="s">
        <v>42051</v>
      </c>
    </row>
    <row r="5693" spans="1:3">
      <c r="A5693" t="s">
        <v>14485</v>
      </c>
      <c r="B5693">
        <v>941.43000000000006</v>
      </c>
      <c r="C5693" t="s">
        <v>42051</v>
      </c>
    </row>
    <row r="5694" spans="1:3">
      <c r="A5694" t="s">
        <v>14487</v>
      </c>
      <c r="B5694">
        <v>1317.48</v>
      </c>
      <c r="C5694" t="s">
        <v>42051</v>
      </c>
    </row>
    <row r="5695" spans="1:3">
      <c r="A5695" t="s">
        <v>14490</v>
      </c>
      <c r="B5695">
        <v>1015.68</v>
      </c>
      <c r="C5695" t="s">
        <v>42051</v>
      </c>
    </row>
    <row r="5696" spans="1:3">
      <c r="A5696" t="s">
        <v>14491</v>
      </c>
      <c r="B5696">
        <v>232.59</v>
      </c>
      <c r="C5696" t="s">
        <v>1250</v>
      </c>
    </row>
    <row r="5697" spans="1:3">
      <c r="A5697" t="s">
        <v>14493</v>
      </c>
      <c r="B5697">
        <v>1302.3989999999999</v>
      </c>
      <c r="C5697" t="s">
        <v>42051</v>
      </c>
    </row>
    <row r="5698" spans="1:3">
      <c r="A5698" t="s">
        <v>14494</v>
      </c>
      <c r="B5698">
        <v>1873.6060000000002</v>
      </c>
      <c r="C5698" t="s">
        <v>42051</v>
      </c>
    </row>
    <row r="5699" spans="1:3">
      <c r="A5699" t="s">
        <v>14497</v>
      </c>
      <c r="B5699">
        <v>857.13570000000004</v>
      </c>
      <c r="C5699" t="s">
        <v>42051</v>
      </c>
    </row>
    <row r="5700" spans="1:3">
      <c r="A5700" t="s">
        <v>14498</v>
      </c>
      <c r="B5700">
        <v>976.77719999999999</v>
      </c>
      <c r="C5700" t="s">
        <v>42051</v>
      </c>
    </row>
    <row r="5701" spans="1:3">
      <c r="A5701" t="s">
        <v>14499</v>
      </c>
      <c r="B5701">
        <v>1024.6369999999999</v>
      </c>
      <c r="C5701" t="s">
        <v>42051</v>
      </c>
    </row>
    <row r="5702" spans="1:3">
      <c r="A5702" t="s">
        <v>14500</v>
      </c>
      <c r="B5702">
        <v>693.13000000000011</v>
      </c>
      <c r="C5702" t="s">
        <v>42051</v>
      </c>
    </row>
    <row r="5703" spans="1:3">
      <c r="A5703" t="s">
        <v>46</v>
      </c>
      <c r="B5703">
        <v>397.08</v>
      </c>
      <c r="C5703" t="s">
        <v>1250</v>
      </c>
    </row>
    <row r="5704" spans="1:3">
      <c r="A5704" t="s">
        <v>1096</v>
      </c>
      <c r="B5704">
        <v>450.67500000000001</v>
      </c>
      <c r="C5704" t="s">
        <v>1250</v>
      </c>
    </row>
    <row r="5705" spans="1:3">
      <c r="A5705" t="s">
        <v>14503</v>
      </c>
      <c r="B5705">
        <v>812.42399999999998</v>
      </c>
      <c r="C5705" t="s">
        <v>42051</v>
      </c>
    </row>
    <row r="5706" spans="1:3">
      <c r="A5706" t="s">
        <v>14504</v>
      </c>
      <c r="B5706">
        <v>1136.896</v>
      </c>
      <c r="C5706" t="s">
        <v>42051</v>
      </c>
    </row>
    <row r="5707" spans="1:3">
      <c r="A5707" t="s">
        <v>14505</v>
      </c>
      <c r="B5707">
        <v>538.02200000000005</v>
      </c>
      <c r="C5707" t="s">
        <v>42051</v>
      </c>
    </row>
    <row r="5708" spans="1:3">
      <c r="A5708" t="s">
        <v>14506</v>
      </c>
      <c r="B5708">
        <v>808.00799999999992</v>
      </c>
      <c r="C5708" t="s">
        <v>42051</v>
      </c>
    </row>
    <row r="5709" spans="1:3">
      <c r="A5709" t="s">
        <v>14507</v>
      </c>
      <c r="B5709">
        <v>317.76</v>
      </c>
      <c r="C5709" t="s">
        <v>1250</v>
      </c>
    </row>
    <row r="5710" spans="1:3">
      <c r="A5710" t="s">
        <v>14510</v>
      </c>
      <c r="B5710">
        <v>930.36</v>
      </c>
      <c r="C5710" t="s">
        <v>42051</v>
      </c>
    </row>
    <row r="5711" spans="1:3">
      <c r="A5711" t="s">
        <v>14511</v>
      </c>
      <c r="B5711">
        <v>579.52</v>
      </c>
      <c r="C5711" t="s">
        <v>42051</v>
      </c>
    </row>
    <row r="5712" spans="1:3">
      <c r="A5712" t="s">
        <v>14514</v>
      </c>
      <c r="B5712">
        <v>452.37</v>
      </c>
      <c r="C5712" t="s">
        <v>1250</v>
      </c>
    </row>
    <row r="5713" spans="1:3">
      <c r="A5713" t="s">
        <v>14517</v>
      </c>
      <c r="B5713">
        <v>404.72999999999996</v>
      </c>
      <c r="C5713" t="s">
        <v>1250</v>
      </c>
    </row>
    <row r="5714" spans="1:3">
      <c r="A5714" t="s">
        <v>14519</v>
      </c>
      <c r="B5714">
        <v>364.32</v>
      </c>
      <c r="C5714" t="s">
        <v>1250</v>
      </c>
    </row>
    <row r="5715" spans="1:3">
      <c r="A5715" t="s">
        <v>14520</v>
      </c>
      <c r="B5715">
        <v>515.76</v>
      </c>
      <c r="C5715" t="s">
        <v>42051</v>
      </c>
    </row>
    <row r="5716" spans="1:3">
      <c r="A5716" t="s">
        <v>906</v>
      </c>
      <c r="B5716">
        <v>271.58000000000004</v>
      </c>
      <c r="C5716" t="s">
        <v>1250</v>
      </c>
    </row>
    <row r="5717" spans="1:3">
      <c r="A5717" t="s">
        <v>14523</v>
      </c>
      <c r="B5717">
        <v>387.96000000000004</v>
      </c>
      <c r="C5717" t="s">
        <v>1250</v>
      </c>
    </row>
    <row r="5718" spans="1:3">
      <c r="A5718" t="s">
        <v>14526</v>
      </c>
      <c r="B5718">
        <v>568.21500000000003</v>
      </c>
      <c r="C5718" t="s">
        <v>42051</v>
      </c>
    </row>
    <row r="5719" spans="1:3">
      <c r="A5719" t="s">
        <v>14527</v>
      </c>
      <c r="B5719">
        <v>560.34</v>
      </c>
      <c r="C5719" t="s">
        <v>42051</v>
      </c>
    </row>
    <row r="5720" spans="1:3">
      <c r="A5720" t="s">
        <v>14528</v>
      </c>
      <c r="B5720">
        <v>1025.595</v>
      </c>
      <c r="C5720" t="s">
        <v>42051</v>
      </c>
    </row>
    <row r="5721" spans="1:3">
      <c r="A5721" t="s">
        <v>14529</v>
      </c>
      <c r="B5721">
        <v>225.82799999999997</v>
      </c>
      <c r="C5721" t="s">
        <v>1250</v>
      </c>
    </row>
    <row r="5722" spans="1:3">
      <c r="A5722" t="s">
        <v>14532</v>
      </c>
      <c r="B5722">
        <v>634.78790000000004</v>
      </c>
      <c r="C5722" t="s">
        <v>42051</v>
      </c>
    </row>
    <row r="5723" spans="1:3">
      <c r="A5723" t="s">
        <v>835</v>
      </c>
      <c r="B5723">
        <v>1799.442</v>
      </c>
      <c r="C5723" t="s">
        <v>42051</v>
      </c>
    </row>
    <row r="5724" spans="1:3">
      <c r="A5724" t="s">
        <v>14533</v>
      </c>
      <c r="B5724">
        <v>457.56799999999998</v>
      </c>
      <c r="C5724" t="s">
        <v>1250</v>
      </c>
    </row>
    <row r="5725" spans="1:3">
      <c r="A5725" t="s">
        <v>14534</v>
      </c>
      <c r="B5725">
        <v>933.9</v>
      </c>
      <c r="C5725" t="s">
        <v>42051</v>
      </c>
    </row>
    <row r="5726" spans="1:3">
      <c r="A5726" t="s">
        <v>14537</v>
      </c>
      <c r="B5726">
        <v>236.1765</v>
      </c>
      <c r="C5726" t="s">
        <v>1250</v>
      </c>
    </row>
    <row r="5727" spans="1:3">
      <c r="A5727" t="s">
        <v>14538</v>
      </c>
      <c r="B5727">
        <v>870.48</v>
      </c>
      <c r="C5727" t="s">
        <v>42051</v>
      </c>
    </row>
    <row r="5728" spans="1:3">
      <c r="A5728" t="s">
        <v>14540</v>
      </c>
      <c r="B5728">
        <v>531.25799999999992</v>
      </c>
      <c r="C5728" t="s">
        <v>42051</v>
      </c>
    </row>
    <row r="5729" spans="1:3">
      <c r="A5729" t="s">
        <v>14544</v>
      </c>
      <c r="B5729">
        <v>422.73</v>
      </c>
      <c r="C5729" t="s">
        <v>1250</v>
      </c>
    </row>
    <row r="5730" spans="1:3">
      <c r="A5730" t="s">
        <v>14545</v>
      </c>
      <c r="B5730">
        <v>3265.3530000000001</v>
      </c>
      <c r="C5730" t="s">
        <v>42050</v>
      </c>
    </row>
    <row r="5731" spans="1:3">
      <c r="A5731" t="s">
        <v>14546</v>
      </c>
      <c r="B5731">
        <v>296.36</v>
      </c>
      <c r="C5731" t="s">
        <v>1250</v>
      </c>
    </row>
    <row r="5732" spans="1:3">
      <c r="A5732" t="s">
        <v>501</v>
      </c>
      <c r="B5732">
        <v>1645.192</v>
      </c>
      <c r="C5732" t="s">
        <v>42051</v>
      </c>
    </row>
    <row r="5733" spans="1:3">
      <c r="A5733" t="s">
        <v>14549</v>
      </c>
      <c r="B5733">
        <v>154.26</v>
      </c>
      <c r="C5733" t="s">
        <v>1250</v>
      </c>
    </row>
    <row r="5734" spans="1:3">
      <c r="A5734" t="s">
        <v>14551</v>
      </c>
      <c r="B5734">
        <v>351.21600000000001</v>
      </c>
      <c r="C5734" t="s">
        <v>1250</v>
      </c>
    </row>
    <row r="5735" spans="1:3">
      <c r="A5735" t="s">
        <v>14552</v>
      </c>
      <c r="B5735">
        <v>441.71999999999997</v>
      </c>
      <c r="C5735" t="s">
        <v>1250</v>
      </c>
    </row>
    <row r="5736" spans="1:3">
      <c r="A5736" t="s">
        <v>14555</v>
      </c>
      <c r="B5736">
        <v>335.28</v>
      </c>
      <c r="C5736" t="s">
        <v>1250</v>
      </c>
    </row>
    <row r="5737" spans="1:3">
      <c r="A5737" t="s">
        <v>14557</v>
      </c>
      <c r="B5737">
        <v>357.6</v>
      </c>
      <c r="C5737" t="s">
        <v>1250</v>
      </c>
    </row>
    <row r="5738" spans="1:3">
      <c r="A5738" t="s">
        <v>1060</v>
      </c>
      <c r="B5738">
        <v>1402.9902</v>
      </c>
      <c r="C5738" t="s">
        <v>42051</v>
      </c>
    </row>
    <row r="5739" spans="1:3">
      <c r="A5739" t="s">
        <v>14559</v>
      </c>
      <c r="B5739">
        <v>537.75</v>
      </c>
      <c r="C5739" t="s">
        <v>42051</v>
      </c>
    </row>
    <row r="5740" spans="1:3">
      <c r="A5740" t="s">
        <v>14560</v>
      </c>
      <c r="B5740">
        <v>1007.944</v>
      </c>
      <c r="C5740" t="s">
        <v>42051</v>
      </c>
    </row>
    <row r="5741" spans="1:3">
      <c r="A5741" t="s">
        <v>14561</v>
      </c>
      <c r="B5741">
        <v>1147.8599999999999</v>
      </c>
      <c r="C5741" t="s">
        <v>42051</v>
      </c>
    </row>
    <row r="5742" spans="1:3">
      <c r="A5742" t="s">
        <v>14562</v>
      </c>
      <c r="B5742">
        <v>1816.3600000000001</v>
      </c>
      <c r="C5742" t="s">
        <v>42051</v>
      </c>
    </row>
    <row r="5743" spans="1:3">
      <c r="A5743" t="s">
        <v>14563</v>
      </c>
      <c r="B5743">
        <v>458.52</v>
      </c>
      <c r="C5743" t="s">
        <v>1250</v>
      </c>
    </row>
    <row r="5744" spans="1:3">
      <c r="A5744" t="s">
        <v>14565</v>
      </c>
      <c r="B5744">
        <v>1004.4849</v>
      </c>
      <c r="C5744" t="s">
        <v>42051</v>
      </c>
    </row>
    <row r="5745" spans="1:3">
      <c r="A5745" t="s">
        <v>14566</v>
      </c>
      <c r="B5745">
        <v>1263.3</v>
      </c>
      <c r="C5745" t="s">
        <v>42051</v>
      </c>
    </row>
    <row r="5746" spans="1:3">
      <c r="A5746" t="s">
        <v>14567</v>
      </c>
      <c r="B5746">
        <v>334.10999999999996</v>
      </c>
      <c r="C5746" t="s">
        <v>1250</v>
      </c>
    </row>
    <row r="5747" spans="1:3">
      <c r="A5747" t="s">
        <v>14569</v>
      </c>
      <c r="B5747">
        <v>573.18600000000004</v>
      </c>
      <c r="C5747" t="s">
        <v>42051</v>
      </c>
    </row>
    <row r="5748" spans="1:3">
      <c r="A5748" t="s">
        <v>14570</v>
      </c>
      <c r="B5748">
        <v>1690.7039999999997</v>
      </c>
      <c r="C5748" t="s">
        <v>42051</v>
      </c>
    </row>
    <row r="5749" spans="1:3">
      <c r="A5749" t="s">
        <v>14573</v>
      </c>
      <c r="B5749">
        <v>245.48400000000001</v>
      </c>
      <c r="C5749" t="s">
        <v>1250</v>
      </c>
    </row>
    <row r="5750" spans="1:3">
      <c r="A5750" t="s">
        <v>14574</v>
      </c>
      <c r="B5750">
        <v>446.43</v>
      </c>
      <c r="C5750" t="s">
        <v>1250</v>
      </c>
    </row>
    <row r="5751" spans="1:3">
      <c r="A5751" t="s">
        <v>14578</v>
      </c>
      <c r="B5751">
        <v>413.66999999999996</v>
      </c>
      <c r="C5751" t="s">
        <v>1250</v>
      </c>
    </row>
    <row r="5752" spans="1:3">
      <c r="A5752" t="s">
        <v>14579</v>
      </c>
      <c r="B5752">
        <v>867.74</v>
      </c>
      <c r="C5752" t="s">
        <v>42051</v>
      </c>
    </row>
    <row r="5753" spans="1:3">
      <c r="A5753" t="s">
        <v>14584</v>
      </c>
      <c r="B5753">
        <v>358.92</v>
      </c>
      <c r="C5753" t="s">
        <v>1250</v>
      </c>
    </row>
    <row r="5754" spans="1:3">
      <c r="A5754" t="s">
        <v>14585</v>
      </c>
      <c r="B5754">
        <v>1389.3</v>
      </c>
      <c r="C5754" t="s">
        <v>42051</v>
      </c>
    </row>
    <row r="5755" spans="1:3">
      <c r="A5755" t="s">
        <v>14586</v>
      </c>
      <c r="B5755">
        <v>880.74</v>
      </c>
      <c r="C5755" t="s">
        <v>42051</v>
      </c>
    </row>
    <row r="5756" spans="1:3">
      <c r="A5756" t="s">
        <v>14589</v>
      </c>
      <c r="B5756">
        <v>744.06</v>
      </c>
      <c r="C5756" t="s">
        <v>42051</v>
      </c>
    </row>
    <row r="5757" spans="1:3">
      <c r="A5757" t="s">
        <v>14590</v>
      </c>
      <c r="B5757">
        <v>1604.04</v>
      </c>
      <c r="C5757" t="s">
        <v>42051</v>
      </c>
    </row>
    <row r="5758" spans="1:3">
      <c r="A5758" t="s">
        <v>14591</v>
      </c>
      <c r="B5758">
        <v>298.68</v>
      </c>
      <c r="C5758" t="s">
        <v>1250</v>
      </c>
    </row>
    <row r="5759" spans="1:3">
      <c r="A5759" t="s">
        <v>14593</v>
      </c>
      <c r="B5759">
        <v>1396.9499999999998</v>
      </c>
      <c r="C5759" t="s">
        <v>42051</v>
      </c>
    </row>
    <row r="5760" spans="1:3">
      <c r="A5760" t="s">
        <v>14594</v>
      </c>
      <c r="B5760">
        <v>321.39</v>
      </c>
      <c r="C5760" t="s">
        <v>1250</v>
      </c>
    </row>
    <row r="5761" spans="1:3">
      <c r="A5761" t="s">
        <v>14595</v>
      </c>
      <c r="B5761">
        <v>599.16499999999996</v>
      </c>
      <c r="C5761" t="s">
        <v>42051</v>
      </c>
    </row>
    <row r="5762" spans="1:3">
      <c r="A5762" t="s">
        <v>14596</v>
      </c>
      <c r="B5762">
        <v>707.01</v>
      </c>
      <c r="C5762" t="s">
        <v>42051</v>
      </c>
    </row>
    <row r="5763" spans="1:3">
      <c r="A5763" t="s">
        <v>14597</v>
      </c>
      <c r="B5763">
        <v>567.94799999999998</v>
      </c>
      <c r="C5763" t="s">
        <v>42051</v>
      </c>
    </row>
    <row r="5764" spans="1:3">
      <c r="A5764" t="s">
        <v>14598</v>
      </c>
      <c r="B5764">
        <v>888.33</v>
      </c>
      <c r="C5764" t="s">
        <v>42051</v>
      </c>
    </row>
    <row r="5765" spans="1:3">
      <c r="A5765" t="s">
        <v>14600</v>
      </c>
      <c r="B5765">
        <v>775.61400000000003</v>
      </c>
      <c r="C5765" t="s">
        <v>42051</v>
      </c>
    </row>
    <row r="5766" spans="1:3">
      <c r="A5766" t="s">
        <v>14602</v>
      </c>
      <c r="B5766">
        <v>730.41000000000008</v>
      </c>
      <c r="C5766" t="s">
        <v>42051</v>
      </c>
    </row>
    <row r="5767" spans="1:3">
      <c r="A5767" t="s">
        <v>14604</v>
      </c>
      <c r="B5767">
        <v>457.81200000000001</v>
      </c>
      <c r="C5767" t="s">
        <v>1250</v>
      </c>
    </row>
    <row r="5768" spans="1:3">
      <c r="A5768" t="s">
        <v>14605</v>
      </c>
      <c r="B5768">
        <v>762.48</v>
      </c>
      <c r="C5768" t="s">
        <v>42051</v>
      </c>
    </row>
    <row r="5769" spans="1:3">
      <c r="A5769" t="s">
        <v>14606</v>
      </c>
      <c r="B5769">
        <v>614.03399999999999</v>
      </c>
      <c r="C5769" t="s">
        <v>42051</v>
      </c>
    </row>
    <row r="5770" spans="1:3">
      <c r="A5770" t="s">
        <v>14607</v>
      </c>
      <c r="B5770">
        <v>1636.3560000000002</v>
      </c>
      <c r="C5770" t="s">
        <v>42051</v>
      </c>
    </row>
    <row r="5771" spans="1:3">
      <c r="A5771" t="s">
        <v>14608</v>
      </c>
      <c r="B5771">
        <v>806.10770000000002</v>
      </c>
      <c r="C5771" t="s">
        <v>42051</v>
      </c>
    </row>
    <row r="5772" spans="1:3">
      <c r="A5772" t="s">
        <v>14609</v>
      </c>
      <c r="B5772">
        <v>119.25</v>
      </c>
      <c r="C5772" t="s">
        <v>1250</v>
      </c>
    </row>
    <row r="5773" spans="1:3">
      <c r="A5773" t="s">
        <v>14612</v>
      </c>
      <c r="B5773">
        <v>346.76100000000002</v>
      </c>
      <c r="C5773" t="s">
        <v>1250</v>
      </c>
    </row>
    <row r="5774" spans="1:3">
      <c r="A5774" t="s">
        <v>14613</v>
      </c>
      <c r="B5774">
        <v>473.97</v>
      </c>
      <c r="C5774" t="s">
        <v>1250</v>
      </c>
    </row>
    <row r="5775" spans="1:3">
      <c r="A5775" t="s">
        <v>14614</v>
      </c>
      <c r="B5775">
        <v>706.73400000000004</v>
      </c>
      <c r="C5775" t="s">
        <v>42051</v>
      </c>
    </row>
    <row r="5776" spans="1:3">
      <c r="A5776" t="s">
        <v>14618</v>
      </c>
      <c r="B5776">
        <v>906.76800000000003</v>
      </c>
      <c r="C5776" t="s">
        <v>42051</v>
      </c>
    </row>
    <row r="5777" spans="1:3">
      <c r="A5777" t="s">
        <v>14619</v>
      </c>
      <c r="B5777">
        <v>1601.7479999999998</v>
      </c>
      <c r="C5777" t="s">
        <v>42051</v>
      </c>
    </row>
    <row r="5778" spans="1:3">
      <c r="A5778" t="s">
        <v>14622</v>
      </c>
      <c r="B5778">
        <v>512.36799999999994</v>
      </c>
      <c r="C5778" t="s">
        <v>42051</v>
      </c>
    </row>
    <row r="5779" spans="1:3">
      <c r="A5779" t="s">
        <v>14623</v>
      </c>
      <c r="B5779">
        <v>519.88</v>
      </c>
      <c r="C5779" t="s">
        <v>42051</v>
      </c>
    </row>
    <row r="5780" spans="1:3">
      <c r="A5780" t="s">
        <v>14624</v>
      </c>
      <c r="B5780">
        <v>670.95</v>
      </c>
      <c r="C5780" t="s">
        <v>42051</v>
      </c>
    </row>
    <row r="5781" spans="1:3">
      <c r="A5781" t="s">
        <v>14625</v>
      </c>
      <c r="B5781">
        <v>381.84</v>
      </c>
      <c r="C5781" t="s">
        <v>1250</v>
      </c>
    </row>
    <row r="5782" spans="1:3">
      <c r="A5782" t="s">
        <v>14627</v>
      </c>
      <c r="B5782">
        <v>544.14</v>
      </c>
      <c r="C5782" t="s">
        <v>42051</v>
      </c>
    </row>
    <row r="5783" spans="1:3">
      <c r="A5783" t="s">
        <v>14629</v>
      </c>
      <c r="B5783">
        <v>949.56</v>
      </c>
      <c r="C5783" t="s">
        <v>42051</v>
      </c>
    </row>
    <row r="5784" spans="1:3">
      <c r="A5784" t="s">
        <v>14632</v>
      </c>
      <c r="B5784">
        <v>118.38</v>
      </c>
      <c r="C5784" t="s">
        <v>1250</v>
      </c>
    </row>
    <row r="5785" spans="1:3">
      <c r="A5785" t="s">
        <v>14635</v>
      </c>
      <c r="B5785">
        <v>513.30999999999995</v>
      </c>
      <c r="C5785" t="s">
        <v>42051</v>
      </c>
    </row>
    <row r="5786" spans="1:3">
      <c r="A5786" t="s">
        <v>14637</v>
      </c>
      <c r="B5786">
        <v>1231.3206</v>
      </c>
      <c r="C5786" t="s">
        <v>42051</v>
      </c>
    </row>
    <row r="5787" spans="1:3">
      <c r="A5787" t="s">
        <v>14638</v>
      </c>
      <c r="B5787">
        <v>256.86</v>
      </c>
      <c r="C5787" t="s">
        <v>1250</v>
      </c>
    </row>
    <row r="5788" spans="1:3">
      <c r="A5788" t="s">
        <v>14640</v>
      </c>
      <c r="B5788">
        <v>270.54000000000002</v>
      </c>
      <c r="C5788" t="s">
        <v>1250</v>
      </c>
    </row>
    <row r="5789" spans="1:3">
      <c r="A5789" t="s">
        <v>14642</v>
      </c>
      <c r="B5789">
        <v>1198.5239999999999</v>
      </c>
      <c r="C5789" t="s">
        <v>42051</v>
      </c>
    </row>
    <row r="5790" spans="1:3">
      <c r="A5790" t="s">
        <v>14643</v>
      </c>
      <c r="B5790">
        <v>436.59599999999995</v>
      </c>
      <c r="C5790" t="s">
        <v>1250</v>
      </c>
    </row>
    <row r="5791" spans="1:3">
      <c r="A5791" t="s">
        <v>14645</v>
      </c>
      <c r="B5791">
        <v>685.99199999999996</v>
      </c>
      <c r="C5791" t="s">
        <v>42051</v>
      </c>
    </row>
    <row r="5792" spans="1:3">
      <c r="A5792" t="s">
        <v>14647</v>
      </c>
      <c r="B5792">
        <v>730.95</v>
      </c>
      <c r="C5792" t="s">
        <v>42051</v>
      </c>
    </row>
    <row r="5793" spans="1:3">
      <c r="A5793" t="s">
        <v>14649</v>
      </c>
      <c r="B5793">
        <v>662.952</v>
      </c>
      <c r="C5793" t="s">
        <v>42051</v>
      </c>
    </row>
    <row r="5794" spans="1:3">
      <c r="A5794" t="s">
        <v>14651</v>
      </c>
      <c r="B5794">
        <v>536.85799999999995</v>
      </c>
      <c r="C5794" t="s">
        <v>42051</v>
      </c>
    </row>
    <row r="5795" spans="1:3">
      <c r="A5795" t="s">
        <v>14652</v>
      </c>
      <c r="B5795">
        <v>284.88</v>
      </c>
      <c r="C5795" t="s">
        <v>1250</v>
      </c>
    </row>
    <row r="5796" spans="1:3">
      <c r="A5796" t="s">
        <v>14657</v>
      </c>
      <c r="B5796">
        <v>504.09</v>
      </c>
      <c r="C5796" t="s">
        <v>42051</v>
      </c>
    </row>
    <row r="5797" spans="1:3">
      <c r="A5797" t="s">
        <v>14658</v>
      </c>
      <c r="B5797">
        <v>1347.5679</v>
      </c>
      <c r="C5797" t="s">
        <v>42051</v>
      </c>
    </row>
    <row r="5798" spans="1:3">
      <c r="A5798" t="s">
        <v>14659</v>
      </c>
      <c r="B5798">
        <v>653.94000000000005</v>
      </c>
      <c r="C5798" t="s">
        <v>42051</v>
      </c>
    </row>
    <row r="5799" spans="1:3">
      <c r="A5799" t="s">
        <v>14661</v>
      </c>
      <c r="B5799">
        <v>945.40800000000002</v>
      </c>
      <c r="C5799" t="s">
        <v>42051</v>
      </c>
    </row>
    <row r="5800" spans="1:3">
      <c r="A5800" t="s">
        <v>14662</v>
      </c>
      <c r="B5800">
        <v>204.36</v>
      </c>
      <c r="C5800" t="s">
        <v>1250</v>
      </c>
    </row>
    <row r="5801" spans="1:3">
      <c r="A5801" t="s">
        <v>14665</v>
      </c>
      <c r="B5801">
        <v>921.62</v>
      </c>
      <c r="C5801" t="s">
        <v>42051</v>
      </c>
    </row>
    <row r="5802" spans="1:3">
      <c r="A5802" t="s">
        <v>14666</v>
      </c>
      <c r="B5802">
        <v>270.95999999999998</v>
      </c>
      <c r="C5802" t="s">
        <v>1250</v>
      </c>
    </row>
    <row r="5803" spans="1:3">
      <c r="A5803" t="s">
        <v>14668</v>
      </c>
      <c r="B5803">
        <v>726.84</v>
      </c>
      <c r="C5803" t="s">
        <v>42051</v>
      </c>
    </row>
    <row r="5804" spans="1:3">
      <c r="A5804" t="s">
        <v>14669</v>
      </c>
      <c r="B5804">
        <v>241.434</v>
      </c>
      <c r="C5804" t="s">
        <v>1250</v>
      </c>
    </row>
    <row r="5805" spans="1:3">
      <c r="A5805" t="s">
        <v>14670</v>
      </c>
      <c r="B5805">
        <v>744.15000000000009</v>
      </c>
      <c r="C5805" t="s">
        <v>42051</v>
      </c>
    </row>
    <row r="5806" spans="1:3">
      <c r="A5806" t="s">
        <v>14671</v>
      </c>
      <c r="B5806">
        <v>563.91999999999996</v>
      </c>
      <c r="C5806" t="s">
        <v>42051</v>
      </c>
    </row>
    <row r="5807" spans="1:3">
      <c r="A5807" t="s">
        <v>14672</v>
      </c>
      <c r="B5807">
        <v>1031.355</v>
      </c>
      <c r="C5807" t="s">
        <v>42051</v>
      </c>
    </row>
    <row r="5808" spans="1:3">
      <c r="A5808" t="s">
        <v>14673</v>
      </c>
      <c r="B5808">
        <v>1098.4960000000001</v>
      </c>
      <c r="C5808" t="s">
        <v>42051</v>
      </c>
    </row>
    <row r="5809" spans="1:3">
      <c r="A5809" t="s">
        <v>14676</v>
      </c>
      <c r="B5809">
        <v>697.82080000000008</v>
      </c>
      <c r="C5809" t="s">
        <v>42051</v>
      </c>
    </row>
    <row r="5810" spans="1:3">
      <c r="A5810" t="s">
        <v>14677</v>
      </c>
      <c r="B5810">
        <v>1169.6399999999999</v>
      </c>
      <c r="C5810" t="s">
        <v>42051</v>
      </c>
    </row>
    <row r="5811" spans="1:3">
      <c r="A5811" t="s">
        <v>14678</v>
      </c>
      <c r="B5811">
        <v>874.41599999999994</v>
      </c>
      <c r="C5811" t="s">
        <v>42051</v>
      </c>
    </row>
    <row r="5812" spans="1:3">
      <c r="A5812" t="s">
        <v>14680</v>
      </c>
      <c r="B5812">
        <v>877.12200000000007</v>
      </c>
      <c r="C5812" t="s">
        <v>42051</v>
      </c>
    </row>
    <row r="5813" spans="1:3">
      <c r="A5813" t="s">
        <v>14681</v>
      </c>
      <c r="B5813">
        <v>489.03000000000003</v>
      </c>
      <c r="C5813" t="s">
        <v>1250</v>
      </c>
    </row>
    <row r="5814" spans="1:3">
      <c r="A5814" t="s">
        <v>14682</v>
      </c>
      <c r="B5814">
        <v>165.16800000000001</v>
      </c>
      <c r="C5814" t="s">
        <v>1250</v>
      </c>
    </row>
    <row r="5815" spans="1:3">
      <c r="A5815" t="s">
        <v>14683</v>
      </c>
      <c r="B5815">
        <v>318.36</v>
      </c>
      <c r="C5815" t="s">
        <v>1250</v>
      </c>
    </row>
    <row r="5816" spans="1:3">
      <c r="A5816" t="s">
        <v>14686</v>
      </c>
      <c r="B5816">
        <v>244.65</v>
      </c>
      <c r="C5816" t="s">
        <v>1250</v>
      </c>
    </row>
    <row r="5817" spans="1:3">
      <c r="A5817" t="s">
        <v>14687</v>
      </c>
      <c r="B5817">
        <v>616.12560000000008</v>
      </c>
      <c r="C5817" t="s">
        <v>42051</v>
      </c>
    </row>
    <row r="5818" spans="1:3">
      <c r="A5818" t="s">
        <v>14688</v>
      </c>
      <c r="B5818">
        <v>1134.0854999999999</v>
      </c>
      <c r="C5818" t="s">
        <v>42051</v>
      </c>
    </row>
    <row r="5819" spans="1:3">
      <c r="A5819" t="s">
        <v>14691</v>
      </c>
      <c r="B5819">
        <v>415.28699999999998</v>
      </c>
      <c r="C5819" t="s">
        <v>1250</v>
      </c>
    </row>
    <row r="5820" spans="1:3">
      <c r="A5820" t="s">
        <v>14692</v>
      </c>
      <c r="B5820">
        <v>384.59199999999998</v>
      </c>
      <c r="C5820" t="s">
        <v>1250</v>
      </c>
    </row>
    <row r="5821" spans="1:3">
      <c r="A5821" t="s">
        <v>14693</v>
      </c>
      <c r="B5821">
        <v>263.77999999999997</v>
      </c>
      <c r="C5821" t="s">
        <v>1250</v>
      </c>
    </row>
    <row r="5822" spans="1:3">
      <c r="A5822" t="s">
        <v>14697</v>
      </c>
      <c r="B5822">
        <v>403.21799999999996</v>
      </c>
      <c r="C5822" t="s">
        <v>1250</v>
      </c>
    </row>
    <row r="5823" spans="1:3">
      <c r="A5823" t="s">
        <v>14699</v>
      </c>
      <c r="B5823">
        <v>930.66000000000008</v>
      </c>
      <c r="C5823" t="s">
        <v>42051</v>
      </c>
    </row>
    <row r="5824" spans="1:3">
      <c r="A5824" t="s">
        <v>14703</v>
      </c>
      <c r="B5824">
        <v>633.54000000000008</v>
      </c>
      <c r="C5824" t="s">
        <v>42051</v>
      </c>
    </row>
    <row r="5825" spans="1:3">
      <c r="A5825" t="s">
        <v>14704</v>
      </c>
      <c r="B5825">
        <v>725.07199999999989</v>
      </c>
      <c r="C5825" t="s">
        <v>42051</v>
      </c>
    </row>
    <row r="5826" spans="1:3">
      <c r="A5826" t="s">
        <v>14705</v>
      </c>
      <c r="B5826">
        <v>830.24</v>
      </c>
      <c r="C5826" t="s">
        <v>42051</v>
      </c>
    </row>
    <row r="5827" spans="1:3">
      <c r="A5827" t="s">
        <v>14707</v>
      </c>
      <c r="B5827">
        <v>1021.2735</v>
      </c>
      <c r="C5827" t="s">
        <v>42051</v>
      </c>
    </row>
    <row r="5828" spans="1:3">
      <c r="A5828" t="s">
        <v>14708</v>
      </c>
      <c r="B5828">
        <v>773.7</v>
      </c>
      <c r="C5828" t="s">
        <v>42051</v>
      </c>
    </row>
    <row r="5829" spans="1:3">
      <c r="A5829" t="s">
        <v>14709</v>
      </c>
      <c r="B5829">
        <v>1229.056</v>
      </c>
      <c r="C5829" t="s">
        <v>42051</v>
      </c>
    </row>
    <row r="5830" spans="1:3">
      <c r="A5830" t="s">
        <v>14711</v>
      </c>
      <c r="B5830">
        <v>1342.6020000000001</v>
      </c>
      <c r="C5830" t="s">
        <v>42051</v>
      </c>
    </row>
    <row r="5831" spans="1:3">
      <c r="A5831" t="s">
        <v>14713</v>
      </c>
      <c r="B5831">
        <v>609.34499999999991</v>
      </c>
      <c r="C5831" t="s">
        <v>42051</v>
      </c>
    </row>
    <row r="5832" spans="1:3">
      <c r="A5832" t="s">
        <v>14714</v>
      </c>
      <c r="B5832">
        <v>526.41</v>
      </c>
      <c r="C5832" t="s">
        <v>42051</v>
      </c>
    </row>
    <row r="5833" spans="1:3">
      <c r="A5833" t="s">
        <v>14717</v>
      </c>
      <c r="B5833">
        <v>224.9</v>
      </c>
      <c r="C5833" t="s">
        <v>1250</v>
      </c>
    </row>
    <row r="5834" spans="1:3">
      <c r="A5834" t="s">
        <v>14718</v>
      </c>
      <c r="B5834">
        <v>671.93</v>
      </c>
      <c r="C5834" t="s">
        <v>42051</v>
      </c>
    </row>
    <row r="5835" spans="1:3">
      <c r="A5835" t="s">
        <v>14721</v>
      </c>
      <c r="B5835">
        <v>764.99889999999994</v>
      </c>
      <c r="C5835" t="s">
        <v>42051</v>
      </c>
    </row>
    <row r="5836" spans="1:3">
      <c r="A5836" t="s">
        <v>14724</v>
      </c>
      <c r="B5836">
        <v>481.56000000000006</v>
      </c>
      <c r="C5836" t="s">
        <v>1250</v>
      </c>
    </row>
    <row r="5837" spans="1:3">
      <c r="A5837" t="s">
        <v>14725</v>
      </c>
      <c r="B5837">
        <v>218.73</v>
      </c>
      <c r="C5837" t="s">
        <v>1250</v>
      </c>
    </row>
    <row r="5838" spans="1:3">
      <c r="A5838" t="s">
        <v>14727</v>
      </c>
      <c r="B5838">
        <v>1645.3999999999999</v>
      </c>
      <c r="C5838" t="s">
        <v>42051</v>
      </c>
    </row>
    <row r="5839" spans="1:3">
      <c r="A5839" t="s">
        <v>14728</v>
      </c>
      <c r="B5839">
        <v>479.36</v>
      </c>
      <c r="C5839" t="s">
        <v>1250</v>
      </c>
    </row>
    <row r="5840" spans="1:3">
      <c r="A5840" t="s">
        <v>14734</v>
      </c>
      <c r="B5840">
        <v>388.62</v>
      </c>
      <c r="C5840" t="s">
        <v>1250</v>
      </c>
    </row>
    <row r="5841" spans="1:3">
      <c r="A5841" t="s">
        <v>14735</v>
      </c>
      <c r="B5841">
        <v>440.52000000000004</v>
      </c>
      <c r="C5841" t="s">
        <v>1250</v>
      </c>
    </row>
    <row r="5842" spans="1:3">
      <c r="A5842" t="s">
        <v>14737</v>
      </c>
      <c r="B5842">
        <v>518.86800000000005</v>
      </c>
      <c r="C5842" t="s">
        <v>42051</v>
      </c>
    </row>
    <row r="5843" spans="1:3">
      <c r="A5843" t="s">
        <v>14738</v>
      </c>
      <c r="B5843">
        <v>408.42</v>
      </c>
      <c r="C5843" t="s">
        <v>1250</v>
      </c>
    </row>
    <row r="5844" spans="1:3">
      <c r="A5844" t="s">
        <v>14740</v>
      </c>
      <c r="B5844">
        <v>442.88400000000001</v>
      </c>
      <c r="C5844" t="s">
        <v>1250</v>
      </c>
    </row>
    <row r="5845" spans="1:3">
      <c r="A5845" t="s">
        <v>14742</v>
      </c>
      <c r="B5845">
        <v>181.41</v>
      </c>
      <c r="C5845" t="s">
        <v>1250</v>
      </c>
    </row>
    <row r="5846" spans="1:3">
      <c r="A5846" t="s">
        <v>14745</v>
      </c>
      <c r="B5846">
        <v>495.50400000000002</v>
      </c>
      <c r="C5846" t="s">
        <v>1250</v>
      </c>
    </row>
    <row r="5847" spans="1:3">
      <c r="A5847" t="s">
        <v>14747</v>
      </c>
      <c r="B5847">
        <v>926.87220000000002</v>
      </c>
      <c r="C5847" t="s">
        <v>42051</v>
      </c>
    </row>
    <row r="5848" spans="1:3">
      <c r="A5848" t="s">
        <v>14748</v>
      </c>
      <c r="B5848">
        <v>414.96</v>
      </c>
      <c r="C5848" t="s">
        <v>1250</v>
      </c>
    </row>
    <row r="5849" spans="1:3">
      <c r="A5849" t="s">
        <v>14749</v>
      </c>
      <c r="B5849">
        <v>959.19999999999993</v>
      </c>
      <c r="C5849" t="s">
        <v>42051</v>
      </c>
    </row>
    <row r="5850" spans="1:3">
      <c r="A5850" t="s">
        <v>14750</v>
      </c>
      <c r="B5850">
        <v>447.78000000000003</v>
      </c>
      <c r="C5850" t="s">
        <v>1250</v>
      </c>
    </row>
    <row r="5851" spans="1:3">
      <c r="A5851" t="s">
        <v>14753</v>
      </c>
      <c r="B5851">
        <v>833.09999999999991</v>
      </c>
      <c r="C5851" t="s">
        <v>42051</v>
      </c>
    </row>
    <row r="5852" spans="1:3">
      <c r="A5852" t="s">
        <v>14754</v>
      </c>
      <c r="B5852">
        <v>494.34</v>
      </c>
      <c r="C5852" t="s">
        <v>1250</v>
      </c>
    </row>
    <row r="5853" spans="1:3">
      <c r="A5853" t="s">
        <v>14757</v>
      </c>
      <c r="B5853">
        <v>724.846</v>
      </c>
      <c r="C5853" t="s">
        <v>42051</v>
      </c>
    </row>
    <row r="5854" spans="1:3">
      <c r="A5854" t="s">
        <v>14758</v>
      </c>
      <c r="B5854">
        <v>686.61000000000013</v>
      </c>
      <c r="C5854" t="s">
        <v>42051</v>
      </c>
    </row>
    <row r="5855" spans="1:3">
      <c r="A5855" t="s">
        <v>14760</v>
      </c>
      <c r="B5855">
        <v>381.95100000000002</v>
      </c>
      <c r="C5855" t="s">
        <v>1250</v>
      </c>
    </row>
    <row r="5856" spans="1:3">
      <c r="A5856" t="s">
        <v>14763</v>
      </c>
      <c r="B5856">
        <v>1395.6729999999998</v>
      </c>
      <c r="C5856" t="s">
        <v>42051</v>
      </c>
    </row>
    <row r="5857" spans="1:3">
      <c r="A5857" t="s">
        <v>14764</v>
      </c>
      <c r="B5857">
        <v>206.34</v>
      </c>
      <c r="C5857" t="s">
        <v>1250</v>
      </c>
    </row>
    <row r="5858" spans="1:3">
      <c r="A5858" t="s">
        <v>14768</v>
      </c>
      <c r="B5858">
        <v>372.09600000000006</v>
      </c>
      <c r="C5858" t="s">
        <v>1250</v>
      </c>
    </row>
    <row r="5859" spans="1:3">
      <c r="A5859" t="s">
        <v>14769</v>
      </c>
      <c r="B5859">
        <v>1327.4198999999999</v>
      </c>
      <c r="C5859" t="s">
        <v>42051</v>
      </c>
    </row>
    <row r="5860" spans="1:3">
      <c r="A5860" t="s">
        <v>14770</v>
      </c>
      <c r="B5860">
        <v>524.89599999999996</v>
      </c>
      <c r="C5860" t="s">
        <v>42051</v>
      </c>
    </row>
    <row r="5861" spans="1:3">
      <c r="A5861" t="s">
        <v>14775</v>
      </c>
      <c r="B5861">
        <v>1799.0100000000002</v>
      </c>
      <c r="C5861" t="s">
        <v>42051</v>
      </c>
    </row>
    <row r="5862" spans="1:3">
      <c r="A5862" t="s">
        <v>14776</v>
      </c>
      <c r="B5862">
        <v>757.78199999999993</v>
      </c>
      <c r="C5862" t="s">
        <v>42051</v>
      </c>
    </row>
    <row r="5863" spans="1:3">
      <c r="A5863" t="s">
        <v>14777</v>
      </c>
      <c r="B5863">
        <v>691.36500000000001</v>
      </c>
      <c r="C5863" t="s">
        <v>42051</v>
      </c>
    </row>
    <row r="5864" spans="1:3">
      <c r="A5864" t="s">
        <v>14778</v>
      </c>
      <c r="B5864">
        <v>598.31000000000006</v>
      </c>
      <c r="C5864" t="s">
        <v>42051</v>
      </c>
    </row>
    <row r="5865" spans="1:3">
      <c r="A5865" t="s">
        <v>14779</v>
      </c>
      <c r="B5865">
        <v>420.12</v>
      </c>
      <c r="C5865" t="s">
        <v>1250</v>
      </c>
    </row>
    <row r="5866" spans="1:3">
      <c r="A5866" t="s">
        <v>14781</v>
      </c>
      <c r="B5866">
        <v>1181.595</v>
      </c>
      <c r="C5866" t="s">
        <v>42051</v>
      </c>
    </row>
    <row r="5867" spans="1:3">
      <c r="A5867" t="s">
        <v>14782</v>
      </c>
      <c r="B5867">
        <v>934.76400000000001</v>
      </c>
      <c r="C5867" t="s">
        <v>42051</v>
      </c>
    </row>
    <row r="5868" spans="1:3">
      <c r="A5868" t="s">
        <v>14783</v>
      </c>
      <c r="B5868">
        <v>225.24</v>
      </c>
      <c r="C5868" t="s">
        <v>1250</v>
      </c>
    </row>
    <row r="5869" spans="1:3">
      <c r="A5869" t="s">
        <v>14784</v>
      </c>
      <c r="B5869">
        <v>383.14</v>
      </c>
      <c r="C5869" t="s">
        <v>1250</v>
      </c>
    </row>
    <row r="5870" spans="1:3">
      <c r="A5870" t="s">
        <v>14787</v>
      </c>
      <c r="B5870">
        <v>420.68700000000001</v>
      </c>
      <c r="C5870" t="s">
        <v>1250</v>
      </c>
    </row>
    <row r="5871" spans="1:3">
      <c r="A5871" t="s">
        <v>14788</v>
      </c>
      <c r="B5871">
        <v>123.24</v>
      </c>
      <c r="C5871" t="s">
        <v>1250</v>
      </c>
    </row>
    <row r="5872" spans="1:3">
      <c r="A5872" t="s">
        <v>14790</v>
      </c>
      <c r="B5872">
        <v>435</v>
      </c>
      <c r="C5872" t="s">
        <v>1250</v>
      </c>
    </row>
    <row r="5873" spans="1:3">
      <c r="A5873" t="s">
        <v>14792</v>
      </c>
      <c r="B5873">
        <v>429.21</v>
      </c>
      <c r="C5873" t="s">
        <v>1250</v>
      </c>
    </row>
    <row r="5874" spans="1:3">
      <c r="A5874" t="s">
        <v>14795</v>
      </c>
      <c r="B5874">
        <v>274.99200000000002</v>
      </c>
      <c r="C5874" t="s">
        <v>1250</v>
      </c>
    </row>
    <row r="5875" spans="1:3">
      <c r="A5875" t="s">
        <v>14797</v>
      </c>
      <c r="B5875">
        <v>425.82</v>
      </c>
      <c r="C5875" t="s">
        <v>1250</v>
      </c>
    </row>
    <row r="5876" spans="1:3">
      <c r="A5876" t="s">
        <v>14799</v>
      </c>
      <c r="B5876">
        <v>1730.6999999999998</v>
      </c>
      <c r="C5876" t="s">
        <v>42051</v>
      </c>
    </row>
    <row r="5877" spans="1:3">
      <c r="A5877" t="s">
        <v>14801</v>
      </c>
      <c r="B5877">
        <v>794.04300000000001</v>
      </c>
      <c r="C5877" t="s">
        <v>42051</v>
      </c>
    </row>
    <row r="5878" spans="1:3">
      <c r="A5878" t="s">
        <v>14803</v>
      </c>
      <c r="B5878">
        <v>198.24</v>
      </c>
      <c r="C5878" t="s">
        <v>1250</v>
      </c>
    </row>
    <row r="5879" spans="1:3">
      <c r="A5879" t="s">
        <v>14806</v>
      </c>
      <c r="B5879">
        <v>482.6823</v>
      </c>
      <c r="C5879" t="s">
        <v>1250</v>
      </c>
    </row>
    <row r="5880" spans="1:3">
      <c r="A5880" t="s">
        <v>14807</v>
      </c>
      <c r="B5880">
        <v>557.6</v>
      </c>
      <c r="C5880" t="s">
        <v>42051</v>
      </c>
    </row>
    <row r="5881" spans="1:3">
      <c r="A5881" t="s">
        <v>14809</v>
      </c>
      <c r="B5881">
        <v>315.06</v>
      </c>
      <c r="C5881" t="s">
        <v>1250</v>
      </c>
    </row>
    <row r="5882" spans="1:3">
      <c r="A5882" t="s">
        <v>14810</v>
      </c>
      <c r="B5882">
        <v>681.54</v>
      </c>
      <c r="C5882" t="s">
        <v>42051</v>
      </c>
    </row>
    <row r="5883" spans="1:3">
      <c r="A5883" t="s">
        <v>14812</v>
      </c>
      <c r="B5883">
        <v>272.96999999999997</v>
      </c>
      <c r="C5883" t="s">
        <v>1250</v>
      </c>
    </row>
    <row r="5884" spans="1:3">
      <c r="A5884" t="s">
        <v>14813</v>
      </c>
      <c r="B5884">
        <v>725.4899999999999</v>
      </c>
      <c r="C5884" t="s">
        <v>42051</v>
      </c>
    </row>
    <row r="5885" spans="1:3">
      <c r="A5885" t="s">
        <v>14815</v>
      </c>
      <c r="B5885">
        <v>1137.0899999999999</v>
      </c>
      <c r="C5885" t="s">
        <v>42051</v>
      </c>
    </row>
    <row r="5886" spans="1:3">
      <c r="A5886" t="s">
        <v>14816</v>
      </c>
      <c r="B5886">
        <v>559.74</v>
      </c>
      <c r="C5886" t="s">
        <v>42051</v>
      </c>
    </row>
    <row r="5887" spans="1:3">
      <c r="A5887" t="s">
        <v>14817</v>
      </c>
      <c r="B5887">
        <v>466.84800000000001</v>
      </c>
      <c r="C5887" t="s">
        <v>1250</v>
      </c>
    </row>
    <row r="5888" spans="1:3">
      <c r="A5888" t="s">
        <v>14819</v>
      </c>
      <c r="B5888">
        <v>379.08</v>
      </c>
      <c r="C5888" t="s">
        <v>1250</v>
      </c>
    </row>
    <row r="5889" spans="1:3">
      <c r="A5889" t="s">
        <v>14820</v>
      </c>
      <c r="B5889">
        <v>1049.598</v>
      </c>
      <c r="C5889" t="s">
        <v>42051</v>
      </c>
    </row>
    <row r="5890" spans="1:3">
      <c r="A5890" t="s">
        <v>14821</v>
      </c>
      <c r="B5890">
        <v>791.58</v>
      </c>
      <c r="C5890" t="s">
        <v>42051</v>
      </c>
    </row>
    <row r="5891" spans="1:3">
      <c r="A5891" t="s">
        <v>918</v>
      </c>
      <c r="B5891">
        <v>555.03</v>
      </c>
      <c r="C5891" t="s">
        <v>42051</v>
      </c>
    </row>
    <row r="5892" spans="1:3">
      <c r="A5892" t="s">
        <v>14823</v>
      </c>
      <c r="B5892">
        <v>551.16</v>
      </c>
      <c r="C5892" t="s">
        <v>42051</v>
      </c>
    </row>
    <row r="5893" spans="1:3">
      <c r="A5893" t="s">
        <v>14824</v>
      </c>
      <c r="B5893">
        <v>622.755</v>
      </c>
      <c r="C5893" t="s">
        <v>42051</v>
      </c>
    </row>
    <row r="5894" spans="1:3">
      <c r="A5894" t="s">
        <v>14825</v>
      </c>
      <c r="B5894">
        <v>1266.3000000000002</v>
      </c>
      <c r="C5894" t="s">
        <v>42051</v>
      </c>
    </row>
    <row r="5895" spans="1:3">
      <c r="A5895" t="s">
        <v>14826</v>
      </c>
      <c r="B5895">
        <v>1129.1489999999999</v>
      </c>
      <c r="C5895" t="s">
        <v>42051</v>
      </c>
    </row>
    <row r="5896" spans="1:3">
      <c r="A5896" t="s">
        <v>14829</v>
      </c>
      <c r="B5896">
        <v>844.9380000000001</v>
      </c>
      <c r="C5896" t="s">
        <v>42051</v>
      </c>
    </row>
    <row r="5897" spans="1:3">
      <c r="A5897" t="s">
        <v>14831</v>
      </c>
      <c r="B5897">
        <v>1805.4399999999998</v>
      </c>
      <c r="C5897" t="s">
        <v>42051</v>
      </c>
    </row>
    <row r="5898" spans="1:3">
      <c r="A5898" t="s">
        <v>14832</v>
      </c>
      <c r="B5898">
        <v>1010.7299999999999</v>
      </c>
      <c r="C5898" t="s">
        <v>42051</v>
      </c>
    </row>
    <row r="5899" spans="1:3">
      <c r="A5899" t="s">
        <v>14835</v>
      </c>
      <c r="B5899">
        <v>441.69</v>
      </c>
      <c r="C5899" t="s">
        <v>1250</v>
      </c>
    </row>
    <row r="5900" spans="1:3">
      <c r="A5900" t="s">
        <v>14839</v>
      </c>
      <c r="B5900">
        <v>797.95200000000011</v>
      </c>
      <c r="C5900" t="s">
        <v>42051</v>
      </c>
    </row>
    <row r="5901" spans="1:3">
      <c r="A5901" t="s">
        <v>14840</v>
      </c>
      <c r="B5901">
        <v>475.94400000000002</v>
      </c>
      <c r="C5901" t="s">
        <v>1250</v>
      </c>
    </row>
    <row r="5902" spans="1:3">
      <c r="A5902" t="s">
        <v>14841</v>
      </c>
      <c r="B5902">
        <v>230.22</v>
      </c>
      <c r="C5902" t="s">
        <v>1250</v>
      </c>
    </row>
    <row r="5903" spans="1:3">
      <c r="A5903" t="s">
        <v>14844</v>
      </c>
      <c r="B5903">
        <v>198.52799999999999</v>
      </c>
      <c r="C5903" t="s">
        <v>1250</v>
      </c>
    </row>
    <row r="5904" spans="1:3">
      <c r="A5904" t="s">
        <v>14847</v>
      </c>
      <c r="B5904">
        <v>915.87</v>
      </c>
      <c r="C5904" t="s">
        <v>42051</v>
      </c>
    </row>
    <row r="5905" spans="1:3">
      <c r="A5905" t="s">
        <v>14848</v>
      </c>
      <c r="B5905">
        <v>954.548</v>
      </c>
      <c r="C5905" t="s">
        <v>42051</v>
      </c>
    </row>
    <row r="5906" spans="1:3">
      <c r="A5906" t="s">
        <v>14849</v>
      </c>
      <c r="B5906">
        <v>425.15999999999997</v>
      </c>
      <c r="C5906" t="s">
        <v>1250</v>
      </c>
    </row>
    <row r="5907" spans="1:3">
      <c r="A5907" t="s">
        <v>14851</v>
      </c>
      <c r="B5907">
        <v>225.29599999999999</v>
      </c>
      <c r="C5907" t="s">
        <v>1250</v>
      </c>
    </row>
    <row r="5908" spans="1:3">
      <c r="A5908" t="s">
        <v>14852</v>
      </c>
      <c r="B5908">
        <v>586.11149999999998</v>
      </c>
      <c r="C5908" t="s">
        <v>42051</v>
      </c>
    </row>
    <row r="5909" spans="1:3">
      <c r="A5909" t="s">
        <v>14854</v>
      </c>
      <c r="B5909">
        <v>904.11599999999999</v>
      </c>
      <c r="C5909" t="s">
        <v>42051</v>
      </c>
    </row>
    <row r="5910" spans="1:3">
      <c r="A5910" t="s">
        <v>14857</v>
      </c>
      <c r="B5910">
        <v>301.70999999999998</v>
      </c>
      <c r="C5910" t="s">
        <v>1250</v>
      </c>
    </row>
    <row r="5911" spans="1:3">
      <c r="A5911" t="s">
        <v>14859</v>
      </c>
      <c r="B5911">
        <v>621.6</v>
      </c>
      <c r="C5911" t="s">
        <v>42051</v>
      </c>
    </row>
    <row r="5912" spans="1:3">
      <c r="A5912" t="s">
        <v>14860</v>
      </c>
      <c r="B5912">
        <v>1604.12</v>
      </c>
      <c r="C5912" t="s">
        <v>42051</v>
      </c>
    </row>
    <row r="5913" spans="1:3">
      <c r="A5913" t="s">
        <v>14862</v>
      </c>
      <c r="B5913">
        <v>501.6746</v>
      </c>
      <c r="C5913" t="s">
        <v>42051</v>
      </c>
    </row>
    <row r="5914" spans="1:3">
      <c r="A5914" t="s">
        <v>14863</v>
      </c>
      <c r="B5914">
        <v>781.47</v>
      </c>
      <c r="C5914" t="s">
        <v>42051</v>
      </c>
    </row>
    <row r="5915" spans="1:3">
      <c r="A5915" t="s">
        <v>615</v>
      </c>
      <c r="B5915">
        <v>2318.5800000000004</v>
      </c>
      <c r="C5915" t="s">
        <v>42050</v>
      </c>
    </row>
    <row r="5916" spans="1:3">
      <c r="A5916" t="s">
        <v>14865</v>
      </c>
      <c r="B5916">
        <v>665.88</v>
      </c>
      <c r="C5916" t="s">
        <v>42051</v>
      </c>
    </row>
    <row r="5917" spans="1:3">
      <c r="A5917" t="s">
        <v>14867</v>
      </c>
      <c r="B5917">
        <v>1340.76</v>
      </c>
      <c r="C5917" t="s">
        <v>42051</v>
      </c>
    </row>
    <row r="5918" spans="1:3">
      <c r="A5918" t="s">
        <v>14869</v>
      </c>
      <c r="B5918">
        <v>845.48800000000006</v>
      </c>
      <c r="C5918" t="s">
        <v>42051</v>
      </c>
    </row>
    <row r="5919" spans="1:3">
      <c r="A5919" t="s">
        <v>14870</v>
      </c>
      <c r="B5919">
        <v>556.70399999999995</v>
      </c>
      <c r="C5919" t="s">
        <v>42051</v>
      </c>
    </row>
    <row r="5920" spans="1:3">
      <c r="A5920" t="s">
        <v>14871</v>
      </c>
      <c r="B5920">
        <v>169.1</v>
      </c>
      <c r="C5920" t="s">
        <v>1250</v>
      </c>
    </row>
    <row r="5921" spans="1:3">
      <c r="A5921" t="s">
        <v>14874</v>
      </c>
      <c r="B5921">
        <v>560.1</v>
      </c>
      <c r="C5921" t="s">
        <v>42051</v>
      </c>
    </row>
    <row r="5922" spans="1:3">
      <c r="A5922" t="s">
        <v>14876</v>
      </c>
      <c r="B5922">
        <v>950.68</v>
      </c>
      <c r="C5922" t="s">
        <v>42051</v>
      </c>
    </row>
    <row r="5923" spans="1:3">
      <c r="A5923" t="s">
        <v>14877</v>
      </c>
      <c r="B5923">
        <v>212.04</v>
      </c>
      <c r="C5923" t="s">
        <v>1250</v>
      </c>
    </row>
    <row r="5924" spans="1:3">
      <c r="A5924" t="s">
        <v>14880</v>
      </c>
      <c r="B5924">
        <v>284.94</v>
      </c>
      <c r="C5924" t="s">
        <v>1250</v>
      </c>
    </row>
    <row r="5925" spans="1:3">
      <c r="A5925" t="s">
        <v>14884</v>
      </c>
      <c r="B5925">
        <v>804.18</v>
      </c>
      <c r="C5925" t="s">
        <v>42051</v>
      </c>
    </row>
    <row r="5926" spans="1:3">
      <c r="A5926" t="s">
        <v>14885</v>
      </c>
      <c r="B5926">
        <v>339.18</v>
      </c>
      <c r="C5926" t="s">
        <v>1250</v>
      </c>
    </row>
    <row r="5927" spans="1:3">
      <c r="A5927" t="s">
        <v>14886</v>
      </c>
      <c r="B5927">
        <v>375.6069</v>
      </c>
      <c r="C5927" t="s">
        <v>1250</v>
      </c>
    </row>
    <row r="5928" spans="1:3">
      <c r="A5928" t="s">
        <v>14888</v>
      </c>
      <c r="B5928">
        <v>409.26</v>
      </c>
      <c r="C5928" t="s">
        <v>1250</v>
      </c>
    </row>
    <row r="5929" spans="1:3">
      <c r="A5929" t="s">
        <v>14889</v>
      </c>
      <c r="B5929">
        <v>273.45600000000002</v>
      </c>
      <c r="C5929" t="s">
        <v>1250</v>
      </c>
    </row>
    <row r="5930" spans="1:3">
      <c r="A5930" t="s">
        <v>14890</v>
      </c>
      <c r="B5930">
        <v>861.44400000000007</v>
      </c>
      <c r="C5930" t="s">
        <v>42051</v>
      </c>
    </row>
    <row r="5931" spans="1:3">
      <c r="A5931" t="s">
        <v>14893</v>
      </c>
      <c r="B5931">
        <v>447.88</v>
      </c>
      <c r="C5931" t="s">
        <v>1250</v>
      </c>
    </row>
    <row r="5932" spans="1:3">
      <c r="A5932" t="s">
        <v>14894</v>
      </c>
      <c r="B5932">
        <v>776.07999999999993</v>
      </c>
      <c r="C5932" t="s">
        <v>42051</v>
      </c>
    </row>
    <row r="5933" spans="1:3">
      <c r="A5933" t="s">
        <v>14895</v>
      </c>
      <c r="B5933">
        <v>339.48</v>
      </c>
      <c r="C5933" t="s">
        <v>1250</v>
      </c>
    </row>
    <row r="5934" spans="1:3">
      <c r="A5934" t="s">
        <v>14898</v>
      </c>
      <c r="B5934">
        <v>732.17</v>
      </c>
      <c r="C5934" t="s">
        <v>42051</v>
      </c>
    </row>
    <row r="5935" spans="1:3">
      <c r="A5935" t="s">
        <v>14899</v>
      </c>
      <c r="B5935">
        <v>395.82</v>
      </c>
      <c r="C5935" t="s">
        <v>1250</v>
      </c>
    </row>
    <row r="5936" spans="1:3">
      <c r="A5936" t="s">
        <v>14900</v>
      </c>
      <c r="B5936">
        <v>718.72</v>
      </c>
      <c r="C5936" t="s">
        <v>42051</v>
      </c>
    </row>
    <row r="5937" spans="1:3">
      <c r="A5937" t="s">
        <v>14903</v>
      </c>
      <c r="B5937">
        <v>557.25</v>
      </c>
      <c r="C5937" t="s">
        <v>42051</v>
      </c>
    </row>
    <row r="5938" spans="1:3">
      <c r="A5938" t="s">
        <v>14904</v>
      </c>
      <c r="B5938">
        <v>373.91999999999996</v>
      </c>
      <c r="C5938" t="s">
        <v>1250</v>
      </c>
    </row>
    <row r="5939" spans="1:3">
      <c r="A5939" t="s">
        <v>14906</v>
      </c>
      <c r="B5939">
        <v>991.26</v>
      </c>
      <c r="C5939" t="s">
        <v>42051</v>
      </c>
    </row>
    <row r="5940" spans="1:3">
      <c r="A5940" t="s">
        <v>14907</v>
      </c>
      <c r="B5940">
        <v>911.13</v>
      </c>
      <c r="C5940" t="s">
        <v>42051</v>
      </c>
    </row>
    <row r="5941" spans="1:3">
      <c r="A5941" t="s">
        <v>14908</v>
      </c>
      <c r="B5941">
        <v>326.83499999999998</v>
      </c>
      <c r="C5941" t="s">
        <v>1250</v>
      </c>
    </row>
    <row r="5942" spans="1:3">
      <c r="A5942" t="s">
        <v>14909</v>
      </c>
      <c r="B5942">
        <v>557.88</v>
      </c>
      <c r="C5942" t="s">
        <v>42051</v>
      </c>
    </row>
    <row r="5943" spans="1:3">
      <c r="A5943" t="s">
        <v>14910</v>
      </c>
      <c r="B5943">
        <v>666.36</v>
      </c>
      <c r="C5943" t="s">
        <v>42051</v>
      </c>
    </row>
    <row r="5944" spans="1:3">
      <c r="A5944" t="s">
        <v>14911</v>
      </c>
      <c r="B5944">
        <v>311.29489999999998</v>
      </c>
      <c r="C5944" t="s">
        <v>1250</v>
      </c>
    </row>
    <row r="5945" spans="1:3">
      <c r="A5945" t="s">
        <v>14912</v>
      </c>
      <c r="B5945">
        <v>463.18799999999999</v>
      </c>
      <c r="C5945" t="s">
        <v>1250</v>
      </c>
    </row>
    <row r="5946" spans="1:3">
      <c r="A5946" t="s">
        <v>14913</v>
      </c>
      <c r="B5946">
        <v>818.94</v>
      </c>
      <c r="C5946" t="s">
        <v>42051</v>
      </c>
    </row>
    <row r="5947" spans="1:3">
      <c r="A5947" t="s">
        <v>14915</v>
      </c>
      <c r="B5947">
        <v>581.54999999999995</v>
      </c>
      <c r="C5947" t="s">
        <v>42051</v>
      </c>
    </row>
    <row r="5948" spans="1:3">
      <c r="A5948" t="s">
        <v>14918</v>
      </c>
      <c r="B5948">
        <v>711.72</v>
      </c>
      <c r="C5948" t="s">
        <v>42051</v>
      </c>
    </row>
    <row r="5949" spans="1:3">
      <c r="A5949" t="s">
        <v>14922</v>
      </c>
      <c r="B5949">
        <v>518.87400000000002</v>
      </c>
      <c r="C5949" t="s">
        <v>42051</v>
      </c>
    </row>
    <row r="5950" spans="1:3">
      <c r="A5950" t="s">
        <v>14924</v>
      </c>
      <c r="B5950">
        <v>861.38699999999994</v>
      </c>
      <c r="C5950" t="s">
        <v>42051</v>
      </c>
    </row>
    <row r="5951" spans="1:3">
      <c r="A5951" t="s">
        <v>14926</v>
      </c>
      <c r="B5951">
        <v>1066.83</v>
      </c>
      <c r="C5951" t="s">
        <v>42051</v>
      </c>
    </row>
    <row r="5952" spans="1:3">
      <c r="A5952" t="s">
        <v>14927</v>
      </c>
      <c r="B5952">
        <v>560.65499999999997</v>
      </c>
      <c r="C5952" t="s">
        <v>42051</v>
      </c>
    </row>
    <row r="5953" spans="1:3">
      <c r="A5953" t="s">
        <v>14928</v>
      </c>
      <c r="B5953">
        <v>237.20999999999998</v>
      </c>
      <c r="C5953" t="s">
        <v>1250</v>
      </c>
    </row>
    <row r="5954" spans="1:3">
      <c r="A5954" t="s">
        <v>14930</v>
      </c>
      <c r="B5954">
        <v>304.38</v>
      </c>
      <c r="C5954" t="s">
        <v>1250</v>
      </c>
    </row>
    <row r="5955" spans="1:3">
      <c r="A5955" t="s">
        <v>14932</v>
      </c>
      <c r="B5955">
        <v>585.55200000000002</v>
      </c>
      <c r="C5955" t="s">
        <v>42051</v>
      </c>
    </row>
    <row r="5956" spans="1:3">
      <c r="A5956" t="s">
        <v>14937</v>
      </c>
      <c r="B5956">
        <v>228.78</v>
      </c>
      <c r="C5956" t="s">
        <v>1250</v>
      </c>
    </row>
    <row r="5957" spans="1:3">
      <c r="A5957" t="s">
        <v>14938</v>
      </c>
      <c r="B5957">
        <v>1082.106</v>
      </c>
      <c r="C5957" t="s">
        <v>42051</v>
      </c>
    </row>
    <row r="5958" spans="1:3">
      <c r="A5958" t="s">
        <v>14941</v>
      </c>
      <c r="B5958">
        <v>480.78</v>
      </c>
      <c r="C5958" t="s">
        <v>1250</v>
      </c>
    </row>
    <row r="5959" spans="1:3">
      <c r="A5959" t="s">
        <v>14943</v>
      </c>
      <c r="B5959">
        <v>255.85</v>
      </c>
      <c r="C5959" t="s">
        <v>1250</v>
      </c>
    </row>
    <row r="5960" spans="1:3">
      <c r="A5960" t="s">
        <v>14946</v>
      </c>
      <c r="B5960">
        <v>454.6</v>
      </c>
      <c r="C5960" t="s">
        <v>1250</v>
      </c>
    </row>
    <row r="5961" spans="1:3">
      <c r="A5961" t="s">
        <v>14947</v>
      </c>
      <c r="B5961">
        <v>252.7698</v>
      </c>
      <c r="C5961" t="s">
        <v>1250</v>
      </c>
    </row>
    <row r="5962" spans="1:3">
      <c r="A5962" t="s">
        <v>14948</v>
      </c>
      <c r="B5962">
        <v>509.13</v>
      </c>
      <c r="C5962" t="s">
        <v>42051</v>
      </c>
    </row>
    <row r="5963" spans="1:3">
      <c r="A5963" t="s">
        <v>14949</v>
      </c>
      <c r="B5963">
        <v>1168.5</v>
      </c>
      <c r="C5963" t="s">
        <v>42051</v>
      </c>
    </row>
    <row r="5964" spans="1:3">
      <c r="A5964" t="s">
        <v>14950</v>
      </c>
      <c r="B5964">
        <v>638.67999999999995</v>
      </c>
      <c r="C5964" t="s">
        <v>42051</v>
      </c>
    </row>
    <row r="5965" spans="1:3">
      <c r="A5965" t="s">
        <v>14951</v>
      </c>
      <c r="B5965">
        <v>837.63</v>
      </c>
      <c r="C5965" t="s">
        <v>42051</v>
      </c>
    </row>
    <row r="5966" spans="1:3">
      <c r="A5966" t="s">
        <v>14952</v>
      </c>
      <c r="B5966">
        <v>595.91999999999996</v>
      </c>
      <c r="C5966" t="s">
        <v>42051</v>
      </c>
    </row>
    <row r="5967" spans="1:3">
      <c r="A5967" t="s">
        <v>14954</v>
      </c>
      <c r="B5967">
        <v>267.55200000000002</v>
      </c>
      <c r="C5967" t="s">
        <v>1250</v>
      </c>
    </row>
    <row r="5968" spans="1:3">
      <c r="A5968" t="s">
        <v>14957</v>
      </c>
      <c r="B5968">
        <v>1105.04</v>
      </c>
      <c r="C5968" t="s">
        <v>42051</v>
      </c>
    </row>
    <row r="5969" spans="1:3">
      <c r="A5969" t="s">
        <v>381</v>
      </c>
      <c r="B5969">
        <v>2331.84</v>
      </c>
      <c r="C5969" t="s">
        <v>42050</v>
      </c>
    </row>
    <row r="5970" spans="1:3">
      <c r="A5970" t="s">
        <v>14958</v>
      </c>
      <c r="B5970">
        <v>779.22</v>
      </c>
      <c r="C5970" t="s">
        <v>42051</v>
      </c>
    </row>
    <row r="5971" spans="1:3">
      <c r="A5971" t="s">
        <v>14959</v>
      </c>
      <c r="B5971">
        <v>693</v>
      </c>
      <c r="C5971" t="s">
        <v>42051</v>
      </c>
    </row>
    <row r="5972" spans="1:3">
      <c r="A5972" t="s">
        <v>14960</v>
      </c>
      <c r="B5972">
        <v>662.7299999999999</v>
      </c>
      <c r="C5972" t="s">
        <v>42051</v>
      </c>
    </row>
    <row r="5973" spans="1:3">
      <c r="A5973" t="s">
        <v>14961</v>
      </c>
      <c r="B5973">
        <v>327.40800000000002</v>
      </c>
      <c r="C5973" t="s">
        <v>1250</v>
      </c>
    </row>
    <row r="5974" spans="1:3">
      <c r="A5974" t="s">
        <v>14964</v>
      </c>
      <c r="B5974">
        <v>933.8599999999999</v>
      </c>
      <c r="C5974" t="s">
        <v>42051</v>
      </c>
    </row>
    <row r="5975" spans="1:3">
      <c r="A5975" t="s">
        <v>14966</v>
      </c>
      <c r="B5975">
        <v>875.67</v>
      </c>
      <c r="C5975" t="s">
        <v>42051</v>
      </c>
    </row>
    <row r="5976" spans="1:3">
      <c r="A5976" t="s">
        <v>14967</v>
      </c>
      <c r="B5976">
        <v>207.48</v>
      </c>
      <c r="C5976" t="s">
        <v>1250</v>
      </c>
    </row>
    <row r="5977" spans="1:3">
      <c r="A5977" t="s">
        <v>14968</v>
      </c>
      <c r="B5977">
        <v>271.24200000000002</v>
      </c>
      <c r="C5977" t="s">
        <v>1250</v>
      </c>
    </row>
    <row r="5978" spans="1:3">
      <c r="A5978" t="s">
        <v>14970</v>
      </c>
      <c r="B5978">
        <v>862.81200000000001</v>
      </c>
      <c r="C5978" t="s">
        <v>42051</v>
      </c>
    </row>
    <row r="5979" spans="1:3">
      <c r="A5979" t="s">
        <v>14971</v>
      </c>
      <c r="B5979">
        <v>157.5</v>
      </c>
      <c r="C5979" t="s">
        <v>1250</v>
      </c>
    </row>
    <row r="5980" spans="1:3">
      <c r="A5980" t="s">
        <v>14974</v>
      </c>
      <c r="B5980">
        <v>149.94999999999999</v>
      </c>
      <c r="C5980" t="s">
        <v>1250</v>
      </c>
    </row>
    <row r="5981" spans="1:3">
      <c r="A5981" t="s">
        <v>14975</v>
      </c>
      <c r="B5981">
        <v>327.56400000000002</v>
      </c>
      <c r="C5981" t="s">
        <v>1250</v>
      </c>
    </row>
    <row r="5982" spans="1:3">
      <c r="A5982" t="s">
        <v>14976</v>
      </c>
      <c r="B5982">
        <v>108.56</v>
      </c>
      <c r="C5982" t="s">
        <v>1250</v>
      </c>
    </row>
    <row r="5983" spans="1:3">
      <c r="A5983" t="s">
        <v>14978</v>
      </c>
      <c r="B5983">
        <v>732.66750000000002</v>
      </c>
      <c r="C5983" t="s">
        <v>42051</v>
      </c>
    </row>
    <row r="5984" spans="1:3">
      <c r="A5984" t="s">
        <v>14980</v>
      </c>
      <c r="B5984">
        <v>172.62</v>
      </c>
      <c r="C5984" t="s">
        <v>1250</v>
      </c>
    </row>
    <row r="5985" spans="1:3">
      <c r="A5985" t="s">
        <v>579</v>
      </c>
      <c r="B5985">
        <v>201.09</v>
      </c>
      <c r="C5985" t="s">
        <v>1250</v>
      </c>
    </row>
    <row r="5986" spans="1:3">
      <c r="A5986" t="s">
        <v>14985</v>
      </c>
      <c r="B5986">
        <v>135.09</v>
      </c>
      <c r="C5986" t="s">
        <v>1250</v>
      </c>
    </row>
    <row r="5987" spans="1:3">
      <c r="A5987" t="s">
        <v>14988</v>
      </c>
      <c r="B5987">
        <v>376.66800000000001</v>
      </c>
      <c r="C5987" t="s">
        <v>1250</v>
      </c>
    </row>
    <row r="5988" spans="1:3">
      <c r="A5988" t="s">
        <v>14991</v>
      </c>
      <c r="B5988">
        <v>178.37</v>
      </c>
      <c r="C5988" t="s">
        <v>1250</v>
      </c>
    </row>
    <row r="5989" spans="1:3">
      <c r="A5989" t="s">
        <v>14994</v>
      </c>
      <c r="B5989">
        <v>1851.6299999999999</v>
      </c>
      <c r="C5989" t="s">
        <v>42051</v>
      </c>
    </row>
    <row r="5990" spans="1:3">
      <c r="A5990" t="s">
        <v>14996</v>
      </c>
      <c r="B5990">
        <v>1123.7520000000002</v>
      </c>
      <c r="C5990" t="s">
        <v>42051</v>
      </c>
    </row>
    <row r="5991" spans="1:3">
      <c r="A5991" t="s">
        <v>14999</v>
      </c>
      <c r="B5991">
        <v>663.86999999999989</v>
      </c>
      <c r="C5991" t="s">
        <v>42051</v>
      </c>
    </row>
    <row r="5992" spans="1:3">
      <c r="A5992" t="s">
        <v>15000</v>
      </c>
      <c r="B5992">
        <v>2885.3440000000001</v>
      </c>
      <c r="C5992" t="s">
        <v>42050</v>
      </c>
    </row>
    <row r="5993" spans="1:3">
      <c r="A5993" t="s">
        <v>15001</v>
      </c>
      <c r="B5993">
        <v>729.79200000000003</v>
      </c>
      <c r="C5993" t="s">
        <v>42051</v>
      </c>
    </row>
    <row r="5994" spans="1:3">
      <c r="A5994" t="s">
        <v>15002</v>
      </c>
      <c r="B5994">
        <v>469.7</v>
      </c>
      <c r="C5994" t="s">
        <v>1250</v>
      </c>
    </row>
    <row r="5995" spans="1:3">
      <c r="A5995" t="s">
        <v>15003</v>
      </c>
      <c r="B5995">
        <v>577.6640000000001</v>
      </c>
      <c r="C5995" t="s">
        <v>42051</v>
      </c>
    </row>
    <row r="5996" spans="1:3">
      <c r="A5996" t="s">
        <v>15005</v>
      </c>
      <c r="B5996">
        <v>777.0870000000001</v>
      </c>
      <c r="C5996" t="s">
        <v>42051</v>
      </c>
    </row>
    <row r="5997" spans="1:3">
      <c r="A5997" t="s">
        <v>15007</v>
      </c>
      <c r="B5997">
        <v>403.16800000000001</v>
      </c>
      <c r="C5997" t="s">
        <v>1250</v>
      </c>
    </row>
    <row r="5998" spans="1:3">
      <c r="A5998" t="s">
        <v>15008</v>
      </c>
      <c r="B5998">
        <v>222.56</v>
      </c>
      <c r="C5998" t="s">
        <v>1250</v>
      </c>
    </row>
    <row r="5999" spans="1:3">
      <c r="A5999" t="s">
        <v>15009</v>
      </c>
      <c r="B5999">
        <v>559.87199999999996</v>
      </c>
      <c r="C5999" t="s">
        <v>42051</v>
      </c>
    </row>
    <row r="6000" spans="1:3">
      <c r="A6000" t="s">
        <v>15010</v>
      </c>
      <c r="B6000">
        <v>119.94</v>
      </c>
      <c r="C6000" t="s">
        <v>1250</v>
      </c>
    </row>
    <row r="6001" spans="1:3">
      <c r="A6001" t="s">
        <v>15013</v>
      </c>
      <c r="B6001">
        <v>656.22</v>
      </c>
      <c r="C6001" t="s">
        <v>42051</v>
      </c>
    </row>
    <row r="6002" spans="1:3">
      <c r="A6002" t="s">
        <v>15014</v>
      </c>
      <c r="B6002">
        <v>271.45999999999998</v>
      </c>
      <c r="C6002" t="s">
        <v>1250</v>
      </c>
    </row>
    <row r="6003" spans="1:3">
      <c r="A6003" t="s">
        <v>15016</v>
      </c>
      <c r="B6003">
        <v>189.7</v>
      </c>
      <c r="C6003" t="s">
        <v>1250</v>
      </c>
    </row>
    <row r="6004" spans="1:3">
      <c r="A6004" t="s">
        <v>15018</v>
      </c>
      <c r="B6004">
        <v>537.39</v>
      </c>
      <c r="C6004" t="s">
        <v>42051</v>
      </c>
    </row>
    <row r="6005" spans="1:3">
      <c r="A6005" t="s">
        <v>15019</v>
      </c>
      <c r="B6005">
        <v>925.92</v>
      </c>
      <c r="C6005" t="s">
        <v>42051</v>
      </c>
    </row>
    <row r="6006" spans="1:3">
      <c r="A6006" t="s">
        <v>15020</v>
      </c>
      <c r="B6006">
        <v>389.09999999999997</v>
      </c>
      <c r="C6006" t="s">
        <v>1250</v>
      </c>
    </row>
    <row r="6007" spans="1:3">
      <c r="A6007" t="s">
        <v>15022</v>
      </c>
      <c r="B6007">
        <v>273.24</v>
      </c>
      <c r="C6007" t="s">
        <v>1250</v>
      </c>
    </row>
    <row r="6008" spans="1:3">
      <c r="A6008" t="s">
        <v>15024</v>
      </c>
      <c r="B6008">
        <v>1030.7420000000002</v>
      </c>
      <c r="C6008" t="s">
        <v>42051</v>
      </c>
    </row>
    <row r="6009" spans="1:3">
      <c r="A6009" t="s">
        <v>15025</v>
      </c>
      <c r="B6009">
        <v>397.65</v>
      </c>
      <c r="C6009" t="s">
        <v>1250</v>
      </c>
    </row>
    <row r="6010" spans="1:3">
      <c r="A6010" t="s">
        <v>15027</v>
      </c>
      <c r="B6010">
        <v>495.51000000000005</v>
      </c>
      <c r="C6010" t="s">
        <v>1250</v>
      </c>
    </row>
    <row r="6011" spans="1:3">
      <c r="A6011" t="s">
        <v>15028</v>
      </c>
      <c r="B6011">
        <v>461.38320000000004</v>
      </c>
      <c r="C6011" t="s">
        <v>1250</v>
      </c>
    </row>
    <row r="6012" spans="1:3">
      <c r="A6012" t="s">
        <v>15029</v>
      </c>
      <c r="B6012">
        <v>356.65</v>
      </c>
      <c r="C6012" t="s">
        <v>1250</v>
      </c>
    </row>
    <row r="6013" spans="1:3">
      <c r="A6013" t="s">
        <v>15030</v>
      </c>
      <c r="B6013">
        <v>492.83499999999998</v>
      </c>
      <c r="C6013" t="s">
        <v>1250</v>
      </c>
    </row>
    <row r="6014" spans="1:3">
      <c r="A6014" t="s">
        <v>15031</v>
      </c>
      <c r="B6014">
        <v>324.51</v>
      </c>
      <c r="C6014" t="s">
        <v>1250</v>
      </c>
    </row>
    <row r="6015" spans="1:3">
      <c r="A6015" t="s">
        <v>15032</v>
      </c>
      <c r="B6015">
        <v>795.06</v>
      </c>
      <c r="C6015" t="s">
        <v>42051</v>
      </c>
    </row>
    <row r="6016" spans="1:3">
      <c r="A6016" t="s">
        <v>15035</v>
      </c>
      <c r="B6016">
        <v>571.72</v>
      </c>
      <c r="C6016" t="s">
        <v>42051</v>
      </c>
    </row>
    <row r="6017" spans="1:3">
      <c r="A6017" t="s">
        <v>15036</v>
      </c>
      <c r="B6017">
        <v>344.91999999999996</v>
      </c>
      <c r="C6017" t="s">
        <v>1250</v>
      </c>
    </row>
    <row r="6018" spans="1:3">
      <c r="A6018" t="s">
        <v>15039</v>
      </c>
      <c r="B6018">
        <v>607.9</v>
      </c>
      <c r="C6018" t="s">
        <v>42051</v>
      </c>
    </row>
    <row r="6019" spans="1:3">
      <c r="A6019" t="s">
        <v>15041</v>
      </c>
      <c r="B6019">
        <v>1045.0201999999999</v>
      </c>
      <c r="C6019" t="s">
        <v>42051</v>
      </c>
    </row>
    <row r="6020" spans="1:3">
      <c r="A6020" t="s">
        <v>15043</v>
      </c>
      <c r="B6020">
        <v>218.84399999999999</v>
      </c>
      <c r="C6020" t="s">
        <v>1250</v>
      </c>
    </row>
    <row r="6021" spans="1:3">
      <c r="A6021" t="s">
        <v>15044</v>
      </c>
      <c r="B6021">
        <v>467.84</v>
      </c>
      <c r="C6021" t="s">
        <v>1250</v>
      </c>
    </row>
    <row r="6022" spans="1:3">
      <c r="A6022" t="s">
        <v>15045</v>
      </c>
      <c r="B6022">
        <v>743.67000000000007</v>
      </c>
      <c r="C6022" t="s">
        <v>42051</v>
      </c>
    </row>
    <row r="6023" spans="1:3">
      <c r="A6023" t="s">
        <v>15046</v>
      </c>
      <c r="B6023">
        <v>599.29200000000003</v>
      </c>
      <c r="C6023" t="s">
        <v>42051</v>
      </c>
    </row>
    <row r="6024" spans="1:3">
      <c r="A6024" t="s">
        <v>15049</v>
      </c>
      <c r="B6024">
        <v>448.44599999999997</v>
      </c>
      <c r="C6024" t="s">
        <v>1250</v>
      </c>
    </row>
    <row r="6025" spans="1:3">
      <c r="A6025" t="s">
        <v>15050</v>
      </c>
      <c r="B6025">
        <v>145.9</v>
      </c>
      <c r="C6025" t="s">
        <v>1250</v>
      </c>
    </row>
    <row r="6026" spans="1:3">
      <c r="A6026" t="s">
        <v>15053</v>
      </c>
      <c r="B6026">
        <v>575.64</v>
      </c>
      <c r="C6026" t="s">
        <v>42051</v>
      </c>
    </row>
    <row r="6027" spans="1:3">
      <c r="A6027" t="s">
        <v>15054</v>
      </c>
      <c r="B6027">
        <v>702.08999999999992</v>
      </c>
      <c r="C6027" t="s">
        <v>42051</v>
      </c>
    </row>
    <row r="6028" spans="1:3">
      <c r="A6028" t="s">
        <v>15055</v>
      </c>
      <c r="B6028">
        <v>791.75999999999988</v>
      </c>
      <c r="C6028" t="s">
        <v>42051</v>
      </c>
    </row>
    <row r="6029" spans="1:3">
      <c r="A6029" t="s">
        <v>15057</v>
      </c>
      <c r="B6029">
        <v>483.54</v>
      </c>
      <c r="C6029" t="s">
        <v>1250</v>
      </c>
    </row>
    <row r="6030" spans="1:3">
      <c r="A6030" t="s">
        <v>15058</v>
      </c>
      <c r="B6030">
        <v>152.22</v>
      </c>
      <c r="C6030" t="s">
        <v>1250</v>
      </c>
    </row>
    <row r="6031" spans="1:3">
      <c r="A6031" t="s">
        <v>15059</v>
      </c>
      <c r="B6031">
        <v>182.88</v>
      </c>
      <c r="C6031" t="s">
        <v>1250</v>
      </c>
    </row>
    <row r="6032" spans="1:3">
      <c r="A6032" t="s">
        <v>15063</v>
      </c>
      <c r="B6032">
        <v>835.05600000000004</v>
      </c>
      <c r="C6032" t="s">
        <v>42051</v>
      </c>
    </row>
    <row r="6033" spans="1:3">
      <c r="A6033" t="s">
        <v>15065</v>
      </c>
      <c r="B6033">
        <v>649.59999999999991</v>
      </c>
      <c r="C6033" t="s">
        <v>42051</v>
      </c>
    </row>
    <row r="6034" spans="1:3">
      <c r="A6034" t="s">
        <v>15066</v>
      </c>
      <c r="B6034">
        <v>300.24</v>
      </c>
      <c r="C6034" t="s">
        <v>1250</v>
      </c>
    </row>
    <row r="6035" spans="1:3">
      <c r="A6035" t="s">
        <v>15067</v>
      </c>
      <c r="B6035">
        <v>423.28</v>
      </c>
      <c r="C6035" t="s">
        <v>1250</v>
      </c>
    </row>
    <row r="6036" spans="1:3">
      <c r="A6036" t="s">
        <v>15070</v>
      </c>
      <c r="B6036">
        <v>559.71</v>
      </c>
      <c r="C6036" t="s">
        <v>42051</v>
      </c>
    </row>
    <row r="6037" spans="1:3">
      <c r="A6037" t="s">
        <v>15071</v>
      </c>
      <c r="B6037">
        <v>1122.9680000000001</v>
      </c>
      <c r="C6037" t="s">
        <v>42051</v>
      </c>
    </row>
    <row r="6038" spans="1:3">
      <c r="A6038" t="s">
        <v>15072</v>
      </c>
      <c r="B6038">
        <v>886.73199999999997</v>
      </c>
      <c r="C6038" t="s">
        <v>42051</v>
      </c>
    </row>
    <row r="6039" spans="1:3">
      <c r="A6039" t="s">
        <v>15073</v>
      </c>
      <c r="B6039">
        <v>221.94</v>
      </c>
      <c r="C6039" t="s">
        <v>1250</v>
      </c>
    </row>
    <row r="6040" spans="1:3">
      <c r="A6040" t="s">
        <v>282</v>
      </c>
      <c r="B6040">
        <v>571.52</v>
      </c>
      <c r="C6040" t="s">
        <v>42051</v>
      </c>
    </row>
    <row r="6041" spans="1:3">
      <c r="A6041" t="s">
        <v>15076</v>
      </c>
      <c r="B6041">
        <v>1544.1480000000001</v>
      </c>
      <c r="C6041" t="s">
        <v>42051</v>
      </c>
    </row>
    <row r="6042" spans="1:3">
      <c r="A6042" t="s">
        <v>15078</v>
      </c>
      <c r="B6042">
        <v>302.83199999999999</v>
      </c>
      <c r="C6042" t="s">
        <v>1250</v>
      </c>
    </row>
    <row r="6043" spans="1:3">
      <c r="A6043" t="s">
        <v>15079</v>
      </c>
      <c r="B6043">
        <v>477.09200000000004</v>
      </c>
      <c r="C6043" t="s">
        <v>1250</v>
      </c>
    </row>
    <row r="6044" spans="1:3">
      <c r="A6044" t="s">
        <v>15080</v>
      </c>
      <c r="B6044">
        <v>216.04</v>
      </c>
      <c r="C6044" t="s">
        <v>1250</v>
      </c>
    </row>
    <row r="6045" spans="1:3">
      <c r="A6045" t="s">
        <v>15081</v>
      </c>
      <c r="B6045">
        <v>433.56</v>
      </c>
      <c r="C6045" t="s">
        <v>1250</v>
      </c>
    </row>
    <row r="6046" spans="1:3">
      <c r="A6046" t="s">
        <v>15083</v>
      </c>
      <c r="B6046">
        <v>264.58349999999996</v>
      </c>
      <c r="C6046" t="s">
        <v>1250</v>
      </c>
    </row>
    <row r="6047" spans="1:3">
      <c r="A6047" t="s">
        <v>15087</v>
      </c>
      <c r="B6047">
        <v>944.73900000000003</v>
      </c>
      <c r="C6047" t="s">
        <v>42051</v>
      </c>
    </row>
    <row r="6048" spans="1:3">
      <c r="A6048" t="s">
        <v>15088</v>
      </c>
      <c r="B6048">
        <v>119.52</v>
      </c>
      <c r="C6048" t="s">
        <v>1250</v>
      </c>
    </row>
    <row r="6049" spans="1:3">
      <c r="A6049" t="s">
        <v>291</v>
      </c>
      <c r="B6049">
        <v>139.65</v>
      </c>
      <c r="C6049" t="s">
        <v>1250</v>
      </c>
    </row>
    <row r="6050" spans="1:3">
      <c r="A6050" t="s">
        <v>15092</v>
      </c>
      <c r="B6050">
        <v>386.13</v>
      </c>
      <c r="C6050" t="s">
        <v>1250</v>
      </c>
    </row>
    <row r="6051" spans="1:3">
      <c r="A6051" t="s">
        <v>15094</v>
      </c>
      <c r="B6051">
        <v>513.26</v>
      </c>
      <c r="C6051" t="s">
        <v>42051</v>
      </c>
    </row>
    <row r="6052" spans="1:3">
      <c r="A6052" t="s">
        <v>15095</v>
      </c>
      <c r="B6052">
        <v>731.82</v>
      </c>
      <c r="C6052" t="s">
        <v>42051</v>
      </c>
    </row>
    <row r="6053" spans="1:3">
      <c r="A6053" t="s">
        <v>189</v>
      </c>
      <c r="B6053">
        <v>440.66249999999997</v>
      </c>
      <c r="C6053" t="s">
        <v>1250</v>
      </c>
    </row>
    <row r="6054" spans="1:3">
      <c r="A6054" t="s">
        <v>15096</v>
      </c>
      <c r="B6054">
        <v>247.86</v>
      </c>
      <c r="C6054" t="s">
        <v>1250</v>
      </c>
    </row>
    <row r="6055" spans="1:3">
      <c r="A6055" t="s">
        <v>15097</v>
      </c>
      <c r="B6055">
        <v>629.64</v>
      </c>
      <c r="C6055" t="s">
        <v>42051</v>
      </c>
    </row>
    <row r="6056" spans="1:3">
      <c r="A6056" t="s">
        <v>15100</v>
      </c>
      <c r="B6056">
        <v>731.91</v>
      </c>
      <c r="C6056" t="s">
        <v>42051</v>
      </c>
    </row>
    <row r="6057" spans="1:3">
      <c r="A6057" t="s">
        <v>15103</v>
      </c>
      <c r="B6057">
        <v>776.52940000000001</v>
      </c>
      <c r="C6057" t="s">
        <v>42051</v>
      </c>
    </row>
    <row r="6058" spans="1:3">
      <c r="A6058" t="s">
        <v>387</v>
      </c>
      <c r="B6058">
        <v>594.22</v>
      </c>
      <c r="C6058" t="s">
        <v>42051</v>
      </c>
    </row>
    <row r="6059" spans="1:3">
      <c r="A6059" t="s">
        <v>15106</v>
      </c>
      <c r="B6059">
        <v>456.41360000000003</v>
      </c>
      <c r="C6059" t="s">
        <v>1250</v>
      </c>
    </row>
    <row r="6060" spans="1:3">
      <c r="A6060" t="s">
        <v>15109</v>
      </c>
      <c r="B6060">
        <v>575.64</v>
      </c>
      <c r="C6060" t="s">
        <v>42051</v>
      </c>
    </row>
    <row r="6061" spans="1:3">
      <c r="A6061" t="s">
        <v>15110</v>
      </c>
      <c r="B6061">
        <v>242.51400000000001</v>
      </c>
      <c r="C6061" t="s">
        <v>1250</v>
      </c>
    </row>
    <row r="6062" spans="1:3">
      <c r="A6062" t="s">
        <v>15111</v>
      </c>
      <c r="B6062">
        <v>1263.8100000000002</v>
      </c>
      <c r="C6062" t="s">
        <v>42051</v>
      </c>
    </row>
    <row r="6063" spans="1:3">
      <c r="A6063" t="s">
        <v>15113</v>
      </c>
      <c r="B6063">
        <v>688.32</v>
      </c>
      <c r="C6063" t="s">
        <v>42051</v>
      </c>
    </row>
    <row r="6064" spans="1:3">
      <c r="A6064" t="s">
        <v>15114</v>
      </c>
      <c r="B6064">
        <v>547.29999999999995</v>
      </c>
      <c r="C6064" t="s">
        <v>42051</v>
      </c>
    </row>
    <row r="6065" spans="1:3">
      <c r="A6065" t="s">
        <v>15117</v>
      </c>
      <c r="B6065">
        <v>448.41800000000001</v>
      </c>
      <c r="C6065" t="s">
        <v>1250</v>
      </c>
    </row>
    <row r="6066" spans="1:3">
      <c r="A6066" t="s">
        <v>15118</v>
      </c>
      <c r="B6066">
        <v>954.93</v>
      </c>
      <c r="C6066" t="s">
        <v>42051</v>
      </c>
    </row>
    <row r="6067" spans="1:3">
      <c r="A6067" t="s">
        <v>15119</v>
      </c>
      <c r="B6067">
        <v>1671.0800000000002</v>
      </c>
      <c r="C6067" t="s">
        <v>42051</v>
      </c>
    </row>
    <row r="6068" spans="1:3">
      <c r="A6068" t="s">
        <v>15120</v>
      </c>
      <c r="B6068">
        <v>369.99</v>
      </c>
      <c r="C6068" t="s">
        <v>1250</v>
      </c>
    </row>
    <row r="6069" spans="1:3">
      <c r="A6069" t="s">
        <v>15121</v>
      </c>
      <c r="B6069">
        <v>497.16</v>
      </c>
      <c r="C6069" t="s">
        <v>1250</v>
      </c>
    </row>
    <row r="6070" spans="1:3">
      <c r="A6070" t="s">
        <v>15122</v>
      </c>
      <c r="B6070">
        <v>693</v>
      </c>
      <c r="C6070" t="s">
        <v>42051</v>
      </c>
    </row>
    <row r="6071" spans="1:3">
      <c r="A6071" t="s">
        <v>15123</v>
      </c>
      <c r="B6071">
        <v>303.77700000000004</v>
      </c>
      <c r="C6071" t="s">
        <v>1250</v>
      </c>
    </row>
    <row r="6072" spans="1:3">
      <c r="A6072" t="s">
        <v>15124</v>
      </c>
      <c r="B6072">
        <v>953.55899999999997</v>
      </c>
      <c r="C6072" t="s">
        <v>42051</v>
      </c>
    </row>
    <row r="6073" spans="1:3">
      <c r="A6073" t="s">
        <v>15125</v>
      </c>
      <c r="B6073">
        <v>261.02999999999997</v>
      </c>
      <c r="C6073" t="s">
        <v>1250</v>
      </c>
    </row>
    <row r="6074" spans="1:3">
      <c r="A6074" t="s">
        <v>15127</v>
      </c>
      <c r="B6074">
        <v>324.74400000000003</v>
      </c>
      <c r="C6074" t="s">
        <v>1250</v>
      </c>
    </row>
    <row r="6075" spans="1:3">
      <c r="A6075" t="s">
        <v>15128</v>
      </c>
      <c r="B6075">
        <v>848.4</v>
      </c>
      <c r="C6075" t="s">
        <v>42051</v>
      </c>
    </row>
    <row r="6076" spans="1:3">
      <c r="A6076" t="s">
        <v>15129</v>
      </c>
      <c r="B6076">
        <v>693.03599999999994</v>
      </c>
      <c r="C6076" t="s">
        <v>42051</v>
      </c>
    </row>
    <row r="6077" spans="1:3">
      <c r="A6077" t="s">
        <v>15130</v>
      </c>
      <c r="B6077">
        <v>365.79599999999999</v>
      </c>
      <c r="C6077" t="s">
        <v>1250</v>
      </c>
    </row>
    <row r="6078" spans="1:3">
      <c r="A6078" t="s">
        <v>15133</v>
      </c>
      <c r="B6078">
        <v>1437.9180000000001</v>
      </c>
      <c r="C6078" t="s">
        <v>42051</v>
      </c>
    </row>
    <row r="6079" spans="1:3">
      <c r="A6079" t="s">
        <v>15134</v>
      </c>
      <c r="B6079">
        <v>517.98</v>
      </c>
      <c r="C6079" t="s">
        <v>42051</v>
      </c>
    </row>
    <row r="6080" spans="1:3">
      <c r="A6080" t="s">
        <v>15136</v>
      </c>
      <c r="B6080">
        <v>164.34</v>
      </c>
      <c r="C6080" t="s">
        <v>1250</v>
      </c>
    </row>
    <row r="6081" spans="1:3">
      <c r="A6081" t="s">
        <v>15137</v>
      </c>
      <c r="B6081">
        <v>2055</v>
      </c>
      <c r="C6081" t="s">
        <v>42050</v>
      </c>
    </row>
    <row r="6082" spans="1:3">
      <c r="A6082" t="s">
        <v>15138</v>
      </c>
      <c r="B6082">
        <v>485.90100000000001</v>
      </c>
      <c r="C6082" t="s">
        <v>1250</v>
      </c>
    </row>
    <row r="6083" spans="1:3">
      <c r="A6083" t="s">
        <v>15139</v>
      </c>
      <c r="B6083">
        <v>162.72</v>
      </c>
      <c r="C6083" t="s">
        <v>1250</v>
      </c>
    </row>
    <row r="6084" spans="1:3">
      <c r="A6084" t="s">
        <v>15140</v>
      </c>
      <c r="B6084">
        <v>458.25599999999997</v>
      </c>
      <c r="C6084" t="s">
        <v>1250</v>
      </c>
    </row>
    <row r="6085" spans="1:3">
      <c r="A6085" t="s">
        <v>15142</v>
      </c>
      <c r="B6085">
        <v>440.7355</v>
      </c>
      <c r="C6085" t="s">
        <v>1250</v>
      </c>
    </row>
    <row r="6086" spans="1:3">
      <c r="A6086" t="s">
        <v>15143</v>
      </c>
      <c r="B6086">
        <v>1119.7323000000001</v>
      </c>
      <c r="C6086" t="s">
        <v>42051</v>
      </c>
    </row>
    <row r="6087" spans="1:3">
      <c r="A6087" t="s">
        <v>15144</v>
      </c>
      <c r="B6087">
        <v>1056.7350000000001</v>
      </c>
      <c r="C6087" t="s">
        <v>42051</v>
      </c>
    </row>
    <row r="6088" spans="1:3">
      <c r="A6088" t="s">
        <v>15148</v>
      </c>
      <c r="B6088">
        <v>721.96800000000019</v>
      </c>
      <c r="C6088" t="s">
        <v>42051</v>
      </c>
    </row>
    <row r="6089" spans="1:3">
      <c r="A6089" t="s">
        <v>15149</v>
      </c>
      <c r="B6089">
        <v>670.14</v>
      </c>
      <c r="C6089" t="s">
        <v>42051</v>
      </c>
    </row>
    <row r="6090" spans="1:3">
      <c r="A6090" t="s">
        <v>15150</v>
      </c>
      <c r="B6090">
        <v>387.04</v>
      </c>
      <c r="C6090" t="s">
        <v>1250</v>
      </c>
    </row>
    <row r="6091" spans="1:3">
      <c r="A6091" t="s">
        <v>15153</v>
      </c>
      <c r="B6091">
        <v>299.89999999999998</v>
      </c>
      <c r="C6091" t="s">
        <v>1250</v>
      </c>
    </row>
    <row r="6092" spans="1:3">
      <c r="A6092" t="s">
        <v>15156</v>
      </c>
      <c r="B6092">
        <v>885.56999999999994</v>
      </c>
      <c r="C6092" t="s">
        <v>42051</v>
      </c>
    </row>
    <row r="6093" spans="1:3">
      <c r="A6093" t="s">
        <v>15157</v>
      </c>
      <c r="B6093">
        <v>604.10310000000004</v>
      </c>
      <c r="C6093" t="s">
        <v>42051</v>
      </c>
    </row>
    <row r="6094" spans="1:3">
      <c r="A6094" t="s">
        <v>15158</v>
      </c>
      <c r="B6094">
        <v>715.68</v>
      </c>
      <c r="C6094" t="s">
        <v>42051</v>
      </c>
    </row>
    <row r="6095" spans="1:3">
      <c r="A6095" t="s">
        <v>15160</v>
      </c>
      <c r="B6095">
        <v>739.8</v>
      </c>
      <c r="C6095" t="s">
        <v>42051</v>
      </c>
    </row>
    <row r="6096" spans="1:3">
      <c r="A6096" t="s">
        <v>15161</v>
      </c>
      <c r="B6096">
        <v>712.67039999999997</v>
      </c>
      <c r="C6096" t="s">
        <v>42051</v>
      </c>
    </row>
    <row r="6097" spans="1:3">
      <c r="A6097" t="s">
        <v>15162</v>
      </c>
      <c r="B6097">
        <v>633.98399999999992</v>
      </c>
      <c r="C6097" t="s">
        <v>42051</v>
      </c>
    </row>
    <row r="6098" spans="1:3">
      <c r="A6098" t="s">
        <v>15163</v>
      </c>
      <c r="B6098">
        <v>414.10199999999998</v>
      </c>
      <c r="C6098" t="s">
        <v>1250</v>
      </c>
    </row>
    <row r="6099" spans="1:3">
      <c r="A6099" t="s">
        <v>15164</v>
      </c>
      <c r="B6099">
        <v>391.86</v>
      </c>
      <c r="C6099" t="s">
        <v>1250</v>
      </c>
    </row>
    <row r="6100" spans="1:3">
      <c r="A6100" t="s">
        <v>15165</v>
      </c>
      <c r="B6100">
        <v>725.12999999999988</v>
      </c>
      <c r="C6100" t="s">
        <v>42051</v>
      </c>
    </row>
    <row r="6101" spans="1:3">
      <c r="A6101" t="s">
        <v>953</v>
      </c>
      <c r="B6101">
        <v>1035.9358999999999</v>
      </c>
      <c r="C6101" t="s">
        <v>42051</v>
      </c>
    </row>
    <row r="6102" spans="1:3">
      <c r="A6102" t="s">
        <v>15166</v>
      </c>
      <c r="B6102">
        <v>1306.0739999999998</v>
      </c>
      <c r="C6102" t="s">
        <v>42051</v>
      </c>
    </row>
    <row r="6103" spans="1:3">
      <c r="A6103" t="s">
        <v>15167</v>
      </c>
      <c r="B6103">
        <v>975.76800000000003</v>
      </c>
      <c r="C6103" t="s">
        <v>42051</v>
      </c>
    </row>
    <row r="6104" spans="1:3">
      <c r="A6104" t="s">
        <v>15170</v>
      </c>
      <c r="B6104">
        <v>535.89600000000007</v>
      </c>
      <c r="C6104" t="s">
        <v>42051</v>
      </c>
    </row>
    <row r="6105" spans="1:3">
      <c r="A6105" t="s">
        <v>15173</v>
      </c>
      <c r="B6105">
        <v>1702.5201</v>
      </c>
      <c r="C6105" t="s">
        <v>42051</v>
      </c>
    </row>
    <row r="6106" spans="1:3">
      <c r="A6106" t="s">
        <v>15174</v>
      </c>
      <c r="B6106">
        <v>403.68</v>
      </c>
      <c r="C6106" t="s">
        <v>1250</v>
      </c>
    </row>
    <row r="6107" spans="1:3">
      <c r="A6107" t="s">
        <v>15177</v>
      </c>
      <c r="B6107">
        <v>228.58600000000001</v>
      </c>
      <c r="C6107" t="s">
        <v>1250</v>
      </c>
    </row>
    <row r="6108" spans="1:3">
      <c r="A6108" t="s">
        <v>15178</v>
      </c>
      <c r="B6108">
        <v>427.59200000000004</v>
      </c>
      <c r="C6108" t="s">
        <v>1250</v>
      </c>
    </row>
    <row r="6109" spans="1:3">
      <c r="A6109" t="s">
        <v>15181</v>
      </c>
      <c r="B6109">
        <v>948.87</v>
      </c>
      <c r="C6109" t="s">
        <v>42051</v>
      </c>
    </row>
    <row r="6110" spans="1:3">
      <c r="A6110" t="s">
        <v>15184</v>
      </c>
      <c r="B6110">
        <v>932.06399999999996</v>
      </c>
      <c r="C6110" t="s">
        <v>42051</v>
      </c>
    </row>
    <row r="6111" spans="1:3">
      <c r="A6111" t="s">
        <v>15185</v>
      </c>
      <c r="B6111">
        <v>2180.442</v>
      </c>
      <c r="C6111" t="s">
        <v>42050</v>
      </c>
    </row>
    <row r="6112" spans="1:3">
      <c r="A6112" t="s">
        <v>15187</v>
      </c>
      <c r="B6112">
        <v>487.14</v>
      </c>
      <c r="C6112" t="s">
        <v>1250</v>
      </c>
    </row>
    <row r="6113" spans="1:3">
      <c r="A6113" t="s">
        <v>31</v>
      </c>
      <c r="B6113">
        <v>1192.7</v>
      </c>
      <c r="C6113" t="s">
        <v>42051</v>
      </c>
    </row>
    <row r="6114" spans="1:3">
      <c r="A6114" t="s">
        <v>15189</v>
      </c>
      <c r="B6114">
        <v>1007.0912</v>
      </c>
      <c r="C6114" t="s">
        <v>42051</v>
      </c>
    </row>
    <row r="6115" spans="1:3">
      <c r="A6115" t="s">
        <v>15190</v>
      </c>
      <c r="B6115">
        <v>361.608</v>
      </c>
      <c r="C6115" t="s">
        <v>1250</v>
      </c>
    </row>
    <row r="6116" spans="1:3">
      <c r="A6116" t="s">
        <v>15191</v>
      </c>
      <c r="B6116">
        <v>253.76400000000001</v>
      </c>
      <c r="C6116" t="s">
        <v>1250</v>
      </c>
    </row>
    <row r="6117" spans="1:3">
      <c r="A6117" t="s">
        <v>15192</v>
      </c>
      <c r="B6117">
        <v>294.3</v>
      </c>
      <c r="C6117" t="s">
        <v>1250</v>
      </c>
    </row>
    <row r="6118" spans="1:3">
      <c r="A6118" t="s">
        <v>15194</v>
      </c>
      <c r="B6118">
        <v>960.36</v>
      </c>
      <c r="C6118" t="s">
        <v>42051</v>
      </c>
    </row>
    <row r="6119" spans="1:3">
      <c r="A6119" t="s">
        <v>15195</v>
      </c>
      <c r="B6119">
        <v>459.34000000000003</v>
      </c>
      <c r="C6119" t="s">
        <v>1250</v>
      </c>
    </row>
    <row r="6120" spans="1:3">
      <c r="A6120" t="s">
        <v>15197</v>
      </c>
      <c r="B6120">
        <v>204.6</v>
      </c>
      <c r="C6120" t="s">
        <v>1250</v>
      </c>
    </row>
    <row r="6121" spans="1:3">
      <c r="A6121" t="s">
        <v>15200</v>
      </c>
      <c r="B6121">
        <v>882.99</v>
      </c>
      <c r="C6121" t="s">
        <v>42051</v>
      </c>
    </row>
    <row r="6122" spans="1:3">
      <c r="A6122" t="s">
        <v>15201</v>
      </c>
      <c r="B6122">
        <v>1438.4399999999998</v>
      </c>
      <c r="C6122" t="s">
        <v>42051</v>
      </c>
    </row>
    <row r="6123" spans="1:3">
      <c r="A6123" t="s">
        <v>15202</v>
      </c>
      <c r="B6123">
        <v>790.68000000000006</v>
      </c>
      <c r="C6123" t="s">
        <v>42051</v>
      </c>
    </row>
    <row r="6124" spans="1:3">
      <c r="A6124" t="s">
        <v>15204</v>
      </c>
      <c r="B6124">
        <v>559.99199999999996</v>
      </c>
      <c r="C6124" t="s">
        <v>42051</v>
      </c>
    </row>
    <row r="6125" spans="1:3">
      <c r="A6125" t="s">
        <v>15205</v>
      </c>
      <c r="B6125">
        <v>1456.59</v>
      </c>
      <c r="C6125" t="s">
        <v>42051</v>
      </c>
    </row>
    <row r="6126" spans="1:3">
      <c r="A6126" t="s">
        <v>15206</v>
      </c>
      <c r="B6126">
        <v>554.22</v>
      </c>
      <c r="C6126" t="s">
        <v>42051</v>
      </c>
    </row>
    <row r="6127" spans="1:3">
      <c r="A6127" t="s">
        <v>15209</v>
      </c>
      <c r="B6127">
        <v>366.84</v>
      </c>
      <c r="C6127" t="s">
        <v>1250</v>
      </c>
    </row>
    <row r="6128" spans="1:3">
      <c r="A6128" t="s">
        <v>15210</v>
      </c>
      <c r="B6128">
        <v>311.96000000000004</v>
      </c>
      <c r="C6128" t="s">
        <v>1250</v>
      </c>
    </row>
    <row r="6129" spans="1:3">
      <c r="A6129" t="s">
        <v>15211</v>
      </c>
      <c r="B6129">
        <v>638.73</v>
      </c>
      <c r="C6129" t="s">
        <v>42051</v>
      </c>
    </row>
    <row r="6130" spans="1:3">
      <c r="A6130" t="s">
        <v>15213</v>
      </c>
      <c r="B6130">
        <v>679.14</v>
      </c>
      <c r="C6130" t="s">
        <v>42051</v>
      </c>
    </row>
    <row r="6131" spans="1:3">
      <c r="A6131" t="s">
        <v>15215</v>
      </c>
      <c r="B6131">
        <v>176.49</v>
      </c>
      <c r="C6131" t="s">
        <v>1250</v>
      </c>
    </row>
    <row r="6132" spans="1:3">
      <c r="A6132" t="s">
        <v>962</v>
      </c>
      <c r="B6132">
        <v>474.41999999999996</v>
      </c>
      <c r="C6132" t="s">
        <v>1250</v>
      </c>
    </row>
    <row r="6133" spans="1:3">
      <c r="A6133" t="s">
        <v>15217</v>
      </c>
      <c r="B6133">
        <v>665.88</v>
      </c>
      <c r="C6133" t="s">
        <v>42051</v>
      </c>
    </row>
    <row r="6134" spans="1:3">
      <c r="A6134" t="s">
        <v>15218</v>
      </c>
      <c r="B6134">
        <v>1005.24</v>
      </c>
      <c r="C6134" t="s">
        <v>42051</v>
      </c>
    </row>
    <row r="6135" spans="1:3">
      <c r="A6135" t="s">
        <v>15221</v>
      </c>
      <c r="B6135">
        <v>380.98200000000003</v>
      </c>
      <c r="C6135" t="s">
        <v>1250</v>
      </c>
    </row>
    <row r="6136" spans="1:3">
      <c r="A6136" t="s">
        <v>15222</v>
      </c>
      <c r="B6136">
        <v>406.95000000000005</v>
      </c>
      <c r="C6136" t="s">
        <v>1250</v>
      </c>
    </row>
    <row r="6137" spans="1:3">
      <c r="A6137" t="s">
        <v>15223</v>
      </c>
      <c r="B6137">
        <v>446.86499999999995</v>
      </c>
      <c r="C6137" t="s">
        <v>1250</v>
      </c>
    </row>
    <row r="6138" spans="1:3">
      <c r="A6138" t="s">
        <v>15225</v>
      </c>
      <c r="B6138">
        <v>303.18</v>
      </c>
      <c r="C6138" t="s">
        <v>1250</v>
      </c>
    </row>
    <row r="6139" spans="1:3">
      <c r="A6139" t="s">
        <v>15230</v>
      </c>
      <c r="B6139">
        <v>432.40499999999997</v>
      </c>
      <c r="C6139" t="s">
        <v>1250</v>
      </c>
    </row>
    <row r="6140" spans="1:3">
      <c r="A6140" t="s">
        <v>15233</v>
      </c>
      <c r="B6140">
        <v>325.84499999999997</v>
      </c>
      <c r="C6140" t="s">
        <v>1250</v>
      </c>
    </row>
    <row r="6141" spans="1:3">
      <c r="A6141" t="s">
        <v>15235</v>
      </c>
      <c r="B6141">
        <v>647.13599999999997</v>
      </c>
      <c r="C6141" t="s">
        <v>42051</v>
      </c>
    </row>
    <row r="6142" spans="1:3">
      <c r="A6142" t="s">
        <v>15236</v>
      </c>
      <c r="B6142">
        <v>1858.1640000000002</v>
      </c>
      <c r="C6142" t="s">
        <v>42051</v>
      </c>
    </row>
    <row r="6143" spans="1:3">
      <c r="A6143" t="s">
        <v>15237</v>
      </c>
      <c r="B6143">
        <v>316.65600000000001</v>
      </c>
      <c r="C6143" t="s">
        <v>1250</v>
      </c>
    </row>
    <row r="6144" spans="1:3">
      <c r="A6144" t="s">
        <v>15238</v>
      </c>
      <c r="B6144">
        <v>529.15959999999995</v>
      </c>
      <c r="C6144" t="s">
        <v>42051</v>
      </c>
    </row>
    <row r="6145" spans="1:3">
      <c r="A6145" t="s">
        <v>15239</v>
      </c>
      <c r="B6145">
        <v>333.66</v>
      </c>
      <c r="C6145" t="s">
        <v>1250</v>
      </c>
    </row>
    <row r="6146" spans="1:3">
      <c r="A6146" t="s">
        <v>51</v>
      </c>
      <c r="B6146">
        <v>454.64400000000001</v>
      </c>
      <c r="C6146" t="s">
        <v>1250</v>
      </c>
    </row>
    <row r="6147" spans="1:3">
      <c r="A6147" t="s">
        <v>15240</v>
      </c>
      <c r="B6147">
        <v>518.4</v>
      </c>
      <c r="C6147" t="s">
        <v>42051</v>
      </c>
    </row>
    <row r="6148" spans="1:3">
      <c r="A6148" t="s">
        <v>15242</v>
      </c>
      <c r="B6148">
        <v>553.74599999999998</v>
      </c>
      <c r="C6148" t="s">
        <v>42051</v>
      </c>
    </row>
    <row r="6149" spans="1:3">
      <c r="A6149" t="s">
        <v>15243</v>
      </c>
      <c r="B6149">
        <v>644.13900000000001</v>
      </c>
      <c r="C6149" t="s">
        <v>42051</v>
      </c>
    </row>
    <row r="6150" spans="1:3">
      <c r="A6150" t="s">
        <v>15245</v>
      </c>
      <c r="B6150">
        <v>305.54999999999995</v>
      </c>
      <c r="C6150" t="s">
        <v>1250</v>
      </c>
    </row>
    <row r="6151" spans="1:3">
      <c r="A6151" t="s">
        <v>15247</v>
      </c>
      <c r="B6151">
        <v>1122.0930000000001</v>
      </c>
      <c r="C6151" t="s">
        <v>42051</v>
      </c>
    </row>
    <row r="6152" spans="1:3">
      <c r="A6152" t="s">
        <v>15248</v>
      </c>
      <c r="B6152">
        <v>592.20000000000005</v>
      </c>
      <c r="C6152" t="s">
        <v>42051</v>
      </c>
    </row>
    <row r="6153" spans="1:3">
      <c r="A6153" t="s">
        <v>15250</v>
      </c>
      <c r="B6153">
        <v>367.90199999999999</v>
      </c>
      <c r="C6153" t="s">
        <v>1250</v>
      </c>
    </row>
    <row r="6154" spans="1:3">
      <c r="A6154" t="s">
        <v>15253</v>
      </c>
      <c r="B6154">
        <v>1151.22</v>
      </c>
      <c r="C6154" t="s">
        <v>42051</v>
      </c>
    </row>
    <row r="6155" spans="1:3">
      <c r="A6155" t="s">
        <v>15254</v>
      </c>
      <c r="B6155">
        <v>578.99159999999995</v>
      </c>
      <c r="C6155" t="s">
        <v>42051</v>
      </c>
    </row>
    <row r="6156" spans="1:3">
      <c r="A6156" t="s">
        <v>15255</v>
      </c>
      <c r="B6156">
        <v>237.3</v>
      </c>
      <c r="C6156" t="s">
        <v>1250</v>
      </c>
    </row>
    <row r="6157" spans="1:3">
      <c r="A6157" t="s">
        <v>15257</v>
      </c>
      <c r="B6157">
        <v>465</v>
      </c>
      <c r="C6157" t="s">
        <v>1250</v>
      </c>
    </row>
    <row r="6158" spans="1:3">
      <c r="A6158" t="s">
        <v>15261</v>
      </c>
      <c r="B6158">
        <v>283.71600000000001</v>
      </c>
      <c r="C6158" t="s">
        <v>1250</v>
      </c>
    </row>
    <row r="6159" spans="1:3">
      <c r="A6159" t="s">
        <v>715</v>
      </c>
      <c r="B6159">
        <v>627.48000000000013</v>
      </c>
      <c r="C6159" t="s">
        <v>42051</v>
      </c>
    </row>
    <row r="6160" spans="1:3">
      <c r="A6160" t="s">
        <v>15264</v>
      </c>
      <c r="B6160">
        <v>281.61559999999997</v>
      </c>
      <c r="C6160" t="s">
        <v>1250</v>
      </c>
    </row>
    <row r="6161" spans="1:3">
      <c r="A6161" t="s">
        <v>15265</v>
      </c>
      <c r="B6161">
        <v>400.39</v>
      </c>
      <c r="C6161" t="s">
        <v>1250</v>
      </c>
    </row>
    <row r="6162" spans="1:3">
      <c r="A6162" t="s">
        <v>15266</v>
      </c>
      <c r="B6162">
        <v>336.50659999999999</v>
      </c>
      <c r="C6162" t="s">
        <v>1250</v>
      </c>
    </row>
    <row r="6163" spans="1:3">
      <c r="A6163" t="s">
        <v>15267</v>
      </c>
      <c r="B6163">
        <v>521.548</v>
      </c>
      <c r="C6163" t="s">
        <v>42051</v>
      </c>
    </row>
    <row r="6164" spans="1:3">
      <c r="A6164" t="s">
        <v>15269</v>
      </c>
      <c r="B6164">
        <v>769.62</v>
      </c>
      <c r="C6164" t="s">
        <v>42051</v>
      </c>
    </row>
    <row r="6165" spans="1:3">
      <c r="A6165" t="s">
        <v>15270</v>
      </c>
      <c r="B6165">
        <v>530.64</v>
      </c>
      <c r="C6165" t="s">
        <v>42051</v>
      </c>
    </row>
    <row r="6166" spans="1:3">
      <c r="A6166" t="s">
        <v>15276</v>
      </c>
      <c r="B6166">
        <v>867.93510000000003</v>
      </c>
      <c r="C6166" t="s">
        <v>42051</v>
      </c>
    </row>
    <row r="6167" spans="1:3">
      <c r="A6167" t="s">
        <v>15277</v>
      </c>
      <c r="B6167">
        <v>544.65120000000002</v>
      </c>
      <c r="C6167" t="s">
        <v>42051</v>
      </c>
    </row>
    <row r="6168" spans="1:3">
      <c r="A6168" t="s">
        <v>15278</v>
      </c>
      <c r="B6168">
        <v>831.27</v>
      </c>
      <c r="C6168" t="s">
        <v>42051</v>
      </c>
    </row>
    <row r="6169" spans="1:3">
      <c r="A6169" t="s">
        <v>15279</v>
      </c>
      <c r="B6169">
        <v>844.02</v>
      </c>
      <c r="C6169" t="s">
        <v>42051</v>
      </c>
    </row>
    <row r="6170" spans="1:3">
      <c r="A6170" t="s">
        <v>15280</v>
      </c>
      <c r="B6170">
        <v>1019.9939999999999</v>
      </c>
      <c r="C6170" t="s">
        <v>42051</v>
      </c>
    </row>
    <row r="6171" spans="1:3">
      <c r="A6171" t="s">
        <v>15283</v>
      </c>
      <c r="B6171">
        <v>252</v>
      </c>
      <c r="C6171" t="s">
        <v>1250</v>
      </c>
    </row>
    <row r="6172" spans="1:3">
      <c r="A6172" t="s">
        <v>15284</v>
      </c>
      <c r="B6172">
        <v>880.32</v>
      </c>
      <c r="C6172" t="s">
        <v>42051</v>
      </c>
    </row>
    <row r="6173" spans="1:3">
      <c r="A6173" t="s">
        <v>15286</v>
      </c>
      <c r="B6173">
        <v>334.5</v>
      </c>
      <c r="C6173" t="s">
        <v>1250</v>
      </c>
    </row>
    <row r="6174" spans="1:3">
      <c r="A6174" t="s">
        <v>15290</v>
      </c>
      <c r="B6174">
        <v>1139.92</v>
      </c>
      <c r="C6174" t="s">
        <v>42051</v>
      </c>
    </row>
    <row r="6175" spans="1:3">
      <c r="A6175" t="s">
        <v>15291</v>
      </c>
      <c r="B6175">
        <v>474.48</v>
      </c>
      <c r="C6175" t="s">
        <v>1250</v>
      </c>
    </row>
    <row r="6176" spans="1:3">
      <c r="A6176" t="s">
        <v>15294</v>
      </c>
      <c r="B6176">
        <v>265.44</v>
      </c>
      <c r="C6176" t="s">
        <v>1250</v>
      </c>
    </row>
    <row r="6177" spans="1:3">
      <c r="A6177" t="s">
        <v>15295</v>
      </c>
      <c r="B6177">
        <v>705.00200000000007</v>
      </c>
      <c r="C6177" t="s">
        <v>42051</v>
      </c>
    </row>
    <row r="6178" spans="1:3">
      <c r="A6178" t="s">
        <v>15296</v>
      </c>
      <c r="B6178">
        <v>754.70999999999992</v>
      </c>
      <c r="C6178" t="s">
        <v>42051</v>
      </c>
    </row>
    <row r="6179" spans="1:3">
      <c r="A6179" t="s">
        <v>15297</v>
      </c>
      <c r="B6179">
        <v>851.67</v>
      </c>
      <c r="C6179" t="s">
        <v>42051</v>
      </c>
    </row>
    <row r="6180" spans="1:3">
      <c r="A6180" t="s">
        <v>15298</v>
      </c>
      <c r="B6180">
        <v>876.66000000000008</v>
      </c>
      <c r="C6180" t="s">
        <v>42051</v>
      </c>
    </row>
    <row r="6181" spans="1:3">
      <c r="A6181" t="s">
        <v>15300</v>
      </c>
      <c r="B6181">
        <v>335.37</v>
      </c>
      <c r="C6181" t="s">
        <v>1250</v>
      </c>
    </row>
    <row r="6182" spans="1:3">
      <c r="A6182" t="s">
        <v>15301</v>
      </c>
      <c r="B6182">
        <v>166.04</v>
      </c>
      <c r="C6182" t="s">
        <v>1250</v>
      </c>
    </row>
    <row r="6183" spans="1:3">
      <c r="A6183" t="s">
        <v>15304</v>
      </c>
      <c r="B6183">
        <v>470.4</v>
      </c>
      <c r="C6183" t="s">
        <v>1250</v>
      </c>
    </row>
    <row r="6184" spans="1:3">
      <c r="A6184" t="s">
        <v>15307</v>
      </c>
      <c r="B6184">
        <v>1266.46</v>
      </c>
      <c r="C6184" t="s">
        <v>42051</v>
      </c>
    </row>
    <row r="6185" spans="1:3">
      <c r="A6185" t="s">
        <v>15308</v>
      </c>
      <c r="B6185">
        <v>1380.16</v>
      </c>
      <c r="C6185" t="s">
        <v>42051</v>
      </c>
    </row>
    <row r="6186" spans="1:3">
      <c r="A6186" t="s">
        <v>539</v>
      </c>
      <c r="B6186">
        <v>651.49599999999998</v>
      </c>
      <c r="C6186" t="s">
        <v>42051</v>
      </c>
    </row>
    <row r="6187" spans="1:3">
      <c r="A6187" t="s">
        <v>15311</v>
      </c>
      <c r="B6187">
        <v>349.06799999999998</v>
      </c>
      <c r="C6187" t="s">
        <v>1250</v>
      </c>
    </row>
    <row r="6188" spans="1:3">
      <c r="A6188" t="s">
        <v>15312</v>
      </c>
      <c r="B6188">
        <v>567.16</v>
      </c>
      <c r="C6188" t="s">
        <v>42051</v>
      </c>
    </row>
    <row r="6189" spans="1:3">
      <c r="A6189" t="s">
        <v>15313</v>
      </c>
      <c r="B6189">
        <v>190.72</v>
      </c>
      <c r="C6189" t="s">
        <v>1250</v>
      </c>
    </row>
    <row r="6190" spans="1:3">
      <c r="A6190" t="s">
        <v>15314</v>
      </c>
      <c r="B6190">
        <v>500.57600000000002</v>
      </c>
      <c r="C6190" t="s">
        <v>42051</v>
      </c>
    </row>
    <row r="6191" spans="1:3">
      <c r="A6191" t="s">
        <v>884</v>
      </c>
      <c r="B6191">
        <v>561.73000000000013</v>
      </c>
      <c r="C6191" t="s">
        <v>42051</v>
      </c>
    </row>
    <row r="6192" spans="1:3">
      <c r="A6192" t="s">
        <v>15316</v>
      </c>
      <c r="B6192">
        <v>179.2</v>
      </c>
      <c r="C6192" t="s">
        <v>1250</v>
      </c>
    </row>
    <row r="6193" spans="1:3">
      <c r="A6193" t="s">
        <v>15320</v>
      </c>
      <c r="B6193">
        <v>1692.1673999999998</v>
      </c>
      <c r="C6193" t="s">
        <v>42051</v>
      </c>
    </row>
    <row r="6194" spans="1:3">
      <c r="A6194" t="s">
        <v>15322</v>
      </c>
      <c r="B6194">
        <v>580.8599999999999</v>
      </c>
      <c r="C6194" t="s">
        <v>42051</v>
      </c>
    </row>
    <row r="6195" spans="1:3">
      <c r="A6195" t="s">
        <v>15323</v>
      </c>
      <c r="B6195">
        <v>1525.68</v>
      </c>
      <c r="C6195" t="s">
        <v>42051</v>
      </c>
    </row>
    <row r="6196" spans="1:3">
      <c r="A6196" t="s">
        <v>15327</v>
      </c>
      <c r="B6196">
        <v>293.52</v>
      </c>
      <c r="C6196" t="s">
        <v>1250</v>
      </c>
    </row>
    <row r="6197" spans="1:3">
      <c r="A6197" t="s">
        <v>15328</v>
      </c>
      <c r="B6197">
        <v>213.36</v>
      </c>
      <c r="C6197" t="s">
        <v>1250</v>
      </c>
    </row>
    <row r="6198" spans="1:3">
      <c r="A6198" t="s">
        <v>15330</v>
      </c>
      <c r="B6198">
        <v>325.98</v>
      </c>
      <c r="C6198" t="s">
        <v>1250</v>
      </c>
    </row>
    <row r="6199" spans="1:3">
      <c r="A6199" t="s">
        <v>15332</v>
      </c>
      <c r="B6199">
        <v>457.96000000000004</v>
      </c>
      <c r="C6199" t="s">
        <v>1250</v>
      </c>
    </row>
    <row r="6200" spans="1:3">
      <c r="A6200" t="s">
        <v>15333</v>
      </c>
      <c r="B6200">
        <v>889.84680000000003</v>
      </c>
      <c r="C6200" t="s">
        <v>42051</v>
      </c>
    </row>
    <row r="6201" spans="1:3">
      <c r="A6201" t="s">
        <v>15334</v>
      </c>
      <c r="B6201">
        <v>2233.02</v>
      </c>
      <c r="C6201" t="s">
        <v>42050</v>
      </c>
    </row>
    <row r="6202" spans="1:3">
      <c r="A6202" t="s">
        <v>15337</v>
      </c>
      <c r="B6202">
        <v>1785.0900000000001</v>
      </c>
      <c r="C6202" t="s">
        <v>42051</v>
      </c>
    </row>
    <row r="6203" spans="1:3">
      <c r="A6203" t="s">
        <v>829</v>
      </c>
      <c r="B6203">
        <v>353.28000000000003</v>
      </c>
      <c r="C6203" t="s">
        <v>1250</v>
      </c>
    </row>
    <row r="6204" spans="1:3">
      <c r="A6204" t="s">
        <v>15339</v>
      </c>
      <c r="B6204">
        <v>693.19799999999998</v>
      </c>
      <c r="C6204" t="s">
        <v>42051</v>
      </c>
    </row>
    <row r="6205" spans="1:3">
      <c r="A6205" t="s">
        <v>15340</v>
      </c>
      <c r="B6205">
        <v>708.80399999999997</v>
      </c>
      <c r="C6205" t="s">
        <v>42051</v>
      </c>
    </row>
    <row r="6206" spans="1:3">
      <c r="A6206" t="s">
        <v>15341</v>
      </c>
      <c r="B6206">
        <v>729.39599999999996</v>
      </c>
      <c r="C6206" t="s">
        <v>42051</v>
      </c>
    </row>
    <row r="6207" spans="1:3">
      <c r="A6207" t="s">
        <v>15344</v>
      </c>
      <c r="B6207">
        <v>612.98099999999999</v>
      </c>
      <c r="C6207" t="s">
        <v>42051</v>
      </c>
    </row>
    <row r="6208" spans="1:3">
      <c r="A6208" t="s">
        <v>15345</v>
      </c>
      <c r="B6208">
        <v>574.55999999999995</v>
      </c>
      <c r="C6208" t="s">
        <v>42051</v>
      </c>
    </row>
    <row r="6209" spans="1:3">
      <c r="A6209" t="s">
        <v>15346</v>
      </c>
      <c r="B6209">
        <v>1212.3600000000001</v>
      </c>
      <c r="C6209" t="s">
        <v>42051</v>
      </c>
    </row>
    <row r="6210" spans="1:3">
      <c r="A6210" t="s">
        <v>15348</v>
      </c>
      <c r="B6210">
        <v>1310.7</v>
      </c>
      <c r="C6210" t="s">
        <v>42051</v>
      </c>
    </row>
    <row r="6211" spans="1:3">
      <c r="A6211" t="s">
        <v>668</v>
      </c>
      <c r="B6211">
        <v>436.596</v>
      </c>
      <c r="C6211" t="s">
        <v>1250</v>
      </c>
    </row>
    <row r="6212" spans="1:3">
      <c r="A6212" t="s">
        <v>15349</v>
      </c>
      <c r="B6212">
        <v>975.24</v>
      </c>
      <c r="C6212" t="s">
        <v>42051</v>
      </c>
    </row>
    <row r="6213" spans="1:3">
      <c r="A6213" t="s">
        <v>1118</v>
      </c>
      <c r="B6213">
        <v>385.24800000000005</v>
      </c>
      <c r="C6213" t="s">
        <v>1250</v>
      </c>
    </row>
    <row r="6214" spans="1:3">
      <c r="A6214" t="s">
        <v>15351</v>
      </c>
      <c r="B6214">
        <v>462.80450000000002</v>
      </c>
      <c r="C6214" t="s">
        <v>1250</v>
      </c>
    </row>
    <row r="6215" spans="1:3">
      <c r="A6215" t="s">
        <v>15352</v>
      </c>
      <c r="B6215">
        <v>1048.32</v>
      </c>
      <c r="C6215" t="s">
        <v>42051</v>
      </c>
    </row>
    <row r="6216" spans="1:3">
      <c r="A6216" t="s">
        <v>15355</v>
      </c>
      <c r="B6216">
        <v>1280.1600000000001</v>
      </c>
      <c r="C6216" t="s">
        <v>42051</v>
      </c>
    </row>
    <row r="6217" spans="1:3">
      <c r="A6217" t="s">
        <v>15357</v>
      </c>
      <c r="B6217">
        <v>324.66000000000003</v>
      </c>
      <c r="C6217" t="s">
        <v>1250</v>
      </c>
    </row>
    <row r="6218" spans="1:3">
      <c r="A6218" t="s">
        <v>15360</v>
      </c>
      <c r="B6218">
        <v>435.53999999999996</v>
      </c>
      <c r="C6218" t="s">
        <v>1250</v>
      </c>
    </row>
    <row r="6219" spans="1:3">
      <c r="A6219" t="s">
        <v>15361</v>
      </c>
      <c r="B6219">
        <v>1122.3809999999999</v>
      </c>
      <c r="C6219" t="s">
        <v>42051</v>
      </c>
    </row>
    <row r="6220" spans="1:3">
      <c r="A6220" t="s">
        <v>15366</v>
      </c>
      <c r="B6220">
        <v>669.12779999999998</v>
      </c>
      <c r="C6220" t="s">
        <v>42051</v>
      </c>
    </row>
    <row r="6221" spans="1:3">
      <c r="A6221" t="s">
        <v>15368</v>
      </c>
      <c r="B6221">
        <v>932.79000000000008</v>
      </c>
      <c r="C6221" t="s">
        <v>42051</v>
      </c>
    </row>
    <row r="6222" spans="1:3">
      <c r="A6222" t="s">
        <v>15370</v>
      </c>
      <c r="B6222">
        <v>544.27499999999998</v>
      </c>
      <c r="C6222" t="s">
        <v>42051</v>
      </c>
    </row>
    <row r="6223" spans="1:3">
      <c r="A6223" t="s">
        <v>15371</v>
      </c>
      <c r="B6223">
        <v>321</v>
      </c>
      <c r="C6223" t="s">
        <v>1250</v>
      </c>
    </row>
    <row r="6224" spans="1:3">
      <c r="A6224" t="s">
        <v>15374</v>
      </c>
      <c r="B6224">
        <v>471.92</v>
      </c>
      <c r="C6224" t="s">
        <v>1250</v>
      </c>
    </row>
    <row r="6225" spans="1:3">
      <c r="A6225" t="s">
        <v>15378</v>
      </c>
      <c r="B6225">
        <v>491.46000000000004</v>
      </c>
      <c r="C6225" t="s">
        <v>1250</v>
      </c>
    </row>
    <row r="6226" spans="1:3">
      <c r="A6226" t="s">
        <v>15380</v>
      </c>
      <c r="B6226">
        <v>381.24</v>
      </c>
      <c r="C6226" t="s">
        <v>1250</v>
      </c>
    </row>
    <row r="6227" spans="1:3">
      <c r="A6227" t="s">
        <v>15382</v>
      </c>
      <c r="B6227">
        <v>914.12</v>
      </c>
      <c r="C6227" t="s">
        <v>42051</v>
      </c>
    </row>
    <row r="6228" spans="1:3">
      <c r="A6228" t="s">
        <v>15383</v>
      </c>
      <c r="B6228">
        <v>268.02999999999997</v>
      </c>
      <c r="C6228" t="s">
        <v>1250</v>
      </c>
    </row>
    <row r="6229" spans="1:3">
      <c r="A6229" t="s">
        <v>15385</v>
      </c>
      <c r="B6229">
        <v>597.20699999999999</v>
      </c>
      <c r="C6229" t="s">
        <v>42051</v>
      </c>
    </row>
    <row r="6230" spans="1:3">
      <c r="A6230" t="s">
        <v>15386</v>
      </c>
      <c r="B6230">
        <v>688.53</v>
      </c>
      <c r="C6230" t="s">
        <v>42051</v>
      </c>
    </row>
    <row r="6231" spans="1:3">
      <c r="A6231" t="s">
        <v>15387</v>
      </c>
      <c r="B6231">
        <v>287.27999999999997</v>
      </c>
      <c r="C6231" t="s">
        <v>1250</v>
      </c>
    </row>
    <row r="6232" spans="1:3">
      <c r="A6232" t="s">
        <v>15390</v>
      </c>
      <c r="B6232">
        <v>752.92000000000007</v>
      </c>
      <c r="C6232" t="s">
        <v>42051</v>
      </c>
    </row>
    <row r="6233" spans="1:3">
      <c r="A6233" t="s">
        <v>15391</v>
      </c>
      <c r="B6233">
        <v>780.4</v>
      </c>
      <c r="C6233" t="s">
        <v>42051</v>
      </c>
    </row>
    <row r="6234" spans="1:3">
      <c r="A6234" t="s">
        <v>15393</v>
      </c>
      <c r="B6234">
        <v>352.2</v>
      </c>
      <c r="C6234" t="s">
        <v>1250</v>
      </c>
    </row>
    <row r="6235" spans="1:3">
      <c r="A6235" t="s">
        <v>15396</v>
      </c>
      <c r="B6235">
        <v>407.072</v>
      </c>
      <c r="C6235" t="s">
        <v>1250</v>
      </c>
    </row>
    <row r="6236" spans="1:3">
      <c r="A6236" t="s">
        <v>15397</v>
      </c>
      <c r="B6236">
        <v>796.149</v>
      </c>
      <c r="C6236" t="s">
        <v>42051</v>
      </c>
    </row>
    <row r="6237" spans="1:3">
      <c r="A6237" t="s">
        <v>15398</v>
      </c>
      <c r="B6237">
        <v>262.10000000000002</v>
      </c>
      <c r="C6237" t="s">
        <v>1250</v>
      </c>
    </row>
    <row r="6238" spans="1:3">
      <c r="A6238" t="s">
        <v>877</v>
      </c>
      <c r="B6238">
        <v>613.91599999999994</v>
      </c>
      <c r="C6238" t="s">
        <v>42051</v>
      </c>
    </row>
    <row r="6239" spans="1:3">
      <c r="A6239" t="s">
        <v>15399</v>
      </c>
      <c r="B6239">
        <v>421.23600000000005</v>
      </c>
      <c r="C6239" t="s">
        <v>1250</v>
      </c>
    </row>
    <row r="6240" spans="1:3">
      <c r="A6240" t="s">
        <v>15402</v>
      </c>
      <c r="B6240">
        <v>427.8356</v>
      </c>
      <c r="C6240" t="s">
        <v>1250</v>
      </c>
    </row>
    <row r="6241" spans="1:3">
      <c r="A6241" t="s">
        <v>15404</v>
      </c>
      <c r="B6241">
        <v>234.78</v>
      </c>
      <c r="C6241" t="s">
        <v>1250</v>
      </c>
    </row>
    <row r="6242" spans="1:3">
      <c r="A6242" t="s">
        <v>15406</v>
      </c>
      <c r="B6242">
        <v>398.91999999999996</v>
      </c>
      <c r="C6242" t="s">
        <v>1250</v>
      </c>
    </row>
    <row r="6243" spans="1:3">
      <c r="A6243" t="s">
        <v>15407</v>
      </c>
      <c r="B6243">
        <v>869.7</v>
      </c>
      <c r="C6243" t="s">
        <v>42051</v>
      </c>
    </row>
    <row r="6244" spans="1:3">
      <c r="A6244" t="s">
        <v>15408</v>
      </c>
      <c r="B6244">
        <v>1316.7</v>
      </c>
      <c r="C6244" t="s">
        <v>42051</v>
      </c>
    </row>
    <row r="6245" spans="1:3">
      <c r="A6245" t="s">
        <v>15410</v>
      </c>
      <c r="B6245">
        <v>670.37799999999993</v>
      </c>
      <c r="C6245" t="s">
        <v>42051</v>
      </c>
    </row>
    <row r="6246" spans="1:3">
      <c r="A6246" t="s">
        <v>15411</v>
      </c>
      <c r="B6246">
        <v>519.83999999999992</v>
      </c>
      <c r="C6246" t="s">
        <v>42051</v>
      </c>
    </row>
    <row r="6247" spans="1:3">
      <c r="A6247" t="s">
        <v>277</v>
      </c>
      <c r="B6247">
        <v>714.49799999999993</v>
      </c>
      <c r="C6247" t="s">
        <v>42051</v>
      </c>
    </row>
    <row r="6248" spans="1:3">
      <c r="A6248" t="s">
        <v>15414</v>
      </c>
      <c r="B6248">
        <v>350.8569</v>
      </c>
      <c r="C6248" t="s">
        <v>1250</v>
      </c>
    </row>
    <row r="6249" spans="1:3">
      <c r="A6249" t="s">
        <v>15415</v>
      </c>
      <c r="B6249">
        <v>1450.048</v>
      </c>
      <c r="C6249" t="s">
        <v>42051</v>
      </c>
    </row>
    <row r="6250" spans="1:3">
      <c r="A6250" t="s">
        <v>15416</v>
      </c>
      <c r="B6250">
        <v>346.92</v>
      </c>
      <c r="C6250" t="s">
        <v>1250</v>
      </c>
    </row>
    <row r="6251" spans="1:3">
      <c r="A6251" t="s">
        <v>15417</v>
      </c>
      <c r="B6251">
        <v>664.56</v>
      </c>
      <c r="C6251" t="s">
        <v>42051</v>
      </c>
    </row>
    <row r="6252" spans="1:3">
      <c r="A6252" t="s">
        <v>15419</v>
      </c>
      <c r="B6252">
        <v>477.666</v>
      </c>
      <c r="C6252" t="s">
        <v>1250</v>
      </c>
    </row>
    <row r="6253" spans="1:3">
      <c r="A6253" t="s">
        <v>15420</v>
      </c>
      <c r="B6253">
        <v>883.33960000000002</v>
      </c>
      <c r="C6253" t="s">
        <v>42051</v>
      </c>
    </row>
    <row r="6254" spans="1:3">
      <c r="A6254" t="s">
        <v>15421</v>
      </c>
      <c r="B6254">
        <v>501.3</v>
      </c>
      <c r="C6254" t="s">
        <v>42051</v>
      </c>
    </row>
    <row r="6255" spans="1:3">
      <c r="A6255" t="s">
        <v>15422</v>
      </c>
      <c r="B6255">
        <v>568.86</v>
      </c>
      <c r="C6255" t="s">
        <v>42051</v>
      </c>
    </row>
    <row r="6256" spans="1:3">
      <c r="A6256" t="s">
        <v>15423</v>
      </c>
      <c r="B6256">
        <v>553.63139999999999</v>
      </c>
      <c r="C6256" t="s">
        <v>42051</v>
      </c>
    </row>
    <row r="6257" spans="1:3">
      <c r="A6257" t="s">
        <v>15424</v>
      </c>
      <c r="B6257">
        <v>1937.2500000000002</v>
      </c>
      <c r="C6257" t="s">
        <v>42051</v>
      </c>
    </row>
    <row r="6258" spans="1:3">
      <c r="A6258" t="s">
        <v>15425</v>
      </c>
      <c r="B6258">
        <v>345.26</v>
      </c>
      <c r="C6258" t="s">
        <v>1250</v>
      </c>
    </row>
    <row r="6259" spans="1:3">
      <c r="A6259" t="s">
        <v>15428</v>
      </c>
      <c r="B6259">
        <v>570.84</v>
      </c>
      <c r="C6259" t="s">
        <v>42051</v>
      </c>
    </row>
    <row r="6260" spans="1:3">
      <c r="A6260" t="s">
        <v>15430</v>
      </c>
      <c r="B6260">
        <v>271.98</v>
      </c>
      <c r="C6260" t="s">
        <v>1250</v>
      </c>
    </row>
    <row r="6261" spans="1:3">
      <c r="A6261" t="s">
        <v>15431</v>
      </c>
      <c r="B6261">
        <v>480.65999999999997</v>
      </c>
      <c r="C6261" t="s">
        <v>1250</v>
      </c>
    </row>
    <row r="6262" spans="1:3">
      <c r="A6262" t="s">
        <v>15432</v>
      </c>
      <c r="B6262">
        <v>378.4</v>
      </c>
      <c r="C6262" t="s">
        <v>1250</v>
      </c>
    </row>
    <row r="6263" spans="1:3">
      <c r="A6263" t="s">
        <v>15433</v>
      </c>
      <c r="B6263">
        <v>1414.26</v>
      </c>
      <c r="C6263" t="s">
        <v>42051</v>
      </c>
    </row>
    <row r="6264" spans="1:3">
      <c r="A6264" t="s">
        <v>15434</v>
      </c>
      <c r="B6264">
        <v>834.15660000000003</v>
      </c>
      <c r="C6264" t="s">
        <v>42051</v>
      </c>
    </row>
    <row r="6265" spans="1:3">
      <c r="A6265" t="s">
        <v>15435</v>
      </c>
      <c r="B6265">
        <v>603.29999999999995</v>
      </c>
      <c r="C6265" t="s">
        <v>42051</v>
      </c>
    </row>
    <row r="6266" spans="1:3">
      <c r="A6266" t="s">
        <v>15436</v>
      </c>
      <c r="B6266">
        <v>746.58</v>
      </c>
      <c r="C6266" t="s">
        <v>42051</v>
      </c>
    </row>
    <row r="6267" spans="1:3">
      <c r="A6267" t="s">
        <v>15437</v>
      </c>
      <c r="B6267">
        <v>1045.44</v>
      </c>
      <c r="C6267" t="s">
        <v>42051</v>
      </c>
    </row>
    <row r="6268" spans="1:3">
      <c r="A6268" t="s">
        <v>15439</v>
      </c>
      <c r="B6268">
        <v>657.44</v>
      </c>
      <c r="C6268" t="s">
        <v>42051</v>
      </c>
    </row>
    <row r="6269" spans="1:3">
      <c r="A6269" t="s">
        <v>15440</v>
      </c>
      <c r="B6269">
        <v>1254.7</v>
      </c>
      <c r="C6269" t="s">
        <v>42051</v>
      </c>
    </row>
    <row r="6270" spans="1:3">
      <c r="A6270" t="s">
        <v>15441</v>
      </c>
      <c r="B6270">
        <v>457.17599999999993</v>
      </c>
      <c r="C6270" t="s">
        <v>1250</v>
      </c>
    </row>
    <row r="6271" spans="1:3">
      <c r="A6271" t="s">
        <v>15442</v>
      </c>
      <c r="B6271">
        <v>913.95450000000005</v>
      </c>
      <c r="C6271" t="s">
        <v>42051</v>
      </c>
    </row>
    <row r="6272" spans="1:3">
      <c r="A6272" t="s">
        <v>15444</v>
      </c>
      <c r="B6272">
        <v>833.42730000000006</v>
      </c>
      <c r="C6272" t="s">
        <v>42051</v>
      </c>
    </row>
    <row r="6273" spans="1:3">
      <c r="A6273" t="s">
        <v>15445</v>
      </c>
      <c r="B6273">
        <v>425.91</v>
      </c>
      <c r="C6273" t="s">
        <v>1250</v>
      </c>
    </row>
    <row r="6274" spans="1:3">
      <c r="A6274" t="s">
        <v>991</v>
      </c>
      <c r="B6274">
        <v>780.32</v>
      </c>
      <c r="C6274" t="s">
        <v>42051</v>
      </c>
    </row>
    <row r="6275" spans="1:3">
      <c r="A6275" t="s">
        <v>15450</v>
      </c>
      <c r="B6275">
        <v>460.25099999999998</v>
      </c>
      <c r="C6275" t="s">
        <v>1250</v>
      </c>
    </row>
    <row r="6276" spans="1:3">
      <c r="A6276" t="s">
        <v>15451</v>
      </c>
      <c r="B6276">
        <v>312.44400000000002</v>
      </c>
      <c r="C6276" t="s">
        <v>1250</v>
      </c>
    </row>
    <row r="6277" spans="1:3">
      <c r="A6277" t="s">
        <v>15453</v>
      </c>
      <c r="B6277">
        <v>221.024</v>
      </c>
      <c r="C6277" t="s">
        <v>1250</v>
      </c>
    </row>
    <row r="6278" spans="1:3">
      <c r="A6278" t="s">
        <v>15454</v>
      </c>
      <c r="B6278">
        <v>384.96850000000001</v>
      </c>
      <c r="C6278" t="s">
        <v>1250</v>
      </c>
    </row>
    <row r="6279" spans="1:3">
      <c r="A6279" t="s">
        <v>1095</v>
      </c>
      <c r="B6279">
        <v>540.05999999999995</v>
      </c>
      <c r="C6279" t="s">
        <v>42051</v>
      </c>
    </row>
    <row r="6280" spans="1:3">
      <c r="A6280" t="s">
        <v>15456</v>
      </c>
      <c r="B6280">
        <v>1373.3700000000001</v>
      </c>
      <c r="C6280" t="s">
        <v>42051</v>
      </c>
    </row>
    <row r="6281" spans="1:3">
      <c r="A6281" t="s">
        <v>15458</v>
      </c>
      <c r="B6281">
        <v>632.66399999999999</v>
      </c>
      <c r="C6281" t="s">
        <v>42051</v>
      </c>
    </row>
    <row r="6282" spans="1:3">
      <c r="A6282" t="s">
        <v>15460</v>
      </c>
      <c r="B6282">
        <v>517.91999999999996</v>
      </c>
      <c r="C6282" t="s">
        <v>42051</v>
      </c>
    </row>
    <row r="6283" spans="1:3">
      <c r="A6283" t="s">
        <v>15463</v>
      </c>
      <c r="B6283">
        <v>1044.6300000000001</v>
      </c>
      <c r="C6283" t="s">
        <v>42051</v>
      </c>
    </row>
    <row r="6284" spans="1:3">
      <c r="A6284" t="s">
        <v>15466</v>
      </c>
      <c r="B6284">
        <v>373.82220000000001</v>
      </c>
      <c r="C6284" t="s">
        <v>1250</v>
      </c>
    </row>
    <row r="6285" spans="1:3">
      <c r="A6285" t="s">
        <v>15467</v>
      </c>
      <c r="B6285">
        <v>436.488</v>
      </c>
      <c r="C6285" t="s">
        <v>1250</v>
      </c>
    </row>
    <row r="6286" spans="1:3">
      <c r="A6286" t="s">
        <v>15468</v>
      </c>
      <c r="B6286">
        <v>1143.8220000000001</v>
      </c>
      <c r="C6286" t="s">
        <v>42051</v>
      </c>
    </row>
    <row r="6287" spans="1:3">
      <c r="A6287" t="s">
        <v>15469</v>
      </c>
      <c r="B6287">
        <v>164.2</v>
      </c>
      <c r="C6287" t="s">
        <v>1250</v>
      </c>
    </row>
    <row r="6288" spans="1:3">
      <c r="A6288" t="s">
        <v>15470</v>
      </c>
      <c r="B6288">
        <v>486</v>
      </c>
      <c r="C6288" t="s">
        <v>1250</v>
      </c>
    </row>
    <row r="6289" spans="1:3">
      <c r="A6289" t="s">
        <v>15473</v>
      </c>
      <c r="B6289">
        <v>1076.3400000000001</v>
      </c>
      <c r="C6289" t="s">
        <v>42051</v>
      </c>
    </row>
    <row r="6290" spans="1:3">
      <c r="A6290" t="s">
        <v>15475</v>
      </c>
      <c r="B6290">
        <v>333.03019999999998</v>
      </c>
      <c r="C6290" t="s">
        <v>1250</v>
      </c>
    </row>
    <row r="6291" spans="1:3">
      <c r="A6291" t="s">
        <v>15476</v>
      </c>
      <c r="B6291">
        <v>718.72</v>
      </c>
      <c r="C6291" t="s">
        <v>42051</v>
      </c>
    </row>
    <row r="6292" spans="1:3">
      <c r="A6292" t="s">
        <v>15477</v>
      </c>
      <c r="B6292">
        <v>327</v>
      </c>
      <c r="C6292" t="s">
        <v>1250</v>
      </c>
    </row>
    <row r="6293" spans="1:3">
      <c r="A6293" t="s">
        <v>15481</v>
      </c>
      <c r="B6293">
        <v>878.52089999999998</v>
      </c>
      <c r="C6293" t="s">
        <v>42051</v>
      </c>
    </row>
    <row r="6294" spans="1:3">
      <c r="A6294" t="s">
        <v>397</v>
      </c>
      <c r="B6294">
        <v>364.33199999999999</v>
      </c>
      <c r="C6294" t="s">
        <v>1250</v>
      </c>
    </row>
    <row r="6295" spans="1:3">
      <c r="A6295" t="s">
        <v>15485</v>
      </c>
      <c r="B6295">
        <v>218.61</v>
      </c>
      <c r="C6295" t="s">
        <v>1250</v>
      </c>
    </row>
    <row r="6296" spans="1:3">
      <c r="A6296" t="s">
        <v>15488</v>
      </c>
      <c r="B6296">
        <v>121.2</v>
      </c>
      <c r="C6296" t="s">
        <v>1250</v>
      </c>
    </row>
    <row r="6297" spans="1:3">
      <c r="A6297" t="s">
        <v>15491</v>
      </c>
      <c r="B6297">
        <v>822.40409999999997</v>
      </c>
      <c r="C6297" t="s">
        <v>42051</v>
      </c>
    </row>
    <row r="6298" spans="1:3">
      <c r="A6298" t="s">
        <v>15492</v>
      </c>
      <c r="B6298">
        <v>678.63</v>
      </c>
      <c r="C6298" t="s">
        <v>42051</v>
      </c>
    </row>
    <row r="6299" spans="1:3">
      <c r="A6299" t="s">
        <v>15495</v>
      </c>
      <c r="B6299">
        <v>246.12</v>
      </c>
      <c r="C6299" t="s">
        <v>1250</v>
      </c>
    </row>
    <row r="6300" spans="1:3">
      <c r="A6300" t="s">
        <v>15496</v>
      </c>
      <c r="B6300">
        <v>656.4</v>
      </c>
      <c r="C6300" t="s">
        <v>42051</v>
      </c>
    </row>
    <row r="6301" spans="1:3">
      <c r="A6301" t="s">
        <v>15499</v>
      </c>
      <c r="B6301">
        <v>381.59100000000001</v>
      </c>
      <c r="C6301" t="s">
        <v>1250</v>
      </c>
    </row>
    <row r="6302" spans="1:3">
      <c r="A6302" t="s">
        <v>15500</v>
      </c>
      <c r="B6302">
        <v>539.07400000000007</v>
      </c>
      <c r="C6302" t="s">
        <v>42051</v>
      </c>
    </row>
    <row r="6303" spans="1:3">
      <c r="A6303" t="s">
        <v>15501</v>
      </c>
      <c r="B6303">
        <v>1393.2600000000002</v>
      </c>
      <c r="C6303" t="s">
        <v>42051</v>
      </c>
    </row>
    <row r="6304" spans="1:3">
      <c r="A6304" t="s">
        <v>15504</v>
      </c>
      <c r="B6304">
        <v>254.57999999999998</v>
      </c>
      <c r="C6304" t="s">
        <v>1250</v>
      </c>
    </row>
    <row r="6305" spans="1:3">
      <c r="A6305" t="s">
        <v>15505</v>
      </c>
      <c r="B6305">
        <v>616.68000000000006</v>
      </c>
      <c r="C6305" t="s">
        <v>42051</v>
      </c>
    </row>
    <row r="6306" spans="1:3">
      <c r="A6306" t="s">
        <v>15506</v>
      </c>
      <c r="B6306">
        <v>706.53600000000006</v>
      </c>
      <c r="C6306" t="s">
        <v>42051</v>
      </c>
    </row>
    <row r="6307" spans="1:3">
      <c r="A6307" t="s">
        <v>15507</v>
      </c>
      <c r="B6307">
        <v>585.33000000000004</v>
      </c>
      <c r="C6307" t="s">
        <v>42051</v>
      </c>
    </row>
    <row r="6308" spans="1:3">
      <c r="A6308" t="s">
        <v>15508</v>
      </c>
      <c r="B6308">
        <v>488.04</v>
      </c>
      <c r="C6308" t="s">
        <v>1250</v>
      </c>
    </row>
    <row r="6309" spans="1:3">
      <c r="A6309" t="s">
        <v>15509</v>
      </c>
      <c r="B6309">
        <v>756.83999999999992</v>
      </c>
      <c r="C6309" t="s">
        <v>42051</v>
      </c>
    </row>
    <row r="6310" spans="1:3">
      <c r="A6310" t="s">
        <v>15512</v>
      </c>
      <c r="B6310">
        <v>354.56400000000002</v>
      </c>
      <c r="C6310" t="s">
        <v>1250</v>
      </c>
    </row>
    <row r="6311" spans="1:3">
      <c r="A6311" t="s">
        <v>15513</v>
      </c>
      <c r="B6311">
        <v>1096.9199999999998</v>
      </c>
      <c r="C6311" t="s">
        <v>42051</v>
      </c>
    </row>
    <row r="6312" spans="1:3">
      <c r="A6312" t="s">
        <v>15515</v>
      </c>
      <c r="B6312">
        <v>270.59399999999999</v>
      </c>
      <c r="C6312" t="s">
        <v>1250</v>
      </c>
    </row>
    <row r="6313" spans="1:3">
      <c r="A6313" t="s">
        <v>15517</v>
      </c>
      <c r="B6313">
        <v>494.42399999999998</v>
      </c>
      <c r="C6313" t="s">
        <v>1250</v>
      </c>
    </row>
    <row r="6314" spans="1:3">
      <c r="A6314" t="s">
        <v>15518</v>
      </c>
      <c r="B6314">
        <v>2018.1150000000002</v>
      </c>
      <c r="C6314" t="s">
        <v>42050</v>
      </c>
    </row>
    <row r="6315" spans="1:3">
      <c r="A6315" t="s">
        <v>15519</v>
      </c>
      <c r="B6315">
        <v>1080.5427</v>
      </c>
      <c r="C6315" t="s">
        <v>42051</v>
      </c>
    </row>
    <row r="6316" spans="1:3">
      <c r="A6316" t="s">
        <v>15520</v>
      </c>
      <c r="B6316">
        <v>177.12</v>
      </c>
      <c r="C6316" t="s">
        <v>1250</v>
      </c>
    </row>
    <row r="6317" spans="1:3">
      <c r="A6317" t="s">
        <v>15522</v>
      </c>
      <c r="B6317">
        <v>634.96</v>
      </c>
      <c r="C6317" t="s">
        <v>42051</v>
      </c>
    </row>
    <row r="6318" spans="1:3">
      <c r="A6318" t="s">
        <v>15524</v>
      </c>
      <c r="B6318">
        <v>248.02199999999999</v>
      </c>
      <c r="C6318" t="s">
        <v>1250</v>
      </c>
    </row>
    <row r="6319" spans="1:3">
      <c r="A6319" t="s">
        <v>15527</v>
      </c>
      <c r="B6319">
        <v>552.93200000000002</v>
      </c>
      <c r="C6319" t="s">
        <v>42051</v>
      </c>
    </row>
    <row r="6320" spans="1:3">
      <c r="A6320" t="s">
        <v>15528</v>
      </c>
      <c r="B6320">
        <v>806.00549999999998</v>
      </c>
      <c r="C6320" t="s">
        <v>42051</v>
      </c>
    </row>
    <row r="6321" spans="1:3">
      <c r="A6321" t="s">
        <v>15529</v>
      </c>
      <c r="B6321">
        <v>513.10799999999995</v>
      </c>
      <c r="C6321" t="s">
        <v>42051</v>
      </c>
    </row>
    <row r="6322" spans="1:3">
      <c r="A6322" t="s">
        <v>15530</v>
      </c>
      <c r="B6322">
        <v>238.00799999999998</v>
      </c>
      <c r="C6322" t="s">
        <v>1250</v>
      </c>
    </row>
    <row r="6323" spans="1:3">
      <c r="A6323" t="s">
        <v>15531</v>
      </c>
      <c r="B6323">
        <v>1488.7739999999999</v>
      </c>
      <c r="C6323" t="s">
        <v>42051</v>
      </c>
    </row>
    <row r="6324" spans="1:3">
      <c r="A6324" t="s">
        <v>15534</v>
      </c>
      <c r="B6324">
        <v>605.75199999999995</v>
      </c>
      <c r="C6324" t="s">
        <v>42051</v>
      </c>
    </row>
    <row r="6325" spans="1:3">
      <c r="A6325" t="s">
        <v>686</v>
      </c>
      <c r="B6325">
        <v>667.37800000000004</v>
      </c>
      <c r="C6325" t="s">
        <v>42051</v>
      </c>
    </row>
    <row r="6326" spans="1:3">
      <c r="A6326" t="s">
        <v>15535</v>
      </c>
      <c r="B6326">
        <v>321.97800000000001</v>
      </c>
      <c r="C6326" t="s">
        <v>1250</v>
      </c>
    </row>
    <row r="6327" spans="1:3">
      <c r="A6327" t="s">
        <v>15536</v>
      </c>
      <c r="B6327">
        <v>212.71199999999999</v>
      </c>
      <c r="C6327" t="s">
        <v>1250</v>
      </c>
    </row>
    <row r="6328" spans="1:3">
      <c r="A6328" t="s">
        <v>15537</v>
      </c>
      <c r="B6328">
        <v>141.12</v>
      </c>
      <c r="C6328" t="s">
        <v>1250</v>
      </c>
    </row>
    <row r="6329" spans="1:3">
      <c r="A6329" t="s">
        <v>15539</v>
      </c>
      <c r="B6329">
        <v>785.07929999999999</v>
      </c>
      <c r="C6329" t="s">
        <v>42051</v>
      </c>
    </row>
    <row r="6330" spans="1:3">
      <c r="A6330" t="s">
        <v>15540</v>
      </c>
      <c r="B6330">
        <v>284.14</v>
      </c>
      <c r="C6330" t="s">
        <v>1250</v>
      </c>
    </row>
    <row r="6331" spans="1:3">
      <c r="A6331" t="s">
        <v>15542</v>
      </c>
      <c r="B6331">
        <v>981.92</v>
      </c>
      <c r="C6331" t="s">
        <v>42051</v>
      </c>
    </row>
    <row r="6332" spans="1:3">
      <c r="A6332" t="s">
        <v>15544</v>
      </c>
      <c r="B6332">
        <v>388.10820000000001</v>
      </c>
      <c r="C6332" t="s">
        <v>1250</v>
      </c>
    </row>
    <row r="6333" spans="1:3">
      <c r="A6333" t="s">
        <v>405</v>
      </c>
      <c r="B6333">
        <v>666.27</v>
      </c>
      <c r="C6333" t="s">
        <v>42051</v>
      </c>
    </row>
    <row r="6334" spans="1:3">
      <c r="A6334" t="s">
        <v>15548</v>
      </c>
      <c r="B6334">
        <v>481.69800000000004</v>
      </c>
      <c r="C6334" t="s">
        <v>1250</v>
      </c>
    </row>
    <row r="6335" spans="1:3">
      <c r="A6335" t="s">
        <v>15551</v>
      </c>
      <c r="B6335">
        <v>638.82000000000005</v>
      </c>
      <c r="C6335" t="s">
        <v>42051</v>
      </c>
    </row>
    <row r="6336" spans="1:3">
      <c r="A6336" t="s">
        <v>15554</v>
      </c>
      <c r="B6336">
        <v>687.4</v>
      </c>
      <c r="C6336" t="s">
        <v>42051</v>
      </c>
    </row>
    <row r="6337" spans="1:3">
      <c r="A6337" t="s">
        <v>15556</v>
      </c>
      <c r="B6337">
        <v>600.56129999999996</v>
      </c>
      <c r="C6337" t="s">
        <v>42051</v>
      </c>
    </row>
    <row r="6338" spans="1:3">
      <c r="A6338" t="s">
        <v>15559</v>
      </c>
      <c r="B6338">
        <v>524.4</v>
      </c>
      <c r="C6338" t="s">
        <v>42051</v>
      </c>
    </row>
    <row r="6339" spans="1:3">
      <c r="A6339" t="s">
        <v>15560</v>
      </c>
      <c r="B6339">
        <v>173.82</v>
      </c>
      <c r="C6339" t="s">
        <v>1250</v>
      </c>
    </row>
    <row r="6340" spans="1:3">
      <c r="A6340" t="s">
        <v>15564</v>
      </c>
      <c r="B6340">
        <v>809.46</v>
      </c>
      <c r="C6340" t="s">
        <v>42051</v>
      </c>
    </row>
    <row r="6341" spans="1:3">
      <c r="A6341" t="s">
        <v>15565</v>
      </c>
      <c r="B6341">
        <v>780.04959999999994</v>
      </c>
      <c r="C6341" t="s">
        <v>42051</v>
      </c>
    </row>
    <row r="6342" spans="1:3">
      <c r="A6342" t="s">
        <v>15566</v>
      </c>
      <c r="B6342">
        <v>188.79750000000001</v>
      </c>
      <c r="C6342" t="s">
        <v>1250</v>
      </c>
    </row>
    <row r="6343" spans="1:3">
      <c r="A6343" t="s">
        <v>15567</v>
      </c>
      <c r="B6343">
        <v>556.20000000000005</v>
      </c>
      <c r="C6343" t="s">
        <v>42051</v>
      </c>
    </row>
    <row r="6344" spans="1:3">
      <c r="A6344" t="s">
        <v>15569</v>
      </c>
      <c r="B6344">
        <v>511.75199999999995</v>
      </c>
      <c r="C6344" t="s">
        <v>42051</v>
      </c>
    </row>
    <row r="6345" spans="1:3">
      <c r="A6345" t="s">
        <v>15570</v>
      </c>
      <c r="B6345">
        <v>1393.77</v>
      </c>
      <c r="C6345" t="s">
        <v>42051</v>
      </c>
    </row>
    <row r="6346" spans="1:3">
      <c r="A6346" t="s">
        <v>15571</v>
      </c>
      <c r="B6346">
        <v>169.65</v>
      </c>
      <c r="C6346" t="s">
        <v>1250</v>
      </c>
    </row>
    <row r="6347" spans="1:3">
      <c r="A6347" t="s">
        <v>15574</v>
      </c>
      <c r="B6347">
        <v>1349.298</v>
      </c>
      <c r="C6347" t="s">
        <v>42051</v>
      </c>
    </row>
    <row r="6348" spans="1:3">
      <c r="A6348" t="s">
        <v>566</v>
      </c>
      <c r="B6348">
        <v>1368.2819999999999</v>
      </c>
      <c r="C6348" t="s">
        <v>42051</v>
      </c>
    </row>
    <row r="6349" spans="1:3">
      <c r="A6349" t="s">
        <v>15577</v>
      </c>
      <c r="B6349">
        <v>1211.7329999999999</v>
      </c>
      <c r="C6349" t="s">
        <v>42051</v>
      </c>
    </row>
    <row r="6350" spans="1:3">
      <c r="A6350" t="s">
        <v>15578</v>
      </c>
      <c r="B6350">
        <v>845.72799999999995</v>
      </c>
      <c r="C6350" t="s">
        <v>42051</v>
      </c>
    </row>
    <row r="6351" spans="1:3">
      <c r="A6351" t="s">
        <v>15579</v>
      </c>
      <c r="B6351">
        <v>1178.0400000000002</v>
      </c>
      <c r="C6351" t="s">
        <v>42051</v>
      </c>
    </row>
    <row r="6352" spans="1:3">
      <c r="A6352" t="s">
        <v>15581</v>
      </c>
      <c r="B6352">
        <v>864.27</v>
      </c>
      <c r="C6352" t="s">
        <v>42051</v>
      </c>
    </row>
    <row r="6353" spans="1:3">
      <c r="A6353" t="s">
        <v>15583</v>
      </c>
      <c r="B6353">
        <v>637.74900000000002</v>
      </c>
      <c r="C6353" t="s">
        <v>42051</v>
      </c>
    </row>
    <row r="6354" spans="1:3">
      <c r="A6354" t="s">
        <v>15585</v>
      </c>
      <c r="B6354">
        <v>467.43</v>
      </c>
      <c r="C6354" t="s">
        <v>1250</v>
      </c>
    </row>
    <row r="6355" spans="1:3">
      <c r="A6355" t="s">
        <v>15587</v>
      </c>
      <c r="B6355">
        <v>428.45400000000001</v>
      </c>
      <c r="C6355" t="s">
        <v>1250</v>
      </c>
    </row>
    <row r="6356" spans="1:3">
      <c r="A6356" t="s">
        <v>15590</v>
      </c>
      <c r="B6356">
        <v>636.36</v>
      </c>
      <c r="C6356" t="s">
        <v>42051</v>
      </c>
    </row>
    <row r="6357" spans="1:3">
      <c r="A6357" t="s">
        <v>15592</v>
      </c>
      <c r="B6357">
        <v>732.72</v>
      </c>
      <c r="C6357" t="s">
        <v>42051</v>
      </c>
    </row>
    <row r="6358" spans="1:3">
      <c r="A6358" t="s">
        <v>269</v>
      </c>
      <c r="B6358">
        <v>1842.6599999999999</v>
      </c>
      <c r="C6358" t="s">
        <v>42051</v>
      </c>
    </row>
    <row r="6359" spans="1:3">
      <c r="A6359" t="s">
        <v>363</v>
      </c>
      <c r="B6359">
        <v>277.70999999999998</v>
      </c>
      <c r="C6359" t="s">
        <v>1250</v>
      </c>
    </row>
    <row r="6360" spans="1:3">
      <c r="A6360" t="s">
        <v>15595</v>
      </c>
      <c r="B6360">
        <v>1081.47</v>
      </c>
      <c r="C6360" t="s">
        <v>42051</v>
      </c>
    </row>
    <row r="6361" spans="1:3">
      <c r="A6361" t="s">
        <v>15596</v>
      </c>
      <c r="B6361">
        <v>269.59199999999998</v>
      </c>
      <c r="C6361" t="s">
        <v>1250</v>
      </c>
    </row>
    <row r="6362" spans="1:3">
      <c r="A6362" t="s">
        <v>15599</v>
      </c>
      <c r="B6362">
        <v>223.59</v>
      </c>
      <c r="C6362" t="s">
        <v>1250</v>
      </c>
    </row>
    <row r="6363" spans="1:3">
      <c r="A6363" t="s">
        <v>15600</v>
      </c>
      <c r="B6363">
        <v>963</v>
      </c>
      <c r="C6363" t="s">
        <v>42051</v>
      </c>
    </row>
    <row r="6364" spans="1:3">
      <c r="A6364" t="s">
        <v>15601</v>
      </c>
      <c r="B6364">
        <v>449.45400000000001</v>
      </c>
      <c r="C6364" t="s">
        <v>1250</v>
      </c>
    </row>
    <row r="6365" spans="1:3">
      <c r="A6365" t="s">
        <v>15602</v>
      </c>
      <c r="B6365">
        <v>340.11</v>
      </c>
      <c r="C6365" t="s">
        <v>1250</v>
      </c>
    </row>
    <row r="6366" spans="1:3">
      <c r="A6366" t="s">
        <v>15604</v>
      </c>
      <c r="B6366">
        <v>318.95999999999998</v>
      </c>
      <c r="C6366" t="s">
        <v>1250</v>
      </c>
    </row>
    <row r="6367" spans="1:3">
      <c r="A6367" t="s">
        <v>15607</v>
      </c>
      <c r="B6367">
        <v>577.53</v>
      </c>
      <c r="C6367" t="s">
        <v>42051</v>
      </c>
    </row>
    <row r="6368" spans="1:3">
      <c r="A6368" t="s">
        <v>15608</v>
      </c>
      <c r="B6368">
        <v>278.27999999999997</v>
      </c>
      <c r="C6368" t="s">
        <v>1250</v>
      </c>
    </row>
    <row r="6369" spans="1:3">
      <c r="A6369" t="s">
        <v>15612</v>
      </c>
      <c r="B6369">
        <v>1637.9819999999997</v>
      </c>
      <c r="C6369" t="s">
        <v>42051</v>
      </c>
    </row>
    <row r="6370" spans="1:3">
      <c r="A6370" t="s">
        <v>531</v>
      </c>
      <c r="B6370">
        <v>447.84</v>
      </c>
      <c r="C6370" t="s">
        <v>1250</v>
      </c>
    </row>
    <row r="6371" spans="1:3">
      <c r="A6371" t="s">
        <v>15615</v>
      </c>
      <c r="B6371">
        <v>1200.164</v>
      </c>
      <c r="C6371" t="s">
        <v>42051</v>
      </c>
    </row>
    <row r="6372" spans="1:3">
      <c r="A6372" t="s">
        <v>872</v>
      </c>
      <c r="B6372">
        <v>1099.856</v>
      </c>
      <c r="C6372" t="s">
        <v>42051</v>
      </c>
    </row>
    <row r="6373" spans="1:3">
      <c r="A6373" t="s">
        <v>568</v>
      </c>
      <c r="B6373">
        <v>721.476</v>
      </c>
      <c r="C6373" t="s">
        <v>42051</v>
      </c>
    </row>
    <row r="6374" spans="1:3">
      <c r="A6374" t="s">
        <v>15622</v>
      </c>
      <c r="B6374">
        <v>545.928</v>
      </c>
      <c r="C6374" t="s">
        <v>42051</v>
      </c>
    </row>
    <row r="6375" spans="1:3">
      <c r="A6375" t="s">
        <v>15623</v>
      </c>
      <c r="B6375">
        <v>485.67599999999999</v>
      </c>
      <c r="C6375" t="s">
        <v>1250</v>
      </c>
    </row>
    <row r="6376" spans="1:3">
      <c r="A6376" t="s">
        <v>914</v>
      </c>
      <c r="B6376">
        <v>102.24</v>
      </c>
      <c r="C6376" t="s">
        <v>1250</v>
      </c>
    </row>
    <row r="6377" spans="1:3">
      <c r="A6377" t="s">
        <v>15626</v>
      </c>
      <c r="B6377">
        <v>575.48</v>
      </c>
      <c r="C6377" t="s">
        <v>42051</v>
      </c>
    </row>
    <row r="6378" spans="1:3">
      <c r="A6378" t="s">
        <v>15627</v>
      </c>
      <c r="B6378">
        <v>440.15999999999997</v>
      </c>
      <c r="C6378" t="s">
        <v>1250</v>
      </c>
    </row>
    <row r="6379" spans="1:3">
      <c r="A6379" t="s">
        <v>15630</v>
      </c>
      <c r="B6379">
        <v>310.84799999999996</v>
      </c>
      <c r="C6379" t="s">
        <v>1250</v>
      </c>
    </row>
    <row r="6380" spans="1:3">
      <c r="A6380" t="s">
        <v>15632</v>
      </c>
      <c r="B6380">
        <v>611.16000000000008</v>
      </c>
      <c r="C6380" t="s">
        <v>42051</v>
      </c>
    </row>
    <row r="6381" spans="1:3">
      <c r="A6381" t="s">
        <v>15633</v>
      </c>
      <c r="B6381">
        <v>1115.0730000000001</v>
      </c>
      <c r="C6381" t="s">
        <v>42051</v>
      </c>
    </row>
    <row r="6382" spans="1:3">
      <c r="A6382" t="s">
        <v>15634</v>
      </c>
      <c r="B6382">
        <v>1282.6099999999999</v>
      </c>
      <c r="C6382" t="s">
        <v>42051</v>
      </c>
    </row>
    <row r="6383" spans="1:3">
      <c r="A6383" t="s">
        <v>15635</v>
      </c>
      <c r="B6383">
        <v>486.59999999999997</v>
      </c>
      <c r="C6383" t="s">
        <v>1250</v>
      </c>
    </row>
    <row r="6384" spans="1:3">
      <c r="A6384" t="s">
        <v>15636</v>
      </c>
      <c r="B6384">
        <v>336.24</v>
      </c>
      <c r="C6384" t="s">
        <v>1250</v>
      </c>
    </row>
    <row r="6385" spans="1:3">
      <c r="A6385" t="s">
        <v>15639</v>
      </c>
      <c r="B6385">
        <v>3408</v>
      </c>
      <c r="C6385" t="s">
        <v>42050</v>
      </c>
    </row>
    <row r="6386" spans="1:3">
      <c r="A6386" t="s">
        <v>15640</v>
      </c>
      <c r="B6386">
        <v>895.74</v>
      </c>
      <c r="C6386" t="s">
        <v>42051</v>
      </c>
    </row>
    <row r="6387" spans="1:3">
      <c r="A6387" t="s">
        <v>15642</v>
      </c>
      <c r="B6387">
        <v>941.05199999999991</v>
      </c>
      <c r="C6387" t="s">
        <v>42051</v>
      </c>
    </row>
    <row r="6388" spans="1:3">
      <c r="A6388" t="s">
        <v>15644</v>
      </c>
      <c r="B6388">
        <v>117.96000000000001</v>
      </c>
      <c r="C6388" t="s">
        <v>1250</v>
      </c>
    </row>
    <row r="6389" spans="1:3">
      <c r="A6389" t="s">
        <v>15647</v>
      </c>
      <c r="B6389">
        <v>444.76799999999997</v>
      </c>
      <c r="C6389" t="s">
        <v>1250</v>
      </c>
    </row>
    <row r="6390" spans="1:3">
      <c r="A6390" t="s">
        <v>15648</v>
      </c>
      <c r="B6390">
        <v>280.95</v>
      </c>
      <c r="C6390" t="s">
        <v>1250</v>
      </c>
    </row>
    <row r="6391" spans="1:3">
      <c r="A6391" t="s">
        <v>15649</v>
      </c>
      <c r="B6391">
        <v>191.22000000000003</v>
      </c>
      <c r="C6391" t="s">
        <v>1250</v>
      </c>
    </row>
    <row r="6392" spans="1:3">
      <c r="A6392" t="s">
        <v>15652</v>
      </c>
      <c r="B6392">
        <v>895.94399999999996</v>
      </c>
      <c r="C6392" t="s">
        <v>42051</v>
      </c>
    </row>
    <row r="6393" spans="1:3">
      <c r="A6393" t="s">
        <v>15653</v>
      </c>
      <c r="B6393">
        <v>243</v>
      </c>
      <c r="C6393" t="s">
        <v>1250</v>
      </c>
    </row>
    <row r="6394" spans="1:3">
      <c r="A6394" t="s">
        <v>15654</v>
      </c>
      <c r="B6394">
        <v>370.18400000000003</v>
      </c>
      <c r="C6394" t="s">
        <v>1250</v>
      </c>
    </row>
    <row r="6395" spans="1:3">
      <c r="A6395" t="s">
        <v>707</v>
      </c>
      <c r="B6395">
        <v>346.68</v>
      </c>
      <c r="C6395" t="s">
        <v>1250</v>
      </c>
    </row>
    <row r="6396" spans="1:3">
      <c r="A6396" t="s">
        <v>15656</v>
      </c>
      <c r="B6396">
        <v>401.61599999999999</v>
      </c>
      <c r="C6396" t="s">
        <v>1250</v>
      </c>
    </row>
    <row r="6397" spans="1:3">
      <c r="A6397" t="s">
        <v>496</v>
      </c>
      <c r="B6397">
        <v>1056.96</v>
      </c>
      <c r="C6397" t="s">
        <v>42051</v>
      </c>
    </row>
    <row r="6398" spans="1:3">
      <c r="A6398" t="s">
        <v>1087</v>
      </c>
      <c r="B6398">
        <v>371.52</v>
      </c>
      <c r="C6398" t="s">
        <v>1250</v>
      </c>
    </row>
    <row r="6399" spans="1:3">
      <c r="A6399" t="s">
        <v>15660</v>
      </c>
      <c r="B6399">
        <v>413.78399999999999</v>
      </c>
      <c r="C6399" t="s">
        <v>1250</v>
      </c>
    </row>
    <row r="6400" spans="1:3">
      <c r="A6400" t="s">
        <v>15661</v>
      </c>
      <c r="B6400">
        <v>479.23200000000003</v>
      </c>
      <c r="C6400" t="s">
        <v>1250</v>
      </c>
    </row>
    <row r="6401" spans="1:3">
      <c r="A6401" t="s">
        <v>15664</v>
      </c>
      <c r="B6401">
        <v>645.95999999999992</v>
      </c>
      <c r="C6401" t="s">
        <v>42051</v>
      </c>
    </row>
    <row r="6402" spans="1:3">
      <c r="A6402" t="s">
        <v>15666</v>
      </c>
      <c r="B6402">
        <v>534.72</v>
      </c>
      <c r="C6402" t="s">
        <v>42051</v>
      </c>
    </row>
    <row r="6403" spans="1:3">
      <c r="A6403" t="s">
        <v>15668</v>
      </c>
      <c r="B6403">
        <v>612.83999999999992</v>
      </c>
      <c r="C6403" t="s">
        <v>42051</v>
      </c>
    </row>
    <row r="6404" spans="1:3">
      <c r="A6404" t="s">
        <v>15669</v>
      </c>
      <c r="B6404">
        <v>644.05799999999999</v>
      </c>
      <c r="C6404" t="s">
        <v>42051</v>
      </c>
    </row>
    <row r="6405" spans="1:3">
      <c r="A6405" t="s">
        <v>15671</v>
      </c>
      <c r="B6405">
        <v>311.25</v>
      </c>
      <c r="C6405" t="s">
        <v>1250</v>
      </c>
    </row>
    <row r="6406" spans="1:3">
      <c r="A6406" t="s">
        <v>15672</v>
      </c>
      <c r="B6406">
        <v>814.22400000000005</v>
      </c>
      <c r="C6406" t="s">
        <v>42051</v>
      </c>
    </row>
    <row r="6407" spans="1:3">
      <c r="A6407" t="s">
        <v>15674</v>
      </c>
      <c r="B6407">
        <v>1080.4560000000001</v>
      </c>
      <c r="C6407" t="s">
        <v>42051</v>
      </c>
    </row>
    <row r="6408" spans="1:3">
      <c r="A6408" t="s">
        <v>15675</v>
      </c>
      <c r="B6408">
        <v>844.45600000000002</v>
      </c>
      <c r="C6408" t="s">
        <v>42051</v>
      </c>
    </row>
    <row r="6409" spans="1:3">
      <c r="A6409" t="s">
        <v>15676</v>
      </c>
      <c r="B6409">
        <v>495.99</v>
      </c>
      <c r="C6409" t="s">
        <v>1250</v>
      </c>
    </row>
    <row r="6410" spans="1:3">
      <c r="A6410" t="s">
        <v>15678</v>
      </c>
      <c r="B6410">
        <v>529.83999999999992</v>
      </c>
      <c r="C6410" t="s">
        <v>42051</v>
      </c>
    </row>
    <row r="6411" spans="1:3">
      <c r="A6411" t="s">
        <v>15679</v>
      </c>
      <c r="B6411">
        <v>668.22</v>
      </c>
      <c r="C6411" t="s">
        <v>42051</v>
      </c>
    </row>
    <row r="6412" spans="1:3">
      <c r="A6412" t="s">
        <v>15681</v>
      </c>
      <c r="B6412">
        <v>331.536</v>
      </c>
      <c r="C6412" t="s">
        <v>1250</v>
      </c>
    </row>
    <row r="6413" spans="1:3">
      <c r="A6413" t="s">
        <v>15682</v>
      </c>
      <c r="B6413">
        <v>148.97999999999999</v>
      </c>
      <c r="C6413" t="s">
        <v>1250</v>
      </c>
    </row>
    <row r="6414" spans="1:3">
      <c r="A6414" t="s">
        <v>15686</v>
      </c>
      <c r="B6414">
        <v>363.53999999999996</v>
      </c>
      <c r="C6414" t="s">
        <v>1250</v>
      </c>
    </row>
    <row r="6415" spans="1:3">
      <c r="A6415" t="s">
        <v>15687</v>
      </c>
      <c r="B6415">
        <v>2229.1800000000003</v>
      </c>
      <c r="C6415" t="s">
        <v>42050</v>
      </c>
    </row>
    <row r="6416" spans="1:3">
      <c r="A6416" t="s">
        <v>15688</v>
      </c>
      <c r="B6416">
        <v>1170.93</v>
      </c>
      <c r="C6416" t="s">
        <v>42051</v>
      </c>
    </row>
    <row r="6417" spans="1:3">
      <c r="A6417" t="s">
        <v>15690</v>
      </c>
      <c r="B6417">
        <v>490.14400000000001</v>
      </c>
      <c r="C6417" t="s">
        <v>1250</v>
      </c>
    </row>
    <row r="6418" spans="1:3">
      <c r="A6418" t="s">
        <v>15694</v>
      </c>
      <c r="B6418">
        <v>374.976</v>
      </c>
      <c r="C6418" t="s">
        <v>1250</v>
      </c>
    </row>
    <row r="6419" spans="1:3">
      <c r="A6419" t="s">
        <v>15695</v>
      </c>
      <c r="B6419">
        <v>719.76400000000001</v>
      </c>
      <c r="C6419" t="s">
        <v>42051</v>
      </c>
    </row>
    <row r="6420" spans="1:3">
      <c r="A6420" t="s">
        <v>15696</v>
      </c>
      <c r="B6420">
        <v>411.93</v>
      </c>
      <c r="C6420" t="s">
        <v>1250</v>
      </c>
    </row>
    <row r="6421" spans="1:3">
      <c r="A6421" t="s">
        <v>15697</v>
      </c>
      <c r="B6421">
        <v>502.02</v>
      </c>
      <c r="C6421" t="s">
        <v>42051</v>
      </c>
    </row>
    <row r="6422" spans="1:3">
      <c r="A6422" t="s">
        <v>15698</v>
      </c>
      <c r="B6422">
        <v>281.85199999999998</v>
      </c>
      <c r="C6422" t="s">
        <v>1250</v>
      </c>
    </row>
    <row r="6423" spans="1:3">
      <c r="A6423" t="s">
        <v>15703</v>
      </c>
      <c r="B6423">
        <v>819.54</v>
      </c>
      <c r="C6423" t="s">
        <v>42051</v>
      </c>
    </row>
    <row r="6424" spans="1:3">
      <c r="A6424" t="s">
        <v>15704</v>
      </c>
      <c r="B6424">
        <v>883.8</v>
      </c>
      <c r="C6424" t="s">
        <v>42051</v>
      </c>
    </row>
    <row r="6425" spans="1:3">
      <c r="A6425" t="s">
        <v>15706</v>
      </c>
      <c r="B6425">
        <v>802.40459999999996</v>
      </c>
      <c r="C6425" t="s">
        <v>42051</v>
      </c>
    </row>
    <row r="6426" spans="1:3">
      <c r="A6426" t="s">
        <v>15707</v>
      </c>
      <c r="B6426">
        <v>661.65000000000009</v>
      </c>
      <c r="C6426" t="s">
        <v>42051</v>
      </c>
    </row>
    <row r="6427" spans="1:3">
      <c r="A6427" t="s">
        <v>15710</v>
      </c>
      <c r="B6427">
        <v>545.01</v>
      </c>
      <c r="C6427" t="s">
        <v>42051</v>
      </c>
    </row>
    <row r="6428" spans="1:3">
      <c r="A6428" t="s">
        <v>15711</v>
      </c>
      <c r="B6428">
        <v>691.95</v>
      </c>
      <c r="C6428" t="s">
        <v>42051</v>
      </c>
    </row>
    <row r="6429" spans="1:3">
      <c r="A6429" t="s">
        <v>15712</v>
      </c>
      <c r="B6429">
        <v>432.63</v>
      </c>
      <c r="C6429" t="s">
        <v>1250</v>
      </c>
    </row>
    <row r="6430" spans="1:3">
      <c r="A6430" t="s">
        <v>15713</v>
      </c>
      <c r="B6430">
        <v>260.25</v>
      </c>
      <c r="C6430" t="s">
        <v>1250</v>
      </c>
    </row>
    <row r="6431" spans="1:3">
      <c r="A6431" t="s">
        <v>15715</v>
      </c>
      <c r="B6431">
        <v>255.98699999999999</v>
      </c>
      <c r="C6431" t="s">
        <v>1250</v>
      </c>
    </row>
    <row r="6432" spans="1:3">
      <c r="A6432" t="s">
        <v>15717</v>
      </c>
      <c r="B6432">
        <v>759.93</v>
      </c>
      <c r="C6432" t="s">
        <v>42051</v>
      </c>
    </row>
    <row r="6433" spans="1:3">
      <c r="A6433" t="s">
        <v>15719</v>
      </c>
      <c r="B6433">
        <v>1271.3520000000001</v>
      </c>
      <c r="C6433" t="s">
        <v>42051</v>
      </c>
    </row>
    <row r="6434" spans="1:3">
      <c r="A6434" t="s">
        <v>15722</v>
      </c>
      <c r="B6434">
        <v>495.36059999999998</v>
      </c>
      <c r="C6434" t="s">
        <v>1250</v>
      </c>
    </row>
    <row r="6435" spans="1:3">
      <c r="A6435" t="s">
        <v>15724</v>
      </c>
      <c r="B6435">
        <v>327.96</v>
      </c>
      <c r="C6435" t="s">
        <v>1250</v>
      </c>
    </row>
    <row r="6436" spans="1:3">
      <c r="A6436" t="s">
        <v>15726</v>
      </c>
      <c r="B6436">
        <v>780.42</v>
      </c>
      <c r="C6436" t="s">
        <v>42051</v>
      </c>
    </row>
    <row r="6437" spans="1:3">
      <c r="A6437" t="s">
        <v>15729</v>
      </c>
      <c r="B6437">
        <v>124.428</v>
      </c>
      <c r="C6437" t="s">
        <v>1250</v>
      </c>
    </row>
    <row r="6438" spans="1:3">
      <c r="A6438" t="s">
        <v>15730</v>
      </c>
      <c r="B6438">
        <v>768.48</v>
      </c>
      <c r="C6438" t="s">
        <v>42051</v>
      </c>
    </row>
    <row r="6439" spans="1:3">
      <c r="A6439" t="s">
        <v>15731</v>
      </c>
      <c r="B6439">
        <v>418.6</v>
      </c>
      <c r="C6439" t="s">
        <v>1250</v>
      </c>
    </row>
    <row r="6440" spans="1:3">
      <c r="A6440" t="s">
        <v>15733</v>
      </c>
      <c r="B6440">
        <v>291.06</v>
      </c>
      <c r="C6440" t="s">
        <v>1250</v>
      </c>
    </row>
    <row r="6441" spans="1:3">
      <c r="A6441" t="s">
        <v>15735</v>
      </c>
      <c r="B6441">
        <v>475.78799999999995</v>
      </c>
      <c r="C6441" t="s">
        <v>1250</v>
      </c>
    </row>
    <row r="6442" spans="1:3">
      <c r="A6442" t="s">
        <v>15736</v>
      </c>
      <c r="B6442">
        <v>1169.94</v>
      </c>
      <c r="C6442" t="s">
        <v>42051</v>
      </c>
    </row>
    <row r="6443" spans="1:3">
      <c r="A6443" t="s">
        <v>15737</v>
      </c>
      <c r="B6443">
        <v>883.68000000000006</v>
      </c>
      <c r="C6443" t="s">
        <v>42051</v>
      </c>
    </row>
    <row r="6444" spans="1:3">
      <c r="A6444" t="s">
        <v>15738</v>
      </c>
      <c r="B6444">
        <v>424.64400000000001</v>
      </c>
      <c r="C6444" t="s">
        <v>1250</v>
      </c>
    </row>
    <row r="6445" spans="1:3">
      <c r="A6445" t="s">
        <v>15739</v>
      </c>
      <c r="B6445">
        <v>715.56359999999995</v>
      </c>
      <c r="C6445" t="s">
        <v>42051</v>
      </c>
    </row>
    <row r="6446" spans="1:3">
      <c r="A6446" t="s">
        <v>15741</v>
      </c>
      <c r="B6446">
        <v>373.95</v>
      </c>
      <c r="C6446" t="s">
        <v>1250</v>
      </c>
    </row>
    <row r="6447" spans="1:3">
      <c r="A6447" t="s">
        <v>15743</v>
      </c>
      <c r="B6447">
        <v>299.21999999999997</v>
      </c>
      <c r="C6447" t="s">
        <v>1250</v>
      </c>
    </row>
    <row r="6448" spans="1:3">
      <c r="A6448" t="s">
        <v>15745</v>
      </c>
      <c r="B6448">
        <v>381.63</v>
      </c>
      <c r="C6448" t="s">
        <v>1250</v>
      </c>
    </row>
    <row r="6449" spans="1:3">
      <c r="A6449" t="s">
        <v>15746</v>
      </c>
      <c r="B6449">
        <v>473.4</v>
      </c>
      <c r="C6449" t="s">
        <v>1250</v>
      </c>
    </row>
    <row r="6450" spans="1:3">
      <c r="A6450" t="s">
        <v>15747</v>
      </c>
      <c r="B6450">
        <v>957.25199999999995</v>
      </c>
      <c r="C6450" t="s">
        <v>42051</v>
      </c>
    </row>
    <row r="6451" spans="1:3">
      <c r="A6451" t="s">
        <v>15749</v>
      </c>
      <c r="B6451">
        <v>716.04</v>
      </c>
      <c r="C6451" t="s">
        <v>42051</v>
      </c>
    </row>
    <row r="6452" spans="1:3">
      <c r="A6452" t="s">
        <v>15750</v>
      </c>
      <c r="B6452">
        <v>1084.95</v>
      </c>
      <c r="C6452" t="s">
        <v>42051</v>
      </c>
    </row>
    <row r="6453" spans="1:3">
      <c r="A6453" t="s">
        <v>15752</v>
      </c>
      <c r="B6453">
        <v>636.15</v>
      </c>
      <c r="C6453" t="s">
        <v>42051</v>
      </c>
    </row>
    <row r="6454" spans="1:3">
      <c r="A6454" t="s">
        <v>15753</v>
      </c>
      <c r="B6454">
        <v>228.68880000000001</v>
      </c>
      <c r="C6454" t="s">
        <v>1250</v>
      </c>
    </row>
    <row r="6455" spans="1:3">
      <c r="A6455" t="s">
        <v>15756</v>
      </c>
      <c r="B6455">
        <v>1305.8099999999997</v>
      </c>
      <c r="C6455" t="s">
        <v>42051</v>
      </c>
    </row>
    <row r="6456" spans="1:3">
      <c r="A6456" t="s">
        <v>15760</v>
      </c>
      <c r="B6456">
        <v>676.88060000000007</v>
      </c>
      <c r="C6456" t="s">
        <v>42051</v>
      </c>
    </row>
    <row r="6457" spans="1:3">
      <c r="A6457" t="s">
        <v>15761</v>
      </c>
      <c r="B6457">
        <v>439.03200000000004</v>
      </c>
      <c r="C6457" t="s">
        <v>1250</v>
      </c>
    </row>
    <row r="6458" spans="1:3">
      <c r="A6458" t="s">
        <v>15762</v>
      </c>
      <c r="B6458">
        <v>910.56</v>
      </c>
      <c r="C6458" t="s">
        <v>42051</v>
      </c>
    </row>
    <row r="6459" spans="1:3">
      <c r="A6459" t="s">
        <v>15765</v>
      </c>
      <c r="B6459">
        <v>1677.7032000000002</v>
      </c>
      <c r="C6459" t="s">
        <v>42051</v>
      </c>
    </row>
    <row r="6460" spans="1:3">
      <c r="A6460" t="s">
        <v>15766</v>
      </c>
      <c r="B6460">
        <v>886.95</v>
      </c>
      <c r="C6460" t="s">
        <v>42051</v>
      </c>
    </row>
    <row r="6461" spans="1:3">
      <c r="A6461" t="s">
        <v>15767</v>
      </c>
      <c r="B6461">
        <v>446.51819999999998</v>
      </c>
      <c r="C6461" t="s">
        <v>1250</v>
      </c>
    </row>
    <row r="6462" spans="1:3">
      <c r="A6462" t="s">
        <v>15770</v>
      </c>
      <c r="B6462">
        <v>269.46000000000004</v>
      </c>
      <c r="C6462" t="s">
        <v>1250</v>
      </c>
    </row>
    <row r="6463" spans="1:3">
      <c r="A6463" t="s">
        <v>15772</v>
      </c>
      <c r="B6463">
        <v>687.9</v>
      </c>
      <c r="C6463" t="s">
        <v>42051</v>
      </c>
    </row>
    <row r="6464" spans="1:3">
      <c r="A6464" t="s">
        <v>15773</v>
      </c>
      <c r="B6464">
        <v>409.76</v>
      </c>
      <c r="C6464" t="s">
        <v>1250</v>
      </c>
    </row>
    <row r="6465" spans="1:3">
      <c r="A6465" t="s">
        <v>15774</v>
      </c>
      <c r="B6465">
        <v>904.70180000000005</v>
      </c>
      <c r="C6465" t="s">
        <v>42051</v>
      </c>
    </row>
    <row r="6466" spans="1:3">
      <c r="A6466" t="s">
        <v>15775</v>
      </c>
      <c r="B6466">
        <v>455.03999999999996</v>
      </c>
      <c r="C6466" t="s">
        <v>1250</v>
      </c>
    </row>
    <row r="6467" spans="1:3">
      <c r="A6467" t="s">
        <v>15776</v>
      </c>
      <c r="B6467">
        <v>371.79</v>
      </c>
      <c r="C6467" t="s">
        <v>1250</v>
      </c>
    </row>
    <row r="6468" spans="1:3">
      <c r="A6468" t="s">
        <v>15781</v>
      </c>
      <c r="B6468">
        <v>735.024</v>
      </c>
      <c r="C6468" t="s">
        <v>42051</v>
      </c>
    </row>
    <row r="6469" spans="1:3">
      <c r="A6469" t="s">
        <v>15784</v>
      </c>
      <c r="B6469">
        <v>485.82</v>
      </c>
      <c r="C6469" t="s">
        <v>1250</v>
      </c>
    </row>
    <row r="6470" spans="1:3">
      <c r="A6470" t="s">
        <v>15785</v>
      </c>
      <c r="B6470">
        <v>865</v>
      </c>
      <c r="C6470" t="s">
        <v>42051</v>
      </c>
    </row>
    <row r="6471" spans="1:3">
      <c r="A6471" t="s">
        <v>15786</v>
      </c>
      <c r="B6471">
        <v>752.82</v>
      </c>
      <c r="C6471" t="s">
        <v>42051</v>
      </c>
    </row>
    <row r="6472" spans="1:3">
      <c r="A6472" t="s">
        <v>15787</v>
      </c>
      <c r="B6472">
        <v>641.6099999999999</v>
      </c>
      <c r="C6472" t="s">
        <v>42051</v>
      </c>
    </row>
    <row r="6473" spans="1:3">
      <c r="A6473" t="s">
        <v>15789</v>
      </c>
      <c r="B6473">
        <v>1124.1899999999998</v>
      </c>
      <c r="C6473" t="s">
        <v>42051</v>
      </c>
    </row>
    <row r="6474" spans="1:3">
      <c r="A6474" t="s">
        <v>15790</v>
      </c>
      <c r="B6474">
        <v>337.68799999999999</v>
      </c>
      <c r="C6474" t="s">
        <v>1250</v>
      </c>
    </row>
    <row r="6475" spans="1:3">
      <c r="A6475" t="s">
        <v>15793</v>
      </c>
      <c r="B6475">
        <v>436.70400000000001</v>
      </c>
      <c r="C6475" t="s">
        <v>1250</v>
      </c>
    </row>
    <row r="6476" spans="1:3">
      <c r="A6476" t="s">
        <v>15794</v>
      </c>
      <c r="B6476">
        <v>443.84</v>
      </c>
      <c r="C6476" t="s">
        <v>1250</v>
      </c>
    </row>
    <row r="6477" spans="1:3">
      <c r="A6477" t="s">
        <v>15795</v>
      </c>
      <c r="B6477">
        <v>727.1</v>
      </c>
      <c r="C6477" t="s">
        <v>42051</v>
      </c>
    </row>
    <row r="6478" spans="1:3">
      <c r="A6478" t="s">
        <v>15796</v>
      </c>
      <c r="B6478">
        <v>231.48</v>
      </c>
      <c r="C6478" t="s">
        <v>1250</v>
      </c>
    </row>
    <row r="6479" spans="1:3">
      <c r="A6479" t="s">
        <v>15797</v>
      </c>
      <c r="B6479">
        <v>670.95</v>
      </c>
      <c r="C6479" t="s">
        <v>42051</v>
      </c>
    </row>
    <row r="6480" spans="1:3">
      <c r="A6480" t="s">
        <v>15800</v>
      </c>
      <c r="B6480">
        <v>912.58199999999999</v>
      </c>
      <c r="C6480" t="s">
        <v>42051</v>
      </c>
    </row>
    <row r="6481" spans="1:3">
      <c r="A6481" t="s">
        <v>15801</v>
      </c>
      <c r="B6481">
        <v>255.96799999999999</v>
      </c>
      <c r="C6481" t="s">
        <v>1250</v>
      </c>
    </row>
    <row r="6482" spans="1:3">
      <c r="A6482" t="s">
        <v>15803</v>
      </c>
      <c r="B6482">
        <v>469.84</v>
      </c>
      <c r="C6482" t="s">
        <v>1250</v>
      </c>
    </row>
    <row r="6483" spans="1:3">
      <c r="A6483" t="s">
        <v>15804</v>
      </c>
      <c r="B6483">
        <v>369.404</v>
      </c>
      <c r="C6483" t="s">
        <v>1250</v>
      </c>
    </row>
    <row r="6484" spans="1:3">
      <c r="A6484" t="s">
        <v>15805</v>
      </c>
      <c r="B6484">
        <v>1645.2585000000001</v>
      </c>
      <c r="C6484" t="s">
        <v>42051</v>
      </c>
    </row>
    <row r="6485" spans="1:3">
      <c r="A6485" t="s">
        <v>15807</v>
      </c>
      <c r="B6485">
        <v>546.79200000000003</v>
      </c>
      <c r="C6485" t="s">
        <v>42051</v>
      </c>
    </row>
    <row r="6486" spans="1:3">
      <c r="A6486" t="s">
        <v>15808</v>
      </c>
      <c r="B6486">
        <v>745.68600000000004</v>
      </c>
      <c r="C6486" t="s">
        <v>42051</v>
      </c>
    </row>
    <row r="6487" spans="1:3">
      <c r="A6487" t="s">
        <v>15809</v>
      </c>
      <c r="B6487">
        <v>677.53800000000001</v>
      </c>
      <c r="C6487" t="s">
        <v>42051</v>
      </c>
    </row>
    <row r="6488" spans="1:3">
      <c r="A6488" t="s">
        <v>15811</v>
      </c>
      <c r="B6488">
        <v>630.15</v>
      </c>
      <c r="C6488" t="s">
        <v>42051</v>
      </c>
    </row>
    <row r="6489" spans="1:3">
      <c r="A6489" t="s">
        <v>15812</v>
      </c>
      <c r="B6489">
        <v>747.79199999999992</v>
      </c>
      <c r="C6489" t="s">
        <v>42051</v>
      </c>
    </row>
    <row r="6490" spans="1:3">
      <c r="A6490" t="s">
        <v>15813</v>
      </c>
      <c r="B6490">
        <v>693.69</v>
      </c>
      <c r="C6490" t="s">
        <v>42051</v>
      </c>
    </row>
    <row r="6491" spans="1:3">
      <c r="A6491" t="s">
        <v>15814</v>
      </c>
      <c r="B6491">
        <v>709.7700000000001</v>
      </c>
      <c r="C6491" t="s">
        <v>42051</v>
      </c>
    </row>
    <row r="6492" spans="1:3">
      <c r="A6492" t="s">
        <v>15815</v>
      </c>
      <c r="B6492">
        <v>883.71</v>
      </c>
      <c r="C6492" t="s">
        <v>42051</v>
      </c>
    </row>
    <row r="6493" spans="1:3">
      <c r="A6493" t="s">
        <v>15816</v>
      </c>
      <c r="B6493">
        <v>688.87799999999993</v>
      </c>
      <c r="C6493" t="s">
        <v>42051</v>
      </c>
    </row>
    <row r="6494" spans="1:3">
      <c r="A6494" t="s">
        <v>15817</v>
      </c>
      <c r="B6494">
        <v>465.02</v>
      </c>
      <c r="C6494" t="s">
        <v>1250</v>
      </c>
    </row>
    <row r="6495" spans="1:3">
      <c r="A6495" t="s">
        <v>15818</v>
      </c>
      <c r="B6495">
        <v>1182.729</v>
      </c>
      <c r="C6495" t="s">
        <v>42051</v>
      </c>
    </row>
    <row r="6496" spans="1:3">
      <c r="A6496" t="s">
        <v>15819</v>
      </c>
      <c r="B6496">
        <v>303.27120000000002</v>
      </c>
      <c r="C6496" t="s">
        <v>1250</v>
      </c>
    </row>
    <row r="6497" spans="1:3">
      <c r="A6497" t="s">
        <v>15820</v>
      </c>
      <c r="B6497">
        <v>415.44</v>
      </c>
      <c r="C6497" t="s">
        <v>1250</v>
      </c>
    </row>
    <row r="6498" spans="1:3">
      <c r="A6498" t="s">
        <v>15821</v>
      </c>
      <c r="B6498">
        <v>1766.2067999999999</v>
      </c>
      <c r="C6498" t="s">
        <v>42051</v>
      </c>
    </row>
    <row r="6499" spans="1:3">
      <c r="A6499" t="s">
        <v>15823</v>
      </c>
      <c r="B6499">
        <v>166.08</v>
      </c>
      <c r="C6499" t="s">
        <v>1250</v>
      </c>
    </row>
    <row r="6500" spans="1:3">
      <c r="A6500" t="s">
        <v>15824</v>
      </c>
      <c r="B6500">
        <v>339.84</v>
      </c>
      <c r="C6500" t="s">
        <v>1250</v>
      </c>
    </row>
    <row r="6501" spans="1:3">
      <c r="A6501" t="s">
        <v>15826</v>
      </c>
      <c r="B6501">
        <v>904.56000000000006</v>
      </c>
      <c r="C6501" t="s">
        <v>42051</v>
      </c>
    </row>
    <row r="6502" spans="1:3">
      <c r="A6502" t="s">
        <v>15827</v>
      </c>
      <c r="B6502">
        <v>420.36</v>
      </c>
      <c r="C6502" t="s">
        <v>1250</v>
      </c>
    </row>
    <row r="6503" spans="1:3">
      <c r="A6503" t="s">
        <v>15828</v>
      </c>
      <c r="B6503">
        <v>445.32600000000002</v>
      </c>
      <c r="C6503" t="s">
        <v>1250</v>
      </c>
    </row>
    <row r="6504" spans="1:3">
      <c r="A6504" t="s">
        <v>15830</v>
      </c>
      <c r="B6504">
        <v>181.797</v>
      </c>
      <c r="C6504" t="s">
        <v>1250</v>
      </c>
    </row>
    <row r="6505" spans="1:3">
      <c r="A6505" t="s">
        <v>15831</v>
      </c>
      <c r="B6505">
        <v>236.4</v>
      </c>
      <c r="C6505" t="s">
        <v>1250</v>
      </c>
    </row>
    <row r="6506" spans="1:3">
      <c r="A6506" t="s">
        <v>15833</v>
      </c>
      <c r="B6506">
        <v>633.66</v>
      </c>
      <c r="C6506" t="s">
        <v>42051</v>
      </c>
    </row>
    <row r="6507" spans="1:3">
      <c r="A6507" t="s">
        <v>15834</v>
      </c>
      <c r="B6507">
        <v>1228.9531999999999</v>
      </c>
      <c r="C6507" t="s">
        <v>42051</v>
      </c>
    </row>
    <row r="6508" spans="1:3">
      <c r="A6508" t="s">
        <v>15835</v>
      </c>
      <c r="B6508">
        <v>405.99</v>
      </c>
      <c r="C6508" t="s">
        <v>1250</v>
      </c>
    </row>
    <row r="6509" spans="1:3">
      <c r="A6509" t="s">
        <v>15837</v>
      </c>
      <c r="B6509">
        <v>628.79999999999995</v>
      </c>
      <c r="C6509" t="s">
        <v>42051</v>
      </c>
    </row>
    <row r="6510" spans="1:3">
      <c r="A6510" t="s">
        <v>345</v>
      </c>
      <c r="B6510">
        <v>414.18</v>
      </c>
      <c r="C6510" t="s">
        <v>1250</v>
      </c>
    </row>
    <row r="6511" spans="1:3">
      <c r="A6511" t="s">
        <v>15838</v>
      </c>
      <c r="B6511">
        <v>517.91000000000008</v>
      </c>
      <c r="C6511" t="s">
        <v>42051</v>
      </c>
    </row>
    <row r="6512" spans="1:3">
      <c r="A6512" t="s">
        <v>15839</v>
      </c>
      <c r="B6512">
        <v>197.72</v>
      </c>
      <c r="C6512" t="s">
        <v>1250</v>
      </c>
    </row>
    <row r="6513" spans="1:3">
      <c r="A6513" t="s">
        <v>15842</v>
      </c>
      <c r="B6513">
        <v>399.6</v>
      </c>
      <c r="C6513" t="s">
        <v>1250</v>
      </c>
    </row>
    <row r="6514" spans="1:3">
      <c r="A6514" t="s">
        <v>15845</v>
      </c>
      <c r="B6514">
        <v>780.37239999999997</v>
      </c>
      <c r="C6514" t="s">
        <v>42051</v>
      </c>
    </row>
    <row r="6515" spans="1:3">
      <c r="A6515" t="s">
        <v>15846</v>
      </c>
      <c r="B6515">
        <v>281.39999999999998</v>
      </c>
      <c r="C6515" t="s">
        <v>1250</v>
      </c>
    </row>
    <row r="6516" spans="1:3">
      <c r="A6516" t="s">
        <v>4</v>
      </c>
      <c r="B6516">
        <v>1044.0840000000001</v>
      </c>
      <c r="C6516" t="s">
        <v>42051</v>
      </c>
    </row>
    <row r="6517" spans="1:3">
      <c r="A6517" t="s">
        <v>15847</v>
      </c>
      <c r="B6517">
        <v>139.03200000000001</v>
      </c>
      <c r="C6517" t="s">
        <v>1250</v>
      </c>
    </row>
    <row r="6518" spans="1:3">
      <c r="A6518" t="s">
        <v>682</v>
      </c>
      <c r="B6518">
        <v>288</v>
      </c>
      <c r="C6518" t="s">
        <v>1250</v>
      </c>
    </row>
    <row r="6519" spans="1:3">
      <c r="A6519" t="s">
        <v>15855</v>
      </c>
      <c r="B6519">
        <v>871.02800000000002</v>
      </c>
      <c r="C6519" t="s">
        <v>42051</v>
      </c>
    </row>
    <row r="6520" spans="1:3">
      <c r="A6520" t="s">
        <v>15858</v>
      </c>
      <c r="B6520">
        <v>670.24800000000005</v>
      </c>
      <c r="C6520" t="s">
        <v>42051</v>
      </c>
    </row>
    <row r="6521" spans="1:3">
      <c r="A6521" t="s">
        <v>15859</v>
      </c>
      <c r="B6521">
        <v>272.52</v>
      </c>
      <c r="C6521" t="s">
        <v>1250</v>
      </c>
    </row>
    <row r="6522" spans="1:3">
      <c r="A6522" t="s">
        <v>15861</v>
      </c>
      <c r="B6522">
        <v>563.93999999999994</v>
      </c>
      <c r="C6522" t="s">
        <v>42051</v>
      </c>
    </row>
    <row r="6523" spans="1:3">
      <c r="A6523" t="s">
        <v>15864</v>
      </c>
      <c r="B6523">
        <v>124.5</v>
      </c>
      <c r="C6523" t="s">
        <v>1250</v>
      </c>
    </row>
    <row r="6524" spans="1:3">
      <c r="A6524" t="s">
        <v>15865</v>
      </c>
      <c r="B6524">
        <v>642.69000000000005</v>
      </c>
      <c r="C6524" t="s">
        <v>42051</v>
      </c>
    </row>
    <row r="6525" spans="1:3">
      <c r="A6525" t="s">
        <v>15867</v>
      </c>
      <c r="B6525">
        <v>1101.27</v>
      </c>
      <c r="C6525" t="s">
        <v>42051</v>
      </c>
    </row>
    <row r="6526" spans="1:3">
      <c r="A6526" t="s">
        <v>15868</v>
      </c>
      <c r="B6526">
        <v>342.54</v>
      </c>
      <c r="C6526" t="s">
        <v>1250</v>
      </c>
    </row>
    <row r="6527" spans="1:3">
      <c r="A6527" t="s">
        <v>15870</v>
      </c>
      <c r="B6527">
        <v>315.18</v>
      </c>
      <c r="C6527" t="s">
        <v>1250</v>
      </c>
    </row>
    <row r="6528" spans="1:3">
      <c r="A6528" t="s">
        <v>15872</v>
      </c>
      <c r="B6528">
        <v>157.815</v>
      </c>
      <c r="C6528" t="s">
        <v>1250</v>
      </c>
    </row>
    <row r="6529" spans="1:3">
      <c r="A6529" t="s">
        <v>15875</v>
      </c>
      <c r="B6529">
        <v>195.66</v>
      </c>
      <c r="C6529" t="s">
        <v>1250</v>
      </c>
    </row>
    <row r="6530" spans="1:3">
      <c r="A6530" t="s">
        <v>15877</v>
      </c>
      <c r="B6530">
        <v>576.66000000000008</v>
      </c>
      <c r="C6530" t="s">
        <v>42051</v>
      </c>
    </row>
    <row r="6531" spans="1:3">
      <c r="A6531" t="s">
        <v>15878</v>
      </c>
      <c r="B6531">
        <v>477.3</v>
      </c>
      <c r="C6531" t="s">
        <v>1250</v>
      </c>
    </row>
    <row r="6532" spans="1:3">
      <c r="A6532" t="s">
        <v>15879</v>
      </c>
      <c r="B6532">
        <v>396.78</v>
      </c>
      <c r="C6532" t="s">
        <v>1250</v>
      </c>
    </row>
    <row r="6533" spans="1:3">
      <c r="A6533" t="s">
        <v>15880</v>
      </c>
      <c r="B6533">
        <v>447.87599999999998</v>
      </c>
      <c r="C6533" t="s">
        <v>1250</v>
      </c>
    </row>
    <row r="6534" spans="1:3">
      <c r="A6534" t="s">
        <v>15881</v>
      </c>
      <c r="B6534">
        <v>1664.1319999999998</v>
      </c>
      <c r="C6534" t="s">
        <v>42051</v>
      </c>
    </row>
    <row r="6535" spans="1:3">
      <c r="A6535" t="s">
        <v>15882</v>
      </c>
      <c r="B6535">
        <v>711.95399999999995</v>
      </c>
      <c r="C6535" t="s">
        <v>42051</v>
      </c>
    </row>
    <row r="6536" spans="1:3">
      <c r="A6536" t="s">
        <v>15883</v>
      </c>
      <c r="B6536">
        <v>478.899</v>
      </c>
      <c r="C6536" t="s">
        <v>1250</v>
      </c>
    </row>
    <row r="6537" spans="1:3">
      <c r="A6537" t="s">
        <v>15884</v>
      </c>
      <c r="B6537">
        <v>333.96</v>
      </c>
      <c r="C6537" t="s">
        <v>1250</v>
      </c>
    </row>
    <row r="6538" spans="1:3">
      <c r="A6538" t="s">
        <v>15885</v>
      </c>
      <c r="B6538">
        <v>340.70400000000001</v>
      </c>
      <c r="C6538" t="s">
        <v>1250</v>
      </c>
    </row>
    <row r="6539" spans="1:3">
      <c r="A6539" t="s">
        <v>15886</v>
      </c>
      <c r="B6539">
        <v>508.65000000000003</v>
      </c>
      <c r="C6539" t="s">
        <v>42051</v>
      </c>
    </row>
    <row r="6540" spans="1:3">
      <c r="A6540" t="s">
        <v>15889</v>
      </c>
      <c r="B6540">
        <v>392.68799999999999</v>
      </c>
      <c r="C6540" t="s">
        <v>1250</v>
      </c>
    </row>
    <row r="6541" spans="1:3">
      <c r="A6541" t="s">
        <v>15890</v>
      </c>
      <c r="B6541">
        <v>594.5</v>
      </c>
      <c r="C6541" t="s">
        <v>42051</v>
      </c>
    </row>
    <row r="6542" spans="1:3">
      <c r="A6542" t="s">
        <v>15891</v>
      </c>
      <c r="B6542">
        <v>595.55999999999995</v>
      </c>
      <c r="C6542" t="s">
        <v>42051</v>
      </c>
    </row>
    <row r="6543" spans="1:3">
      <c r="A6543" t="s">
        <v>15892</v>
      </c>
      <c r="B6543">
        <v>325.08</v>
      </c>
      <c r="C6543" t="s">
        <v>1250</v>
      </c>
    </row>
    <row r="6544" spans="1:3">
      <c r="A6544" t="s">
        <v>15895</v>
      </c>
      <c r="B6544">
        <v>1236.48</v>
      </c>
      <c r="C6544" t="s">
        <v>42051</v>
      </c>
    </row>
    <row r="6545" spans="1:3">
      <c r="A6545" t="s">
        <v>15898</v>
      </c>
      <c r="B6545">
        <v>1024.086</v>
      </c>
      <c r="C6545" t="s">
        <v>42051</v>
      </c>
    </row>
    <row r="6546" spans="1:3">
      <c r="A6546" t="s">
        <v>15899</v>
      </c>
      <c r="B6546">
        <v>1336.9859999999999</v>
      </c>
      <c r="C6546" t="s">
        <v>42051</v>
      </c>
    </row>
    <row r="6547" spans="1:3">
      <c r="A6547" t="s">
        <v>15900</v>
      </c>
      <c r="B6547">
        <v>639.66</v>
      </c>
      <c r="C6547" t="s">
        <v>42051</v>
      </c>
    </row>
    <row r="6548" spans="1:3">
      <c r="A6548" t="s">
        <v>15903</v>
      </c>
      <c r="B6548">
        <v>1169.4540000000002</v>
      </c>
      <c r="C6548" t="s">
        <v>42051</v>
      </c>
    </row>
    <row r="6549" spans="1:3">
      <c r="A6549" t="s">
        <v>15904</v>
      </c>
      <c r="B6549">
        <v>1555.2439999999999</v>
      </c>
      <c r="C6549" t="s">
        <v>42051</v>
      </c>
    </row>
    <row r="6550" spans="1:3">
      <c r="A6550" t="s">
        <v>15905</v>
      </c>
      <c r="B6550">
        <v>437.04</v>
      </c>
      <c r="C6550" t="s">
        <v>1250</v>
      </c>
    </row>
    <row r="6551" spans="1:3">
      <c r="A6551" t="s">
        <v>15907</v>
      </c>
      <c r="B6551">
        <v>239.37200000000001</v>
      </c>
      <c r="C6551" t="s">
        <v>1250</v>
      </c>
    </row>
    <row r="6552" spans="1:3">
      <c r="A6552" t="s">
        <v>15908</v>
      </c>
      <c r="B6552">
        <v>534.31189999999992</v>
      </c>
      <c r="C6552" t="s">
        <v>42051</v>
      </c>
    </row>
    <row r="6553" spans="1:3">
      <c r="A6553" t="s">
        <v>15909</v>
      </c>
      <c r="B6553">
        <v>1160.6160000000002</v>
      </c>
      <c r="C6553" t="s">
        <v>42051</v>
      </c>
    </row>
    <row r="6554" spans="1:3">
      <c r="A6554" t="s">
        <v>15910</v>
      </c>
      <c r="B6554">
        <v>416.43599999999998</v>
      </c>
      <c r="C6554" t="s">
        <v>1250</v>
      </c>
    </row>
    <row r="6555" spans="1:3">
      <c r="A6555" t="s">
        <v>15913</v>
      </c>
      <c r="B6555">
        <v>215.976</v>
      </c>
      <c r="C6555" t="s">
        <v>1250</v>
      </c>
    </row>
    <row r="6556" spans="1:3">
      <c r="A6556" t="s">
        <v>15914</v>
      </c>
      <c r="B6556">
        <v>414.72</v>
      </c>
      <c r="C6556" t="s">
        <v>1250</v>
      </c>
    </row>
    <row r="6557" spans="1:3">
      <c r="A6557" t="s">
        <v>15915</v>
      </c>
      <c r="B6557">
        <v>1497.33</v>
      </c>
      <c r="C6557" t="s">
        <v>42051</v>
      </c>
    </row>
    <row r="6558" spans="1:3">
      <c r="A6558" t="s">
        <v>15918</v>
      </c>
      <c r="B6558">
        <v>374.76179999999999</v>
      </c>
      <c r="C6558" t="s">
        <v>1250</v>
      </c>
    </row>
    <row r="6559" spans="1:3">
      <c r="A6559" t="s">
        <v>15922</v>
      </c>
      <c r="B6559">
        <v>149.4</v>
      </c>
      <c r="C6559" t="s">
        <v>1250</v>
      </c>
    </row>
    <row r="6560" spans="1:3">
      <c r="A6560" t="s">
        <v>15924</v>
      </c>
      <c r="B6560">
        <v>363.21300000000002</v>
      </c>
      <c r="C6560" t="s">
        <v>1250</v>
      </c>
    </row>
    <row r="6561" spans="1:3">
      <c r="A6561" t="s">
        <v>15926</v>
      </c>
      <c r="B6561">
        <v>314.33600000000001</v>
      </c>
      <c r="C6561" t="s">
        <v>1250</v>
      </c>
    </row>
    <row r="6562" spans="1:3">
      <c r="A6562" t="s">
        <v>15929</v>
      </c>
      <c r="B6562">
        <v>380.31000000000006</v>
      </c>
      <c r="C6562" t="s">
        <v>1250</v>
      </c>
    </row>
    <row r="6563" spans="1:3">
      <c r="A6563" t="s">
        <v>15930</v>
      </c>
      <c r="B6563">
        <v>423.27</v>
      </c>
      <c r="C6563" t="s">
        <v>1250</v>
      </c>
    </row>
    <row r="6564" spans="1:3">
      <c r="A6564" t="s">
        <v>15931</v>
      </c>
      <c r="B6564">
        <v>417.42</v>
      </c>
      <c r="C6564" t="s">
        <v>1250</v>
      </c>
    </row>
    <row r="6565" spans="1:3">
      <c r="A6565" t="s">
        <v>15932</v>
      </c>
      <c r="B6565">
        <v>921.75599999999997</v>
      </c>
      <c r="C6565" t="s">
        <v>42051</v>
      </c>
    </row>
    <row r="6566" spans="1:3">
      <c r="A6566" t="s">
        <v>15933</v>
      </c>
      <c r="B6566">
        <v>273.31200000000001</v>
      </c>
      <c r="C6566" t="s">
        <v>1250</v>
      </c>
    </row>
    <row r="6567" spans="1:3">
      <c r="A6567" t="s">
        <v>15934</v>
      </c>
      <c r="B6567">
        <v>412.23999999999995</v>
      </c>
      <c r="C6567" t="s">
        <v>1250</v>
      </c>
    </row>
    <row r="6568" spans="1:3">
      <c r="A6568" t="s">
        <v>15937</v>
      </c>
      <c r="B6568">
        <v>264.95999999999998</v>
      </c>
      <c r="C6568" t="s">
        <v>1250</v>
      </c>
    </row>
    <row r="6569" spans="1:3">
      <c r="A6569" t="s">
        <v>15938</v>
      </c>
      <c r="B6569">
        <v>895.61339999999996</v>
      </c>
      <c r="C6569" t="s">
        <v>42051</v>
      </c>
    </row>
    <row r="6570" spans="1:3">
      <c r="A6570" t="s">
        <v>15939</v>
      </c>
      <c r="B6570">
        <v>858.78</v>
      </c>
      <c r="C6570" t="s">
        <v>42051</v>
      </c>
    </row>
    <row r="6571" spans="1:3">
      <c r="A6571" t="s">
        <v>15942</v>
      </c>
      <c r="B6571">
        <v>230.376</v>
      </c>
      <c r="C6571" t="s">
        <v>1250</v>
      </c>
    </row>
    <row r="6572" spans="1:3">
      <c r="A6572" t="s">
        <v>15943</v>
      </c>
      <c r="B6572">
        <v>1157.98</v>
      </c>
      <c r="C6572" t="s">
        <v>42051</v>
      </c>
    </row>
    <row r="6573" spans="1:3">
      <c r="A6573" t="s">
        <v>195</v>
      </c>
      <c r="B6573">
        <v>400.0917</v>
      </c>
      <c r="C6573" t="s">
        <v>1250</v>
      </c>
    </row>
    <row r="6574" spans="1:3">
      <c r="A6574" t="s">
        <v>15944</v>
      </c>
      <c r="B6574">
        <v>458.32</v>
      </c>
      <c r="C6574" t="s">
        <v>1250</v>
      </c>
    </row>
    <row r="6575" spans="1:3">
      <c r="A6575" t="s">
        <v>15945</v>
      </c>
      <c r="B6575">
        <v>360.12799999999999</v>
      </c>
      <c r="C6575" t="s">
        <v>1250</v>
      </c>
    </row>
    <row r="6576" spans="1:3">
      <c r="A6576" t="s">
        <v>15946</v>
      </c>
      <c r="B6576">
        <v>290.43359999999996</v>
      </c>
      <c r="C6576" t="s">
        <v>1250</v>
      </c>
    </row>
    <row r="6577" spans="1:3">
      <c r="A6577" t="s">
        <v>15948</v>
      </c>
      <c r="B6577">
        <v>372.78</v>
      </c>
      <c r="C6577" t="s">
        <v>1250</v>
      </c>
    </row>
    <row r="6578" spans="1:3">
      <c r="A6578" t="s">
        <v>15951</v>
      </c>
      <c r="B6578">
        <v>159.99</v>
      </c>
      <c r="C6578" t="s">
        <v>1250</v>
      </c>
    </row>
    <row r="6579" spans="1:3">
      <c r="A6579" t="s">
        <v>288</v>
      </c>
      <c r="B6579">
        <v>236.72200000000001</v>
      </c>
      <c r="C6579" t="s">
        <v>1250</v>
      </c>
    </row>
    <row r="6580" spans="1:3">
      <c r="A6580" t="s">
        <v>15954</v>
      </c>
      <c r="B6580">
        <v>1522.5365000000004</v>
      </c>
      <c r="C6580" t="s">
        <v>42051</v>
      </c>
    </row>
    <row r="6581" spans="1:3">
      <c r="A6581" t="s">
        <v>15955</v>
      </c>
      <c r="B6581">
        <v>784.58699999999999</v>
      </c>
      <c r="C6581" t="s">
        <v>42051</v>
      </c>
    </row>
    <row r="6582" spans="1:3">
      <c r="A6582" t="s">
        <v>15956</v>
      </c>
      <c r="B6582">
        <v>329.77800000000002</v>
      </c>
      <c r="C6582" t="s">
        <v>1250</v>
      </c>
    </row>
    <row r="6583" spans="1:3">
      <c r="A6583" t="s">
        <v>15957</v>
      </c>
      <c r="B6583">
        <v>101.7</v>
      </c>
      <c r="C6583" t="s">
        <v>1250</v>
      </c>
    </row>
    <row r="6584" spans="1:3">
      <c r="A6584" t="s">
        <v>15960</v>
      </c>
      <c r="B6584">
        <v>487.5</v>
      </c>
      <c r="C6584" t="s">
        <v>1250</v>
      </c>
    </row>
    <row r="6585" spans="1:3">
      <c r="A6585" t="s">
        <v>15963</v>
      </c>
      <c r="B6585">
        <v>399.53</v>
      </c>
      <c r="C6585" t="s">
        <v>1250</v>
      </c>
    </row>
    <row r="6586" spans="1:3">
      <c r="A6586" t="s">
        <v>188</v>
      </c>
      <c r="B6586">
        <v>990.95699999999988</v>
      </c>
      <c r="C6586" t="s">
        <v>42051</v>
      </c>
    </row>
    <row r="6587" spans="1:3">
      <c r="A6587" t="s">
        <v>15964</v>
      </c>
      <c r="B6587">
        <v>903.27599999999995</v>
      </c>
      <c r="C6587" t="s">
        <v>42051</v>
      </c>
    </row>
    <row r="6588" spans="1:3">
      <c r="A6588" t="s">
        <v>15965</v>
      </c>
      <c r="B6588">
        <v>116.96000000000001</v>
      </c>
      <c r="C6588" t="s">
        <v>1250</v>
      </c>
    </row>
    <row r="6589" spans="1:3">
      <c r="A6589" t="s">
        <v>433</v>
      </c>
      <c r="B6589">
        <v>783.06</v>
      </c>
      <c r="C6589" t="s">
        <v>42051</v>
      </c>
    </row>
    <row r="6590" spans="1:3">
      <c r="A6590" t="s">
        <v>15968</v>
      </c>
      <c r="B6590">
        <v>834.26490000000001</v>
      </c>
      <c r="C6590" t="s">
        <v>42051</v>
      </c>
    </row>
    <row r="6591" spans="1:3">
      <c r="A6591" t="s">
        <v>15969</v>
      </c>
      <c r="B6591">
        <v>601.5</v>
      </c>
      <c r="C6591" t="s">
        <v>42051</v>
      </c>
    </row>
    <row r="6592" spans="1:3">
      <c r="A6592" t="s">
        <v>15972</v>
      </c>
      <c r="B6592">
        <v>321.03000000000003</v>
      </c>
      <c r="C6592" t="s">
        <v>1250</v>
      </c>
    </row>
    <row r="6593" spans="1:3">
      <c r="A6593" t="s">
        <v>15973</v>
      </c>
      <c r="B6593">
        <v>389.48</v>
      </c>
      <c r="C6593" t="s">
        <v>1250</v>
      </c>
    </row>
    <row r="6594" spans="1:3">
      <c r="A6594" t="s">
        <v>15974</v>
      </c>
      <c r="B6594">
        <v>813.51</v>
      </c>
      <c r="C6594" t="s">
        <v>42051</v>
      </c>
    </row>
    <row r="6595" spans="1:3">
      <c r="A6595" t="s">
        <v>15975</v>
      </c>
      <c r="B6595">
        <v>598.11599999999999</v>
      </c>
      <c r="C6595" t="s">
        <v>42051</v>
      </c>
    </row>
    <row r="6596" spans="1:3">
      <c r="A6596" t="s">
        <v>15976</v>
      </c>
      <c r="B6596">
        <v>933.72</v>
      </c>
      <c r="C6596" t="s">
        <v>42051</v>
      </c>
    </row>
    <row r="6597" spans="1:3">
      <c r="A6597" t="s">
        <v>15977</v>
      </c>
      <c r="B6597">
        <v>1086.0630000000001</v>
      </c>
      <c r="C6597" t="s">
        <v>42051</v>
      </c>
    </row>
    <row r="6598" spans="1:3">
      <c r="A6598" t="s">
        <v>15978</v>
      </c>
      <c r="B6598">
        <v>774.56700000000001</v>
      </c>
      <c r="C6598" t="s">
        <v>42051</v>
      </c>
    </row>
    <row r="6599" spans="1:3">
      <c r="A6599" t="s">
        <v>15980</v>
      </c>
      <c r="B6599">
        <v>681.93</v>
      </c>
      <c r="C6599" t="s">
        <v>42051</v>
      </c>
    </row>
    <row r="6600" spans="1:3">
      <c r="A6600" t="s">
        <v>15983</v>
      </c>
      <c r="B6600">
        <v>297.14400000000001</v>
      </c>
      <c r="C6600" t="s">
        <v>1250</v>
      </c>
    </row>
    <row r="6601" spans="1:3">
      <c r="A6601" t="s">
        <v>15986</v>
      </c>
      <c r="B6601">
        <v>392.94</v>
      </c>
      <c r="C6601" t="s">
        <v>1250</v>
      </c>
    </row>
    <row r="6602" spans="1:3">
      <c r="A6602" t="s">
        <v>15987</v>
      </c>
      <c r="B6602">
        <v>623.16</v>
      </c>
      <c r="C6602" t="s">
        <v>42051</v>
      </c>
    </row>
    <row r="6603" spans="1:3">
      <c r="A6603" t="s">
        <v>15988</v>
      </c>
      <c r="B6603">
        <v>856.38</v>
      </c>
      <c r="C6603" t="s">
        <v>42051</v>
      </c>
    </row>
    <row r="6604" spans="1:3">
      <c r="A6604" t="s">
        <v>15989</v>
      </c>
      <c r="B6604">
        <v>1623.5411000000001</v>
      </c>
      <c r="C6604" t="s">
        <v>42051</v>
      </c>
    </row>
    <row r="6605" spans="1:3">
      <c r="A6605" t="s">
        <v>15990</v>
      </c>
      <c r="B6605">
        <v>374.892</v>
      </c>
      <c r="C6605" t="s">
        <v>1250</v>
      </c>
    </row>
    <row r="6606" spans="1:3">
      <c r="A6606" t="s">
        <v>15992</v>
      </c>
      <c r="B6606">
        <v>474.78</v>
      </c>
      <c r="C6606" t="s">
        <v>1250</v>
      </c>
    </row>
    <row r="6607" spans="1:3">
      <c r="A6607" t="s">
        <v>15994</v>
      </c>
      <c r="B6607">
        <v>526.45000000000005</v>
      </c>
      <c r="C6607" t="s">
        <v>42051</v>
      </c>
    </row>
    <row r="6608" spans="1:3">
      <c r="A6608" t="s">
        <v>15997</v>
      </c>
      <c r="B6608">
        <v>384.17599999999999</v>
      </c>
      <c r="C6608" t="s">
        <v>1250</v>
      </c>
    </row>
    <row r="6609" spans="1:3">
      <c r="A6609" t="s">
        <v>16000</v>
      </c>
      <c r="B6609">
        <v>835.23</v>
      </c>
      <c r="C6609" t="s">
        <v>42051</v>
      </c>
    </row>
    <row r="6610" spans="1:3">
      <c r="A6610" t="s">
        <v>16001</v>
      </c>
      <c r="B6610">
        <v>256.96499999999997</v>
      </c>
      <c r="C6610" t="s">
        <v>1250</v>
      </c>
    </row>
    <row r="6611" spans="1:3">
      <c r="A6611" t="s">
        <v>16002</v>
      </c>
      <c r="B6611">
        <v>269.928</v>
      </c>
      <c r="C6611" t="s">
        <v>1250</v>
      </c>
    </row>
    <row r="6612" spans="1:3">
      <c r="A6612" t="s">
        <v>16004</v>
      </c>
      <c r="B6612">
        <v>204.8306</v>
      </c>
      <c r="C6612" t="s">
        <v>1250</v>
      </c>
    </row>
    <row r="6613" spans="1:3">
      <c r="A6613" t="s">
        <v>16005</v>
      </c>
      <c r="B6613">
        <v>299.72699999999998</v>
      </c>
      <c r="C6613" t="s">
        <v>1250</v>
      </c>
    </row>
    <row r="6614" spans="1:3">
      <c r="A6614" t="s">
        <v>16008</v>
      </c>
      <c r="B6614">
        <v>414.72</v>
      </c>
      <c r="C6614" t="s">
        <v>1250</v>
      </c>
    </row>
    <row r="6615" spans="1:3">
      <c r="A6615" t="s">
        <v>16009</v>
      </c>
      <c r="B6615">
        <v>529.15959999999995</v>
      </c>
      <c r="C6615" t="s">
        <v>42051</v>
      </c>
    </row>
    <row r="6616" spans="1:3">
      <c r="A6616" t="s">
        <v>16010</v>
      </c>
      <c r="B6616">
        <v>519.33600000000001</v>
      </c>
      <c r="C6616" t="s">
        <v>42051</v>
      </c>
    </row>
    <row r="6617" spans="1:3">
      <c r="A6617" t="s">
        <v>16013</v>
      </c>
      <c r="B6617">
        <v>646.63000000000011</v>
      </c>
      <c r="C6617" t="s">
        <v>42051</v>
      </c>
    </row>
    <row r="6618" spans="1:3">
      <c r="A6618" t="s">
        <v>16014</v>
      </c>
      <c r="B6618">
        <v>847.2</v>
      </c>
      <c r="C6618" t="s">
        <v>42051</v>
      </c>
    </row>
    <row r="6619" spans="1:3">
      <c r="A6619" t="s">
        <v>16015</v>
      </c>
      <c r="B6619">
        <v>324</v>
      </c>
      <c r="C6619" t="s">
        <v>1250</v>
      </c>
    </row>
    <row r="6620" spans="1:3">
      <c r="A6620" t="s">
        <v>16018</v>
      </c>
      <c r="B6620">
        <v>318.81599999999997</v>
      </c>
      <c r="C6620" t="s">
        <v>1250</v>
      </c>
    </row>
    <row r="6621" spans="1:3">
      <c r="A6621" t="s">
        <v>16019</v>
      </c>
      <c r="B6621">
        <v>948.05100000000004</v>
      </c>
      <c r="C6621" t="s">
        <v>42051</v>
      </c>
    </row>
    <row r="6622" spans="1:3">
      <c r="A6622" t="s">
        <v>16023</v>
      </c>
      <c r="B6622">
        <v>411.96600000000001</v>
      </c>
      <c r="C6622" t="s">
        <v>1250</v>
      </c>
    </row>
    <row r="6623" spans="1:3">
      <c r="A6623" t="s">
        <v>16024</v>
      </c>
      <c r="B6623">
        <v>495.12</v>
      </c>
      <c r="C6623" t="s">
        <v>1250</v>
      </c>
    </row>
    <row r="6624" spans="1:3">
      <c r="A6624" t="s">
        <v>16025</v>
      </c>
      <c r="B6624">
        <v>874.52</v>
      </c>
      <c r="C6624" t="s">
        <v>42051</v>
      </c>
    </row>
    <row r="6625" spans="1:3">
      <c r="A6625" t="s">
        <v>16026</v>
      </c>
      <c r="B6625">
        <v>387.18</v>
      </c>
      <c r="C6625" t="s">
        <v>1250</v>
      </c>
    </row>
    <row r="6626" spans="1:3">
      <c r="A6626" t="s">
        <v>16029</v>
      </c>
      <c r="B6626">
        <v>256.68</v>
      </c>
      <c r="C6626" t="s">
        <v>1250</v>
      </c>
    </row>
    <row r="6627" spans="1:3">
      <c r="A6627" t="s">
        <v>16031</v>
      </c>
      <c r="B6627">
        <v>301.26</v>
      </c>
      <c r="C6627" t="s">
        <v>1250</v>
      </c>
    </row>
    <row r="6628" spans="1:3">
      <c r="A6628" t="s">
        <v>16033</v>
      </c>
      <c r="B6628">
        <v>636.76800000000003</v>
      </c>
      <c r="C6628" t="s">
        <v>42051</v>
      </c>
    </row>
    <row r="6629" spans="1:3">
      <c r="A6629" t="s">
        <v>16035</v>
      </c>
      <c r="B6629">
        <v>456.26999999999992</v>
      </c>
      <c r="C6629" t="s">
        <v>1250</v>
      </c>
    </row>
    <row r="6630" spans="1:3">
      <c r="A6630" t="s">
        <v>16038</v>
      </c>
      <c r="B6630">
        <v>149.28</v>
      </c>
      <c r="C6630" t="s">
        <v>1250</v>
      </c>
    </row>
    <row r="6631" spans="1:3">
      <c r="A6631" t="s">
        <v>16043</v>
      </c>
      <c r="B6631">
        <v>1085.8466999999998</v>
      </c>
      <c r="C6631" t="s">
        <v>42051</v>
      </c>
    </row>
    <row r="6632" spans="1:3">
      <c r="A6632" t="s">
        <v>16044</v>
      </c>
      <c r="B6632">
        <v>212.91</v>
      </c>
      <c r="C6632" t="s">
        <v>1250</v>
      </c>
    </row>
    <row r="6633" spans="1:3">
      <c r="A6633" t="s">
        <v>16047</v>
      </c>
      <c r="B6633">
        <v>220.56</v>
      </c>
      <c r="C6633" t="s">
        <v>1250</v>
      </c>
    </row>
    <row r="6634" spans="1:3">
      <c r="A6634" t="s">
        <v>16053</v>
      </c>
      <c r="B6634">
        <v>637.19999999999993</v>
      </c>
      <c r="C6634" t="s">
        <v>42051</v>
      </c>
    </row>
    <row r="6635" spans="1:3">
      <c r="A6635" t="s">
        <v>16055</v>
      </c>
      <c r="B6635">
        <v>334.8</v>
      </c>
      <c r="C6635" t="s">
        <v>1250</v>
      </c>
    </row>
    <row r="6636" spans="1:3">
      <c r="A6636" t="s">
        <v>16056</v>
      </c>
      <c r="B6636">
        <v>348.60800000000006</v>
      </c>
      <c r="C6636" t="s">
        <v>1250</v>
      </c>
    </row>
    <row r="6637" spans="1:3">
      <c r="A6637" t="s">
        <v>16058</v>
      </c>
      <c r="B6637">
        <v>470.25000000000006</v>
      </c>
      <c r="C6637" t="s">
        <v>1250</v>
      </c>
    </row>
    <row r="6638" spans="1:3">
      <c r="A6638" t="s">
        <v>16059</v>
      </c>
      <c r="B6638">
        <v>507.66300000000001</v>
      </c>
      <c r="C6638" t="s">
        <v>42051</v>
      </c>
    </row>
    <row r="6639" spans="1:3">
      <c r="A6639" t="s">
        <v>16060</v>
      </c>
      <c r="B6639">
        <v>1173.616</v>
      </c>
      <c r="C6639" t="s">
        <v>42051</v>
      </c>
    </row>
    <row r="6640" spans="1:3">
      <c r="A6640" t="s">
        <v>16061</v>
      </c>
      <c r="B6640">
        <v>147.71199999999999</v>
      </c>
      <c r="C6640" t="s">
        <v>1250</v>
      </c>
    </row>
    <row r="6641" spans="1:3">
      <c r="A6641" t="s">
        <v>16063</v>
      </c>
      <c r="B6641">
        <v>222.24</v>
      </c>
      <c r="C6641" t="s">
        <v>1250</v>
      </c>
    </row>
    <row r="6642" spans="1:3">
      <c r="A6642" t="s">
        <v>16064</v>
      </c>
      <c r="B6642">
        <v>590.11739999999998</v>
      </c>
      <c r="C6642" t="s">
        <v>42051</v>
      </c>
    </row>
    <row r="6643" spans="1:3">
      <c r="A6643" t="s">
        <v>16065</v>
      </c>
      <c r="B6643">
        <v>607.79999999999995</v>
      </c>
      <c r="C6643" t="s">
        <v>42051</v>
      </c>
    </row>
    <row r="6644" spans="1:3">
      <c r="A6644" t="s">
        <v>16066</v>
      </c>
      <c r="B6644">
        <v>288.51</v>
      </c>
      <c r="C6644" t="s">
        <v>1250</v>
      </c>
    </row>
    <row r="6645" spans="1:3">
      <c r="A6645" t="s">
        <v>16068</v>
      </c>
      <c r="B6645">
        <v>1342.212</v>
      </c>
      <c r="C6645" t="s">
        <v>42051</v>
      </c>
    </row>
    <row r="6646" spans="1:3">
      <c r="A6646" t="s">
        <v>16072</v>
      </c>
      <c r="B6646">
        <v>424.98899999999998</v>
      </c>
      <c r="C6646" t="s">
        <v>1250</v>
      </c>
    </row>
    <row r="6647" spans="1:3">
      <c r="A6647" t="s">
        <v>16074</v>
      </c>
      <c r="B6647">
        <v>242.94</v>
      </c>
      <c r="C6647" t="s">
        <v>1250</v>
      </c>
    </row>
    <row r="6648" spans="1:3">
      <c r="A6648" t="s">
        <v>16075</v>
      </c>
      <c r="B6648">
        <v>276.92399999999998</v>
      </c>
      <c r="C6648" t="s">
        <v>1250</v>
      </c>
    </row>
    <row r="6649" spans="1:3">
      <c r="A6649" t="s">
        <v>16077</v>
      </c>
      <c r="B6649">
        <v>408.36</v>
      </c>
      <c r="C6649" t="s">
        <v>1250</v>
      </c>
    </row>
    <row r="6650" spans="1:3">
      <c r="A6650" t="s">
        <v>16078</v>
      </c>
      <c r="B6650">
        <v>818.28899999999999</v>
      </c>
      <c r="C6650" t="s">
        <v>42051</v>
      </c>
    </row>
    <row r="6651" spans="1:3">
      <c r="A6651" t="s">
        <v>16079</v>
      </c>
      <c r="B6651">
        <v>1085.8699999999999</v>
      </c>
      <c r="C6651" t="s">
        <v>42051</v>
      </c>
    </row>
    <row r="6652" spans="1:3">
      <c r="A6652" t="s">
        <v>16080</v>
      </c>
      <c r="B6652">
        <v>272.25</v>
      </c>
      <c r="C6652" t="s">
        <v>1250</v>
      </c>
    </row>
    <row r="6653" spans="1:3">
      <c r="A6653" t="s">
        <v>16082</v>
      </c>
      <c r="B6653">
        <v>458.20800000000003</v>
      </c>
      <c r="C6653" t="s">
        <v>1250</v>
      </c>
    </row>
    <row r="6654" spans="1:3">
      <c r="A6654" t="s">
        <v>16083</v>
      </c>
      <c r="B6654">
        <v>241.74</v>
      </c>
      <c r="C6654" t="s">
        <v>1250</v>
      </c>
    </row>
    <row r="6655" spans="1:3">
      <c r="A6655" t="s">
        <v>16086</v>
      </c>
      <c r="B6655">
        <v>732.9</v>
      </c>
      <c r="C6655" t="s">
        <v>42051</v>
      </c>
    </row>
    <row r="6656" spans="1:3">
      <c r="A6656" t="s">
        <v>16088</v>
      </c>
      <c r="B6656">
        <v>829.83</v>
      </c>
      <c r="C6656" t="s">
        <v>42051</v>
      </c>
    </row>
    <row r="6657" spans="1:3">
      <c r="A6657" t="s">
        <v>16089</v>
      </c>
      <c r="B6657">
        <v>376.86599999999999</v>
      </c>
      <c r="C6657" t="s">
        <v>1250</v>
      </c>
    </row>
    <row r="6658" spans="1:3">
      <c r="A6658" t="s">
        <v>16090</v>
      </c>
      <c r="B6658">
        <v>385.02</v>
      </c>
      <c r="C6658" t="s">
        <v>1250</v>
      </c>
    </row>
    <row r="6659" spans="1:3">
      <c r="A6659" t="s">
        <v>16093</v>
      </c>
      <c r="B6659">
        <v>225.82</v>
      </c>
      <c r="C6659" t="s">
        <v>1250</v>
      </c>
    </row>
    <row r="6660" spans="1:3">
      <c r="A6660" t="s">
        <v>16096</v>
      </c>
      <c r="B6660">
        <v>185.04000000000002</v>
      </c>
      <c r="C6660" t="s">
        <v>1250</v>
      </c>
    </row>
    <row r="6661" spans="1:3">
      <c r="A6661" t="s">
        <v>811</v>
      </c>
      <c r="B6661">
        <v>1247.8200000000002</v>
      </c>
      <c r="C6661" t="s">
        <v>42051</v>
      </c>
    </row>
    <row r="6662" spans="1:3">
      <c r="A6662" t="s">
        <v>16097</v>
      </c>
      <c r="B6662">
        <v>1389.5101999999999</v>
      </c>
      <c r="C6662" t="s">
        <v>42051</v>
      </c>
    </row>
    <row r="6663" spans="1:3">
      <c r="A6663" t="s">
        <v>16099</v>
      </c>
      <c r="B6663">
        <v>740.85</v>
      </c>
      <c r="C6663" t="s">
        <v>42051</v>
      </c>
    </row>
    <row r="6664" spans="1:3">
      <c r="A6664" t="s">
        <v>16102</v>
      </c>
      <c r="B6664">
        <v>603.43399999999997</v>
      </c>
      <c r="C6664" t="s">
        <v>42051</v>
      </c>
    </row>
    <row r="6665" spans="1:3">
      <c r="A6665" t="s">
        <v>16104</v>
      </c>
      <c r="B6665">
        <v>685.755</v>
      </c>
      <c r="C6665" t="s">
        <v>42051</v>
      </c>
    </row>
    <row r="6666" spans="1:3">
      <c r="A6666" t="s">
        <v>16105</v>
      </c>
      <c r="B6666">
        <v>492.76799999999997</v>
      </c>
      <c r="C6666" t="s">
        <v>1250</v>
      </c>
    </row>
    <row r="6667" spans="1:3">
      <c r="A6667" t="s">
        <v>16107</v>
      </c>
      <c r="B6667">
        <v>586.4</v>
      </c>
      <c r="C6667" t="s">
        <v>42051</v>
      </c>
    </row>
    <row r="6668" spans="1:3">
      <c r="A6668" t="s">
        <v>16108</v>
      </c>
      <c r="B6668">
        <v>668.952</v>
      </c>
      <c r="C6668" t="s">
        <v>42051</v>
      </c>
    </row>
    <row r="6669" spans="1:3">
      <c r="A6669" t="s">
        <v>16110</v>
      </c>
      <c r="B6669">
        <v>400.10399999999998</v>
      </c>
      <c r="C6669" t="s">
        <v>1250</v>
      </c>
    </row>
    <row r="6670" spans="1:3">
      <c r="A6670" t="s">
        <v>16111</v>
      </c>
      <c r="B6670">
        <v>282.74400000000003</v>
      </c>
      <c r="C6670" t="s">
        <v>1250</v>
      </c>
    </row>
    <row r="6671" spans="1:3">
      <c r="A6671" t="s">
        <v>16113</v>
      </c>
      <c r="B6671">
        <v>629.66700000000003</v>
      </c>
      <c r="C6671" t="s">
        <v>42051</v>
      </c>
    </row>
    <row r="6672" spans="1:3">
      <c r="A6672" t="s">
        <v>16114</v>
      </c>
      <c r="B6672">
        <v>222.68</v>
      </c>
      <c r="C6672" t="s">
        <v>1250</v>
      </c>
    </row>
    <row r="6673" spans="1:3">
      <c r="A6673" t="s">
        <v>16115</v>
      </c>
      <c r="B6673">
        <v>730.86</v>
      </c>
      <c r="C6673" t="s">
        <v>42051</v>
      </c>
    </row>
    <row r="6674" spans="1:3">
      <c r="A6674" t="s">
        <v>16116</v>
      </c>
      <c r="B6674">
        <v>265.26</v>
      </c>
      <c r="C6674" t="s">
        <v>1250</v>
      </c>
    </row>
    <row r="6675" spans="1:3">
      <c r="A6675" t="s">
        <v>16117</v>
      </c>
      <c r="B6675">
        <v>99.84</v>
      </c>
      <c r="C6675" t="s">
        <v>42054</v>
      </c>
    </row>
    <row r="6676" spans="1:3">
      <c r="A6676" t="s">
        <v>16120</v>
      </c>
      <c r="B6676">
        <v>270.89999999999998</v>
      </c>
      <c r="C6676" t="s">
        <v>1250</v>
      </c>
    </row>
    <row r="6677" spans="1:3">
      <c r="A6677" t="s">
        <v>16122</v>
      </c>
      <c r="B6677">
        <v>503.577</v>
      </c>
      <c r="C6677" t="s">
        <v>42051</v>
      </c>
    </row>
    <row r="6678" spans="1:3">
      <c r="A6678" t="s">
        <v>16123</v>
      </c>
      <c r="B6678">
        <v>1160.7840000000001</v>
      </c>
      <c r="C6678" t="s">
        <v>42051</v>
      </c>
    </row>
    <row r="6679" spans="1:3">
      <c r="A6679" t="s">
        <v>16124</v>
      </c>
      <c r="B6679">
        <v>178.5</v>
      </c>
      <c r="C6679" t="s">
        <v>1250</v>
      </c>
    </row>
    <row r="6680" spans="1:3">
      <c r="A6680" t="s">
        <v>16128</v>
      </c>
      <c r="B6680">
        <v>336.82</v>
      </c>
      <c r="C6680" t="s">
        <v>1250</v>
      </c>
    </row>
    <row r="6681" spans="1:3">
      <c r="A6681" t="s">
        <v>16131</v>
      </c>
      <c r="B6681">
        <v>605.42999999999995</v>
      </c>
      <c r="C6681" t="s">
        <v>42051</v>
      </c>
    </row>
    <row r="6682" spans="1:3">
      <c r="A6682" t="s">
        <v>16134</v>
      </c>
      <c r="B6682">
        <v>527.76</v>
      </c>
      <c r="C6682" t="s">
        <v>42051</v>
      </c>
    </row>
    <row r="6683" spans="1:3">
      <c r="A6683" t="s">
        <v>16135</v>
      </c>
      <c r="B6683">
        <v>695.91600000000005</v>
      </c>
      <c r="C6683" t="s">
        <v>42051</v>
      </c>
    </row>
    <row r="6684" spans="1:3">
      <c r="A6684" t="s">
        <v>16136</v>
      </c>
      <c r="B6684">
        <v>1018.3020000000001</v>
      </c>
      <c r="C6684" t="s">
        <v>42051</v>
      </c>
    </row>
    <row r="6685" spans="1:3">
      <c r="A6685" t="s">
        <v>16139</v>
      </c>
      <c r="B6685">
        <v>702.09780000000001</v>
      </c>
      <c r="C6685" t="s">
        <v>42051</v>
      </c>
    </row>
    <row r="6686" spans="1:3">
      <c r="A6686" t="s">
        <v>16142</v>
      </c>
      <c r="B6686">
        <v>694.17</v>
      </c>
      <c r="C6686" t="s">
        <v>42051</v>
      </c>
    </row>
    <row r="6687" spans="1:3">
      <c r="A6687" t="s">
        <v>16143</v>
      </c>
      <c r="B6687">
        <v>877.1422</v>
      </c>
      <c r="C6687" t="s">
        <v>42051</v>
      </c>
    </row>
    <row r="6688" spans="1:3">
      <c r="A6688" t="s">
        <v>16145</v>
      </c>
      <c r="B6688">
        <v>346.92</v>
      </c>
      <c r="C6688" t="s">
        <v>1250</v>
      </c>
    </row>
    <row r="6689" spans="1:3">
      <c r="A6689" t="s">
        <v>16146</v>
      </c>
      <c r="B6689">
        <v>527.34</v>
      </c>
      <c r="C6689" t="s">
        <v>42051</v>
      </c>
    </row>
    <row r="6690" spans="1:3">
      <c r="A6690" t="s">
        <v>1077</v>
      </c>
      <c r="B6690">
        <v>854.23200000000008</v>
      </c>
      <c r="C6690" t="s">
        <v>42051</v>
      </c>
    </row>
    <row r="6691" spans="1:3">
      <c r="A6691" t="s">
        <v>16147</v>
      </c>
      <c r="B6691">
        <v>372.28499999999997</v>
      </c>
      <c r="C6691" t="s">
        <v>1250</v>
      </c>
    </row>
    <row r="6692" spans="1:3">
      <c r="A6692" t="s">
        <v>16149</v>
      </c>
      <c r="B6692">
        <v>494.96379999999999</v>
      </c>
      <c r="C6692" t="s">
        <v>1250</v>
      </c>
    </row>
    <row r="6693" spans="1:3">
      <c r="A6693" t="s">
        <v>16150</v>
      </c>
      <c r="B6693">
        <v>1215.1199999999999</v>
      </c>
      <c r="C6693" t="s">
        <v>42051</v>
      </c>
    </row>
    <row r="6694" spans="1:3">
      <c r="A6694" t="s">
        <v>16151</v>
      </c>
      <c r="B6694">
        <v>763.50799999999992</v>
      </c>
      <c r="C6694" t="s">
        <v>42051</v>
      </c>
    </row>
    <row r="6695" spans="1:3">
      <c r="A6695" t="s">
        <v>16152</v>
      </c>
      <c r="B6695">
        <v>240.23999999999998</v>
      </c>
      <c r="C6695" t="s">
        <v>1250</v>
      </c>
    </row>
    <row r="6696" spans="1:3">
      <c r="A6696" t="s">
        <v>16154</v>
      </c>
      <c r="B6696">
        <v>418.29599999999999</v>
      </c>
      <c r="C6696" t="s">
        <v>1250</v>
      </c>
    </row>
    <row r="6697" spans="1:3">
      <c r="A6697" t="s">
        <v>16155</v>
      </c>
      <c r="B6697">
        <v>639</v>
      </c>
      <c r="C6697" t="s">
        <v>42051</v>
      </c>
    </row>
    <row r="6698" spans="1:3">
      <c r="A6698" t="s">
        <v>16156</v>
      </c>
      <c r="B6698">
        <v>733.39499999999998</v>
      </c>
      <c r="C6698" t="s">
        <v>42051</v>
      </c>
    </row>
    <row r="6699" spans="1:3">
      <c r="A6699" t="s">
        <v>16157</v>
      </c>
      <c r="B6699">
        <v>1039.0409999999999</v>
      </c>
      <c r="C6699" t="s">
        <v>42051</v>
      </c>
    </row>
    <row r="6700" spans="1:3">
      <c r="A6700" t="s">
        <v>16158</v>
      </c>
      <c r="B6700">
        <v>311.10000000000002</v>
      </c>
      <c r="C6700" t="s">
        <v>1250</v>
      </c>
    </row>
    <row r="6701" spans="1:3">
      <c r="A6701" t="s">
        <v>16160</v>
      </c>
      <c r="B6701">
        <v>617.12</v>
      </c>
      <c r="C6701" t="s">
        <v>42051</v>
      </c>
    </row>
    <row r="6702" spans="1:3">
      <c r="A6702" t="s">
        <v>16163</v>
      </c>
      <c r="B6702">
        <v>1104.444</v>
      </c>
      <c r="C6702" t="s">
        <v>42051</v>
      </c>
    </row>
    <row r="6703" spans="1:3">
      <c r="A6703" t="s">
        <v>45</v>
      </c>
      <c r="B6703">
        <v>1025.3799999999999</v>
      </c>
      <c r="C6703" t="s">
        <v>42051</v>
      </c>
    </row>
    <row r="6704" spans="1:3">
      <c r="A6704" t="s">
        <v>16164</v>
      </c>
      <c r="B6704">
        <v>689.96</v>
      </c>
      <c r="C6704" t="s">
        <v>42051</v>
      </c>
    </row>
    <row r="6705" spans="1:3">
      <c r="A6705" t="s">
        <v>16165</v>
      </c>
      <c r="B6705">
        <v>248.22</v>
      </c>
      <c r="C6705" t="s">
        <v>1250</v>
      </c>
    </row>
    <row r="6706" spans="1:3">
      <c r="A6706" t="s">
        <v>16169</v>
      </c>
      <c r="B6706">
        <v>328.91399999999999</v>
      </c>
      <c r="C6706" t="s">
        <v>1250</v>
      </c>
    </row>
    <row r="6707" spans="1:3">
      <c r="A6707" t="s">
        <v>16170</v>
      </c>
      <c r="B6707">
        <v>1038.06</v>
      </c>
      <c r="C6707" t="s">
        <v>42051</v>
      </c>
    </row>
    <row r="6708" spans="1:3">
      <c r="A6708" t="s">
        <v>16171</v>
      </c>
      <c r="B6708">
        <v>448.81</v>
      </c>
      <c r="C6708" t="s">
        <v>1250</v>
      </c>
    </row>
    <row r="6709" spans="1:3">
      <c r="A6709" t="s">
        <v>16173</v>
      </c>
      <c r="B6709">
        <v>535.06400000000008</v>
      </c>
      <c r="C6709" t="s">
        <v>42051</v>
      </c>
    </row>
    <row r="6710" spans="1:3">
      <c r="A6710" t="s">
        <v>16174</v>
      </c>
      <c r="B6710">
        <v>504.09</v>
      </c>
      <c r="C6710" t="s">
        <v>42051</v>
      </c>
    </row>
    <row r="6711" spans="1:3">
      <c r="A6711" t="s">
        <v>16175</v>
      </c>
      <c r="B6711">
        <v>311.00580000000002</v>
      </c>
      <c r="C6711" t="s">
        <v>1250</v>
      </c>
    </row>
    <row r="6712" spans="1:3">
      <c r="A6712" t="s">
        <v>16177</v>
      </c>
      <c r="B6712">
        <v>1151.28</v>
      </c>
      <c r="C6712" t="s">
        <v>42051</v>
      </c>
    </row>
    <row r="6713" spans="1:3">
      <c r="A6713" t="s">
        <v>16179</v>
      </c>
      <c r="B6713">
        <v>983.11200000000008</v>
      </c>
      <c r="C6713" t="s">
        <v>42051</v>
      </c>
    </row>
    <row r="6714" spans="1:3">
      <c r="A6714" t="s">
        <v>16180</v>
      </c>
      <c r="B6714">
        <v>1411.5269999999998</v>
      </c>
      <c r="C6714" t="s">
        <v>42051</v>
      </c>
    </row>
    <row r="6715" spans="1:3">
      <c r="A6715" t="s">
        <v>16183</v>
      </c>
      <c r="B6715">
        <v>1002.048</v>
      </c>
      <c r="C6715" t="s">
        <v>42051</v>
      </c>
    </row>
    <row r="6716" spans="1:3">
      <c r="A6716" t="s">
        <v>16185</v>
      </c>
      <c r="B6716">
        <v>784.95999999999992</v>
      </c>
      <c r="C6716" t="s">
        <v>42051</v>
      </c>
    </row>
    <row r="6717" spans="1:3">
      <c r="A6717" t="s">
        <v>16186</v>
      </c>
      <c r="B6717">
        <v>623.66849999999999</v>
      </c>
      <c r="C6717" t="s">
        <v>42051</v>
      </c>
    </row>
    <row r="6718" spans="1:3">
      <c r="A6718" t="s">
        <v>16187</v>
      </c>
      <c r="B6718">
        <v>652.98599999999999</v>
      </c>
      <c r="C6718" t="s">
        <v>42051</v>
      </c>
    </row>
    <row r="6719" spans="1:3">
      <c r="A6719" t="s">
        <v>16188</v>
      </c>
      <c r="B6719">
        <v>1638.7722000000001</v>
      </c>
      <c r="C6719" t="s">
        <v>42051</v>
      </c>
    </row>
    <row r="6720" spans="1:3">
      <c r="A6720" t="s">
        <v>16189</v>
      </c>
      <c r="B6720">
        <v>1254.8000000000002</v>
      </c>
      <c r="C6720" t="s">
        <v>42051</v>
      </c>
    </row>
    <row r="6721" spans="1:3">
      <c r="A6721" t="s">
        <v>16190</v>
      </c>
      <c r="B6721">
        <v>647.84</v>
      </c>
      <c r="C6721" t="s">
        <v>42051</v>
      </c>
    </row>
    <row r="6722" spans="1:3">
      <c r="A6722" t="s">
        <v>16191</v>
      </c>
      <c r="B6722">
        <v>1215.269</v>
      </c>
      <c r="C6722" t="s">
        <v>42051</v>
      </c>
    </row>
    <row r="6723" spans="1:3">
      <c r="A6723" t="s">
        <v>16192</v>
      </c>
      <c r="B6723">
        <v>868.64400000000001</v>
      </c>
      <c r="C6723" t="s">
        <v>42051</v>
      </c>
    </row>
    <row r="6724" spans="1:3">
      <c r="A6724" t="s">
        <v>16193</v>
      </c>
      <c r="B6724">
        <v>373.27499999999998</v>
      </c>
      <c r="C6724" t="s">
        <v>1250</v>
      </c>
    </row>
    <row r="6725" spans="1:3">
      <c r="A6725" t="s">
        <v>16195</v>
      </c>
      <c r="B6725">
        <v>333.03000000000003</v>
      </c>
      <c r="C6725" t="s">
        <v>1250</v>
      </c>
    </row>
    <row r="6726" spans="1:3">
      <c r="A6726" t="s">
        <v>16196</v>
      </c>
      <c r="B6726">
        <v>1155.7619999999999</v>
      </c>
      <c r="C6726" t="s">
        <v>42051</v>
      </c>
    </row>
    <row r="6727" spans="1:3">
      <c r="A6727" t="s">
        <v>16197</v>
      </c>
      <c r="B6727">
        <v>271.99200000000002</v>
      </c>
      <c r="C6727" t="s">
        <v>1250</v>
      </c>
    </row>
    <row r="6728" spans="1:3">
      <c r="A6728" t="s">
        <v>16198</v>
      </c>
      <c r="B6728">
        <v>285.60000000000002</v>
      </c>
      <c r="C6728" t="s">
        <v>1250</v>
      </c>
    </row>
    <row r="6729" spans="1:3">
      <c r="A6729" t="s">
        <v>16201</v>
      </c>
      <c r="B6729">
        <v>255.88800000000001</v>
      </c>
      <c r="C6729" t="s">
        <v>1250</v>
      </c>
    </row>
    <row r="6730" spans="1:3">
      <c r="A6730" t="s">
        <v>16202</v>
      </c>
      <c r="B6730">
        <v>349.32</v>
      </c>
      <c r="C6730" t="s">
        <v>1250</v>
      </c>
    </row>
    <row r="6731" spans="1:3">
      <c r="A6731" t="s">
        <v>16204</v>
      </c>
      <c r="B6731">
        <v>299.04000000000002</v>
      </c>
      <c r="C6731" t="s">
        <v>1250</v>
      </c>
    </row>
    <row r="6732" spans="1:3">
      <c r="A6732" t="s">
        <v>16205</v>
      </c>
      <c r="B6732">
        <v>288.64</v>
      </c>
      <c r="C6732" t="s">
        <v>1250</v>
      </c>
    </row>
    <row r="6733" spans="1:3">
      <c r="A6733" t="s">
        <v>16207</v>
      </c>
      <c r="B6733">
        <v>885.06</v>
      </c>
      <c r="C6733" t="s">
        <v>42051</v>
      </c>
    </row>
    <row r="6734" spans="1:3">
      <c r="A6734" t="s">
        <v>16208</v>
      </c>
      <c r="B6734">
        <v>680.31899999999996</v>
      </c>
      <c r="C6734" t="s">
        <v>42051</v>
      </c>
    </row>
    <row r="6735" spans="1:3">
      <c r="A6735" t="s">
        <v>16209</v>
      </c>
      <c r="B6735">
        <v>1606.5600000000002</v>
      </c>
      <c r="C6735" t="s">
        <v>42051</v>
      </c>
    </row>
    <row r="6736" spans="1:3">
      <c r="A6736" t="s">
        <v>16211</v>
      </c>
      <c r="B6736">
        <v>954.14399999999989</v>
      </c>
      <c r="C6736" t="s">
        <v>42051</v>
      </c>
    </row>
    <row r="6737" spans="1:3">
      <c r="A6737" t="s">
        <v>16213</v>
      </c>
      <c r="B6737">
        <v>510.12</v>
      </c>
      <c r="C6737" t="s">
        <v>42051</v>
      </c>
    </row>
    <row r="6738" spans="1:3">
      <c r="A6738" t="s">
        <v>16214</v>
      </c>
      <c r="B6738">
        <v>304.35000000000002</v>
      </c>
      <c r="C6738" t="s">
        <v>1250</v>
      </c>
    </row>
    <row r="6739" spans="1:3">
      <c r="A6739" t="s">
        <v>16220</v>
      </c>
      <c r="B6739">
        <v>980.02800000000002</v>
      </c>
      <c r="C6739" t="s">
        <v>42051</v>
      </c>
    </row>
    <row r="6740" spans="1:3">
      <c r="A6740" t="s">
        <v>16221</v>
      </c>
      <c r="B6740">
        <v>776.25</v>
      </c>
      <c r="C6740" t="s">
        <v>42051</v>
      </c>
    </row>
    <row r="6741" spans="1:3">
      <c r="A6741" t="s">
        <v>16223</v>
      </c>
      <c r="B6741">
        <v>1007.936</v>
      </c>
      <c r="C6741" t="s">
        <v>42051</v>
      </c>
    </row>
    <row r="6742" spans="1:3">
      <c r="A6742" t="s">
        <v>16226</v>
      </c>
      <c r="B6742">
        <v>253.82399999999998</v>
      </c>
      <c r="C6742" t="s">
        <v>1250</v>
      </c>
    </row>
    <row r="6743" spans="1:3">
      <c r="A6743" t="s">
        <v>16227</v>
      </c>
      <c r="B6743">
        <v>2073.9939999999997</v>
      </c>
      <c r="C6743" t="s">
        <v>42050</v>
      </c>
    </row>
    <row r="6744" spans="1:3">
      <c r="A6744" t="s">
        <v>16228</v>
      </c>
      <c r="B6744">
        <v>840.45600000000002</v>
      </c>
      <c r="C6744" t="s">
        <v>42051</v>
      </c>
    </row>
    <row r="6745" spans="1:3">
      <c r="A6745" t="s">
        <v>16229</v>
      </c>
      <c r="B6745">
        <v>874.8</v>
      </c>
      <c r="C6745" t="s">
        <v>42051</v>
      </c>
    </row>
    <row r="6746" spans="1:3">
      <c r="A6746" t="s">
        <v>16232</v>
      </c>
      <c r="B6746">
        <v>496.98</v>
      </c>
      <c r="C6746" t="s">
        <v>1250</v>
      </c>
    </row>
    <row r="6747" spans="1:3">
      <c r="A6747" t="s">
        <v>16233</v>
      </c>
      <c r="B6747">
        <v>289.27199999999999</v>
      </c>
      <c r="C6747" t="s">
        <v>1250</v>
      </c>
    </row>
    <row r="6748" spans="1:3">
      <c r="A6748" t="s">
        <v>16235</v>
      </c>
      <c r="B6748">
        <v>544.72500000000002</v>
      </c>
      <c r="C6748" t="s">
        <v>42051</v>
      </c>
    </row>
    <row r="6749" spans="1:3">
      <c r="A6749" t="s">
        <v>739</v>
      </c>
      <c r="B6749">
        <v>481.38</v>
      </c>
      <c r="C6749" t="s">
        <v>1250</v>
      </c>
    </row>
    <row r="6750" spans="1:3">
      <c r="A6750" t="s">
        <v>16237</v>
      </c>
      <c r="B6750">
        <v>502.92</v>
      </c>
      <c r="C6750" t="s">
        <v>42051</v>
      </c>
    </row>
    <row r="6751" spans="1:3">
      <c r="A6751" t="s">
        <v>16239</v>
      </c>
      <c r="B6751">
        <v>249.18</v>
      </c>
      <c r="C6751" t="s">
        <v>1250</v>
      </c>
    </row>
    <row r="6752" spans="1:3">
      <c r="A6752" t="s">
        <v>16241</v>
      </c>
      <c r="B6752">
        <v>333.8</v>
      </c>
      <c r="C6752" t="s">
        <v>1250</v>
      </c>
    </row>
    <row r="6753" spans="1:3">
      <c r="A6753" t="s">
        <v>16242</v>
      </c>
      <c r="B6753">
        <v>298.14</v>
      </c>
      <c r="C6753" t="s">
        <v>1250</v>
      </c>
    </row>
    <row r="6754" spans="1:3">
      <c r="A6754" t="s">
        <v>16243</v>
      </c>
      <c r="B6754">
        <v>688.34100000000001</v>
      </c>
      <c r="C6754" t="s">
        <v>42051</v>
      </c>
    </row>
    <row r="6755" spans="1:3">
      <c r="A6755" t="s">
        <v>16245</v>
      </c>
      <c r="B6755">
        <v>1006.992</v>
      </c>
      <c r="C6755" t="s">
        <v>42051</v>
      </c>
    </row>
    <row r="6756" spans="1:3">
      <c r="A6756" t="s">
        <v>16246</v>
      </c>
      <c r="B6756">
        <v>703.5</v>
      </c>
      <c r="C6756" t="s">
        <v>42051</v>
      </c>
    </row>
    <row r="6757" spans="1:3">
      <c r="A6757" t="s">
        <v>16248</v>
      </c>
      <c r="B6757">
        <v>283.85999999999996</v>
      </c>
      <c r="C6757" t="s">
        <v>1250</v>
      </c>
    </row>
    <row r="6758" spans="1:3">
      <c r="A6758" t="s">
        <v>16250</v>
      </c>
      <c r="B6758">
        <v>422.73</v>
      </c>
      <c r="C6758" t="s">
        <v>1250</v>
      </c>
    </row>
    <row r="6759" spans="1:3">
      <c r="A6759" t="s">
        <v>16251</v>
      </c>
      <c r="B6759">
        <v>114.6</v>
      </c>
      <c r="C6759" t="s">
        <v>1250</v>
      </c>
    </row>
    <row r="6760" spans="1:3">
      <c r="A6760" t="s">
        <v>16256</v>
      </c>
      <c r="B6760">
        <v>377.52799999999996</v>
      </c>
      <c r="C6760" t="s">
        <v>1250</v>
      </c>
    </row>
    <row r="6761" spans="1:3">
      <c r="A6761" t="s">
        <v>16259</v>
      </c>
      <c r="B6761">
        <v>658.74599999999998</v>
      </c>
      <c r="C6761" t="s">
        <v>42051</v>
      </c>
    </row>
    <row r="6762" spans="1:3">
      <c r="A6762" t="s">
        <v>268</v>
      </c>
      <c r="B6762">
        <v>184.149</v>
      </c>
      <c r="C6762" t="s">
        <v>1250</v>
      </c>
    </row>
    <row r="6763" spans="1:3">
      <c r="A6763" t="s">
        <v>16264</v>
      </c>
      <c r="B6763">
        <v>258.26400000000001</v>
      </c>
      <c r="C6763" t="s">
        <v>1250</v>
      </c>
    </row>
    <row r="6764" spans="1:3">
      <c r="A6764" t="s">
        <v>16265</v>
      </c>
      <c r="B6764">
        <v>401.54999999999995</v>
      </c>
      <c r="C6764" t="s">
        <v>1250</v>
      </c>
    </row>
    <row r="6765" spans="1:3">
      <c r="A6765" t="s">
        <v>16266</v>
      </c>
      <c r="B6765">
        <v>577.16339999999991</v>
      </c>
      <c r="C6765" t="s">
        <v>42051</v>
      </c>
    </row>
    <row r="6766" spans="1:3">
      <c r="A6766" t="s">
        <v>16267</v>
      </c>
      <c r="B6766">
        <v>315.60300000000001</v>
      </c>
      <c r="C6766" t="s">
        <v>1250</v>
      </c>
    </row>
    <row r="6767" spans="1:3">
      <c r="A6767" t="s">
        <v>16268</v>
      </c>
      <c r="B6767">
        <v>630.74599999999998</v>
      </c>
      <c r="C6767" t="s">
        <v>42051</v>
      </c>
    </row>
    <row r="6768" spans="1:3">
      <c r="A6768" t="s">
        <v>16269</v>
      </c>
      <c r="B6768">
        <v>317.15999999999997</v>
      </c>
      <c r="C6768" t="s">
        <v>1250</v>
      </c>
    </row>
    <row r="6769" spans="1:3">
      <c r="A6769" t="s">
        <v>16270</v>
      </c>
      <c r="B6769">
        <v>604.7700000000001</v>
      </c>
      <c r="C6769" t="s">
        <v>42051</v>
      </c>
    </row>
    <row r="6770" spans="1:3">
      <c r="A6770" t="s">
        <v>16272</v>
      </c>
      <c r="B6770">
        <v>411.6</v>
      </c>
      <c r="C6770" t="s">
        <v>1250</v>
      </c>
    </row>
    <row r="6771" spans="1:3">
      <c r="A6771" t="s">
        <v>16275</v>
      </c>
      <c r="B6771">
        <v>769.024</v>
      </c>
      <c r="C6771" t="s">
        <v>42051</v>
      </c>
    </row>
    <row r="6772" spans="1:3">
      <c r="A6772" t="s">
        <v>16276</v>
      </c>
      <c r="B6772">
        <v>581.79</v>
      </c>
      <c r="C6772" t="s">
        <v>42051</v>
      </c>
    </row>
    <row r="6773" spans="1:3">
      <c r="A6773" t="s">
        <v>16277</v>
      </c>
      <c r="B6773">
        <v>228.90600000000001</v>
      </c>
      <c r="C6773" t="s">
        <v>1250</v>
      </c>
    </row>
    <row r="6774" spans="1:3">
      <c r="A6774" t="s">
        <v>16281</v>
      </c>
      <c r="B6774">
        <v>856.60199999999998</v>
      </c>
      <c r="C6774" t="s">
        <v>42051</v>
      </c>
    </row>
    <row r="6775" spans="1:3">
      <c r="A6775" t="s">
        <v>16284</v>
      </c>
      <c r="B6775">
        <v>533.85599999999999</v>
      </c>
      <c r="C6775" t="s">
        <v>42051</v>
      </c>
    </row>
    <row r="6776" spans="1:3">
      <c r="A6776" t="s">
        <v>16285</v>
      </c>
      <c r="B6776">
        <v>980.40000000000009</v>
      </c>
      <c r="C6776" t="s">
        <v>42051</v>
      </c>
    </row>
    <row r="6777" spans="1:3">
      <c r="A6777" t="s">
        <v>705</v>
      </c>
      <c r="B6777">
        <v>883.53</v>
      </c>
      <c r="C6777" t="s">
        <v>42051</v>
      </c>
    </row>
    <row r="6778" spans="1:3">
      <c r="A6778" t="s">
        <v>16287</v>
      </c>
      <c r="B6778">
        <v>298.26</v>
      </c>
      <c r="C6778" t="s">
        <v>1250</v>
      </c>
    </row>
    <row r="6779" spans="1:3">
      <c r="A6779" t="s">
        <v>16291</v>
      </c>
      <c r="B6779">
        <v>353.24400000000003</v>
      </c>
      <c r="C6779" t="s">
        <v>1250</v>
      </c>
    </row>
    <row r="6780" spans="1:3">
      <c r="A6780" t="s">
        <v>16292</v>
      </c>
      <c r="B6780">
        <v>523.91999999999996</v>
      </c>
      <c r="C6780" t="s">
        <v>42051</v>
      </c>
    </row>
    <row r="6781" spans="1:3">
      <c r="A6781" t="s">
        <v>16293</v>
      </c>
      <c r="B6781">
        <v>689.952</v>
      </c>
      <c r="C6781" t="s">
        <v>42051</v>
      </c>
    </row>
    <row r="6782" spans="1:3">
      <c r="A6782" t="s">
        <v>16294</v>
      </c>
      <c r="B6782">
        <v>600.29999999999995</v>
      </c>
      <c r="C6782" t="s">
        <v>42051</v>
      </c>
    </row>
    <row r="6783" spans="1:3">
      <c r="A6783" t="s">
        <v>16296</v>
      </c>
      <c r="B6783">
        <v>662.38</v>
      </c>
      <c r="C6783" t="s">
        <v>42051</v>
      </c>
    </row>
    <row r="6784" spans="1:3">
      <c r="A6784" t="s">
        <v>16297</v>
      </c>
      <c r="B6784">
        <v>1768.3320000000001</v>
      </c>
      <c r="C6784" t="s">
        <v>42051</v>
      </c>
    </row>
    <row r="6785" spans="1:3">
      <c r="A6785" t="s">
        <v>16301</v>
      </c>
      <c r="B6785">
        <v>161.28</v>
      </c>
      <c r="C6785" t="s">
        <v>1250</v>
      </c>
    </row>
    <row r="6786" spans="1:3">
      <c r="A6786" t="s">
        <v>16302</v>
      </c>
      <c r="B6786">
        <v>480.03</v>
      </c>
      <c r="C6786" t="s">
        <v>1250</v>
      </c>
    </row>
    <row r="6787" spans="1:3">
      <c r="A6787" t="s">
        <v>16303</v>
      </c>
      <c r="B6787">
        <v>604.19999999999993</v>
      </c>
      <c r="C6787" t="s">
        <v>42051</v>
      </c>
    </row>
    <row r="6788" spans="1:3">
      <c r="A6788" t="s">
        <v>16305</v>
      </c>
      <c r="B6788">
        <v>259.24799999999999</v>
      </c>
      <c r="C6788" t="s">
        <v>1250</v>
      </c>
    </row>
    <row r="6789" spans="1:3">
      <c r="A6789" t="s">
        <v>16306</v>
      </c>
      <c r="B6789">
        <v>627.69600000000003</v>
      </c>
      <c r="C6789" t="s">
        <v>42051</v>
      </c>
    </row>
    <row r="6790" spans="1:3">
      <c r="A6790" t="s">
        <v>16309</v>
      </c>
      <c r="B6790">
        <v>424.2</v>
      </c>
      <c r="C6790" t="s">
        <v>1250</v>
      </c>
    </row>
    <row r="6791" spans="1:3">
      <c r="A6791" t="s">
        <v>16311</v>
      </c>
      <c r="B6791">
        <v>968.19599999999991</v>
      </c>
      <c r="C6791" t="s">
        <v>42051</v>
      </c>
    </row>
    <row r="6792" spans="1:3">
      <c r="A6792" t="s">
        <v>16312</v>
      </c>
      <c r="B6792">
        <v>1052.79</v>
      </c>
      <c r="C6792" t="s">
        <v>42051</v>
      </c>
    </row>
    <row r="6793" spans="1:3">
      <c r="A6793" t="s">
        <v>16313</v>
      </c>
      <c r="B6793">
        <v>430.41</v>
      </c>
      <c r="C6793" t="s">
        <v>1250</v>
      </c>
    </row>
    <row r="6794" spans="1:3">
      <c r="A6794" t="s">
        <v>16317</v>
      </c>
      <c r="B6794">
        <v>891.96199999999999</v>
      </c>
      <c r="C6794" t="s">
        <v>42051</v>
      </c>
    </row>
    <row r="6795" spans="1:3">
      <c r="A6795" t="s">
        <v>16321</v>
      </c>
      <c r="B6795">
        <v>303</v>
      </c>
      <c r="C6795" t="s">
        <v>1250</v>
      </c>
    </row>
    <row r="6796" spans="1:3">
      <c r="A6796" t="s">
        <v>16322</v>
      </c>
      <c r="B6796">
        <v>449.64</v>
      </c>
      <c r="C6796" t="s">
        <v>1250</v>
      </c>
    </row>
    <row r="6797" spans="1:3">
      <c r="A6797" t="s">
        <v>16323</v>
      </c>
      <c r="B6797">
        <v>645.80999999999995</v>
      </c>
      <c r="C6797" t="s">
        <v>42051</v>
      </c>
    </row>
    <row r="6798" spans="1:3">
      <c r="A6798" t="s">
        <v>16327</v>
      </c>
      <c r="B6798">
        <v>915.9</v>
      </c>
      <c r="C6798" t="s">
        <v>42051</v>
      </c>
    </row>
    <row r="6799" spans="1:3">
      <c r="A6799" t="s">
        <v>16328</v>
      </c>
      <c r="B6799">
        <v>345.06</v>
      </c>
      <c r="C6799" t="s">
        <v>1250</v>
      </c>
    </row>
    <row r="6800" spans="1:3">
      <c r="A6800" t="s">
        <v>16330</v>
      </c>
      <c r="B6800">
        <v>389.43399999999997</v>
      </c>
      <c r="C6800" t="s">
        <v>1250</v>
      </c>
    </row>
    <row r="6801" spans="1:3">
      <c r="A6801" t="s">
        <v>16331</v>
      </c>
      <c r="B6801">
        <v>636.66</v>
      </c>
      <c r="C6801" t="s">
        <v>42051</v>
      </c>
    </row>
    <row r="6802" spans="1:3">
      <c r="A6802" t="s">
        <v>16332</v>
      </c>
      <c r="B6802">
        <v>180.816</v>
      </c>
      <c r="C6802" t="s">
        <v>1250</v>
      </c>
    </row>
    <row r="6803" spans="1:3">
      <c r="A6803" t="s">
        <v>16333</v>
      </c>
      <c r="B6803">
        <v>254.52</v>
      </c>
      <c r="C6803" t="s">
        <v>1250</v>
      </c>
    </row>
    <row r="6804" spans="1:3">
      <c r="A6804" t="s">
        <v>16336</v>
      </c>
      <c r="B6804">
        <v>364.32</v>
      </c>
      <c r="C6804" t="s">
        <v>1250</v>
      </c>
    </row>
    <row r="6805" spans="1:3">
      <c r="A6805" t="s">
        <v>16337</v>
      </c>
      <c r="B6805">
        <v>456.63750000000005</v>
      </c>
      <c r="C6805" t="s">
        <v>1250</v>
      </c>
    </row>
    <row r="6806" spans="1:3">
      <c r="A6806" t="s">
        <v>16339</v>
      </c>
      <c r="B6806">
        <v>207.76</v>
      </c>
      <c r="C6806" t="s">
        <v>1250</v>
      </c>
    </row>
    <row r="6807" spans="1:3">
      <c r="A6807" t="s">
        <v>16340</v>
      </c>
      <c r="B6807">
        <v>418.93200000000002</v>
      </c>
      <c r="C6807" t="s">
        <v>1250</v>
      </c>
    </row>
    <row r="6808" spans="1:3">
      <c r="A6808" t="s">
        <v>16341</v>
      </c>
      <c r="B6808">
        <v>758.88</v>
      </c>
      <c r="C6808" t="s">
        <v>42051</v>
      </c>
    </row>
    <row r="6809" spans="1:3">
      <c r="A6809" t="s">
        <v>16342</v>
      </c>
      <c r="B6809">
        <v>340.08600000000001</v>
      </c>
      <c r="C6809" t="s">
        <v>1250</v>
      </c>
    </row>
    <row r="6810" spans="1:3">
      <c r="A6810" t="s">
        <v>16344</v>
      </c>
      <c r="B6810">
        <v>178.536</v>
      </c>
      <c r="C6810" t="s">
        <v>1250</v>
      </c>
    </row>
    <row r="6811" spans="1:3">
      <c r="A6811" t="s">
        <v>16347</v>
      </c>
      <c r="B6811">
        <v>745.93709999999999</v>
      </c>
      <c r="C6811" t="s">
        <v>42051</v>
      </c>
    </row>
    <row r="6812" spans="1:3">
      <c r="A6812" t="s">
        <v>16348</v>
      </c>
      <c r="B6812">
        <v>392.94</v>
      </c>
      <c r="C6812" t="s">
        <v>1250</v>
      </c>
    </row>
    <row r="6813" spans="1:3">
      <c r="A6813" t="s">
        <v>16351</v>
      </c>
      <c r="B6813">
        <v>309.77999999999997</v>
      </c>
      <c r="C6813" t="s">
        <v>1250</v>
      </c>
    </row>
    <row r="6814" spans="1:3">
      <c r="A6814" t="s">
        <v>16353</v>
      </c>
      <c r="B6814">
        <v>265.68</v>
      </c>
      <c r="C6814" t="s">
        <v>1250</v>
      </c>
    </row>
    <row r="6815" spans="1:3">
      <c r="A6815" t="s">
        <v>16354</v>
      </c>
      <c r="B6815">
        <v>654.24200000000008</v>
      </c>
      <c r="C6815" t="s">
        <v>42051</v>
      </c>
    </row>
    <row r="6816" spans="1:3">
      <c r="A6816" t="s">
        <v>16355</v>
      </c>
      <c r="B6816">
        <v>1799.64</v>
      </c>
      <c r="C6816" t="s">
        <v>42051</v>
      </c>
    </row>
    <row r="6817" spans="1:3">
      <c r="A6817" t="s">
        <v>16357</v>
      </c>
      <c r="B6817">
        <v>187.00200000000001</v>
      </c>
      <c r="C6817" t="s">
        <v>1250</v>
      </c>
    </row>
    <row r="6818" spans="1:3">
      <c r="A6818" t="s">
        <v>16358</v>
      </c>
      <c r="B6818">
        <v>919.05</v>
      </c>
      <c r="C6818" t="s">
        <v>42051</v>
      </c>
    </row>
    <row r="6819" spans="1:3">
      <c r="A6819" t="s">
        <v>16359</v>
      </c>
      <c r="B6819">
        <v>700.05600000000004</v>
      </c>
      <c r="C6819" t="s">
        <v>42051</v>
      </c>
    </row>
    <row r="6820" spans="1:3">
      <c r="A6820" t="s">
        <v>16360</v>
      </c>
      <c r="B6820">
        <v>407.84</v>
      </c>
      <c r="C6820" t="s">
        <v>1250</v>
      </c>
    </row>
    <row r="6821" spans="1:3">
      <c r="A6821" t="s">
        <v>16362</v>
      </c>
      <c r="B6821">
        <v>984.34800000000007</v>
      </c>
      <c r="C6821" t="s">
        <v>42051</v>
      </c>
    </row>
    <row r="6822" spans="1:3">
      <c r="A6822" t="s">
        <v>16363</v>
      </c>
      <c r="B6822">
        <v>464.07</v>
      </c>
      <c r="C6822" t="s">
        <v>1250</v>
      </c>
    </row>
    <row r="6823" spans="1:3">
      <c r="A6823" t="s">
        <v>16364</v>
      </c>
      <c r="B6823">
        <v>384.12</v>
      </c>
      <c r="C6823" t="s">
        <v>1250</v>
      </c>
    </row>
    <row r="6824" spans="1:3">
      <c r="A6824" t="s">
        <v>730</v>
      </c>
      <c r="B6824">
        <v>493.96000000000004</v>
      </c>
      <c r="C6824" t="s">
        <v>1250</v>
      </c>
    </row>
    <row r="6825" spans="1:3">
      <c r="A6825" t="s">
        <v>823</v>
      </c>
      <c r="B6825">
        <v>238.27199999999999</v>
      </c>
      <c r="C6825" t="s">
        <v>1250</v>
      </c>
    </row>
    <row r="6826" spans="1:3">
      <c r="A6826" t="s">
        <v>16366</v>
      </c>
      <c r="B6826">
        <v>232.4</v>
      </c>
      <c r="C6826" t="s">
        <v>1250</v>
      </c>
    </row>
    <row r="6827" spans="1:3">
      <c r="A6827" t="s">
        <v>16367</v>
      </c>
      <c r="B6827">
        <v>789.50999999999988</v>
      </c>
      <c r="C6827" t="s">
        <v>42051</v>
      </c>
    </row>
    <row r="6828" spans="1:3">
      <c r="A6828" t="s">
        <v>16369</v>
      </c>
      <c r="B6828">
        <v>462.78</v>
      </c>
      <c r="C6828" t="s">
        <v>1250</v>
      </c>
    </row>
    <row r="6829" spans="1:3">
      <c r="A6829" t="s">
        <v>16373</v>
      </c>
      <c r="B6829">
        <v>740.34</v>
      </c>
      <c r="C6829" t="s">
        <v>42051</v>
      </c>
    </row>
    <row r="6830" spans="1:3">
      <c r="A6830" t="s">
        <v>16375</v>
      </c>
      <c r="B6830">
        <v>309.7122</v>
      </c>
      <c r="C6830" t="s">
        <v>1250</v>
      </c>
    </row>
    <row r="6831" spans="1:3">
      <c r="A6831" t="s">
        <v>1117</v>
      </c>
      <c r="B6831">
        <v>938.74400000000003</v>
      </c>
      <c r="C6831" t="s">
        <v>42051</v>
      </c>
    </row>
    <row r="6832" spans="1:3">
      <c r="A6832" t="s">
        <v>16377</v>
      </c>
      <c r="B6832">
        <v>563.02</v>
      </c>
      <c r="C6832" t="s">
        <v>42051</v>
      </c>
    </row>
    <row r="6833" spans="1:3">
      <c r="A6833" t="s">
        <v>16378</v>
      </c>
      <c r="B6833">
        <v>982.26</v>
      </c>
      <c r="C6833" t="s">
        <v>42051</v>
      </c>
    </row>
    <row r="6834" spans="1:3">
      <c r="A6834" t="s">
        <v>16379</v>
      </c>
      <c r="B6834">
        <v>272.97000000000003</v>
      </c>
      <c r="C6834" t="s">
        <v>1250</v>
      </c>
    </row>
    <row r="6835" spans="1:3">
      <c r="A6835" t="s">
        <v>16382</v>
      </c>
      <c r="B6835">
        <v>251.37</v>
      </c>
      <c r="C6835" t="s">
        <v>1250</v>
      </c>
    </row>
    <row r="6836" spans="1:3">
      <c r="A6836" t="s">
        <v>16384</v>
      </c>
      <c r="B6836">
        <v>397.73999999999995</v>
      </c>
      <c r="C6836" t="s">
        <v>1250</v>
      </c>
    </row>
    <row r="6837" spans="1:3">
      <c r="A6837" t="s">
        <v>16387</v>
      </c>
      <c r="B6837">
        <v>162.06</v>
      </c>
      <c r="C6837" t="s">
        <v>1250</v>
      </c>
    </row>
    <row r="6838" spans="1:3">
      <c r="A6838" t="s">
        <v>16390</v>
      </c>
      <c r="B6838">
        <v>319.64400000000001</v>
      </c>
      <c r="C6838" t="s">
        <v>1250</v>
      </c>
    </row>
    <row r="6839" spans="1:3">
      <c r="A6839" t="s">
        <v>16392</v>
      </c>
      <c r="B6839">
        <v>507.27600000000001</v>
      </c>
      <c r="C6839" t="s">
        <v>42051</v>
      </c>
    </row>
    <row r="6840" spans="1:3">
      <c r="A6840" t="s">
        <v>16393</v>
      </c>
      <c r="B6840">
        <v>146.56</v>
      </c>
      <c r="C6840" t="s">
        <v>1250</v>
      </c>
    </row>
    <row r="6841" spans="1:3">
      <c r="A6841" t="s">
        <v>16394</v>
      </c>
      <c r="B6841">
        <v>551.20500000000004</v>
      </c>
      <c r="C6841" t="s">
        <v>42051</v>
      </c>
    </row>
    <row r="6842" spans="1:3">
      <c r="A6842" t="s">
        <v>16395</v>
      </c>
      <c r="B6842">
        <v>268.32</v>
      </c>
      <c r="C6842" t="s">
        <v>1250</v>
      </c>
    </row>
    <row r="6843" spans="1:3">
      <c r="A6843" t="s">
        <v>16397</v>
      </c>
      <c r="B6843">
        <v>889.92</v>
      </c>
      <c r="C6843" t="s">
        <v>42051</v>
      </c>
    </row>
    <row r="6844" spans="1:3">
      <c r="A6844" t="s">
        <v>16399</v>
      </c>
      <c r="B6844">
        <v>655.08000000000004</v>
      </c>
      <c r="C6844" t="s">
        <v>42051</v>
      </c>
    </row>
    <row r="6845" spans="1:3">
      <c r="A6845" t="s">
        <v>16401</v>
      </c>
      <c r="B6845">
        <v>219.61799999999999</v>
      </c>
      <c r="C6845" t="s">
        <v>1250</v>
      </c>
    </row>
    <row r="6846" spans="1:3">
      <c r="A6846" t="s">
        <v>16402</v>
      </c>
      <c r="B6846">
        <v>415.44</v>
      </c>
      <c r="C6846" t="s">
        <v>1250</v>
      </c>
    </row>
    <row r="6847" spans="1:3">
      <c r="A6847" t="s">
        <v>16403</v>
      </c>
      <c r="B6847">
        <v>484.65</v>
      </c>
      <c r="C6847" t="s">
        <v>1250</v>
      </c>
    </row>
    <row r="6848" spans="1:3">
      <c r="A6848" t="s">
        <v>16404</v>
      </c>
      <c r="B6848">
        <v>507.6</v>
      </c>
      <c r="C6848" t="s">
        <v>42051</v>
      </c>
    </row>
    <row r="6849" spans="1:3">
      <c r="A6849" t="s">
        <v>16405</v>
      </c>
      <c r="B6849">
        <v>197.97</v>
      </c>
      <c r="C6849" t="s">
        <v>1250</v>
      </c>
    </row>
    <row r="6850" spans="1:3">
      <c r="A6850" t="s">
        <v>16406</v>
      </c>
      <c r="B6850">
        <v>1277.97</v>
      </c>
      <c r="C6850" t="s">
        <v>42051</v>
      </c>
    </row>
    <row r="6851" spans="1:3">
      <c r="A6851" t="s">
        <v>16407</v>
      </c>
      <c r="B6851">
        <v>984.18</v>
      </c>
      <c r="C6851" t="s">
        <v>42051</v>
      </c>
    </row>
    <row r="6852" spans="1:3">
      <c r="A6852" t="s">
        <v>16408</v>
      </c>
      <c r="B6852">
        <v>417.3</v>
      </c>
      <c r="C6852" t="s">
        <v>1250</v>
      </c>
    </row>
    <row r="6853" spans="1:3">
      <c r="A6853" t="s">
        <v>16410</v>
      </c>
      <c r="B6853">
        <v>326.83499999999998</v>
      </c>
      <c r="C6853" t="s">
        <v>1250</v>
      </c>
    </row>
    <row r="6854" spans="1:3">
      <c r="A6854" t="s">
        <v>16411</v>
      </c>
      <c r="B6854">
        <v>466.84200000000004</v>
      </c>
      <c r="C6854" t="s">
        <v>1250</v>
      </c>
    </row>
    <row r="6855" spans="1:3">
      <c r="A6855" t="s">
        <v>16414</v>
      </c>
      <c r="B6855">
        <v>151.72</v>
      </c>
      <c r="C6855" t="s">
        <v>1250</v>
      </c>
    </row>
    <row r="6856" spans="1:3">
      <c r="A6856" t="s">
        <v>16417</v>
      </c>
      <c r="B6856">
        <v>921.024</v>
      </c>
      <c r="C6856" t="s">
        <v>42051</v>
      </c>
    </row>
    <row r="6857" spans="1:3">
      <c r="A6857" t="s">
        <v>16418</v>
      </c>
      <c r="B6857">
        <v>508.32</v>
      </c>
      <c r="C6857" t="s">
        <v>42051</v>
      </c>
    </row>
    <row r="6858" spans="1:3">
      <c r="A6858" t="s">
        <v>16420</v>
      </c>
      <c r="B6858">
        <v>551.98500000000001</v>
      </c>
      <c r="C6858" t="s">
        <v>42051</v>
      </c>
    </row>
    <row r="6859" spans="1:3">
      <c r="A6859" t="s">
        <v>16421</v>
      </c>
      <c r="B6859">
        <v>188.55199999999999</v>
      </c>
      <c r="C6859" t="s">
        <v>1250</v>
      </c>
    </row>
    <row r="6860" spans="1:3">
      <c r="A6860" t="s">
        <v>16422</v>
      </c>
      <c r="B6860">
        <v>307.27199999999999</v>
      </c>
      <c r="C6860" t="s">
        <v>1250</v>
      </c>
    </row>
    <row r="6861" spans="1:3">
      <c r="A6861" t="s">
        <v>16424</v>
      </c>
      <c r="B6861">
        <v>394.98</v>
      </c>
      <c r="C6861" t="s">
        <v>1250</v>
      </c>
    </row>
    <row r="6862" spans="1:3">
      <c r="A6862" t="s">
        <v>16425</v>
      </c>
      <c r="B6862">
        <v>279.51</v>
      </c>
      <c r="C6862" t="s">
        <v>1250</v>
      </c>
    </row>
    <row r="6863" spans="1:3">
      <c r="A6863" t="s">
        <v>16427</v>
      </c>
      <c r="B6863">
        <v>627.4799999999999</v>
      </c>
      <c r="C6863" t="s">
        <v>42051</v>
      </c>
    </row>
    <row r="6864" spans="1:3">
      <c r="A6864" t="s">
        <v>16430</v>
      </c>
      <c r="B6864">
        <v>515.30999999999995</v>
      </c>
      <c r="C6864" t="s">
        <v>42051</v>
      </c>
    </row>
    <row r="6865" spans="1:3">
      <c r="A6865" t="s">
        <v>16432</v>
      </c>
      <c r="B6865">
        <v>993.51</v>
      </c>
      <c r="C6865" t="s">
        <v>42051</v>
      </c>
    </row>
    <row r="6866" spans="1:3">
      <c r="A6866" t="s">
        <v>16434</v>
      </c>
      <c r="B6866">
        <v>479.9</v>
      </c>
      <c r="C6866" t="s">
        <v>1250</v>
      </c>
    </row>
    <row r="6867" spans="1:3">
      <c r="A6867" t="s">
        <v>16435</v>
      </c>
      <c r="B6867">
        <v>1075.8720000000001</v>
      </c>
      <c r="C6867" t="s">
        <v>42051</v>
      </c>
    </row>
    <row r="6868" spans="1:3">
      <c r="A6868" t="s">
        <v>16436</v>
      </c>
      <c r="B6868">
        <v>1095.21</v>
      </c>
      <c r="C6868" t="s">
        <v>42051</v>
      </c>
    </row>
    <row r="6869" spans="1:3">
      <c r="A6869" t="s">
        <v>16437</v>
      </c>
      <c r="B6869">
        <v>628.24</v>
      </c>
      <c r="C6869" t="s">
        <v>42051</v>
      </c>
    </row>
    <row r="6870" spans="1:3">
      <c r="A6870" t="s">
        <v>16438</v>
      </c>
      <c r="B6870">
        <v>246.024</v>
      </c>
      <c r="C6870" t="s">
        <v>1250</v>
      </c>
    </row>
    <row r="6871" spans="1:3">
      <c r="A6871" t="s">
        <v>16442</v>
      </c>
      <c r="B6871">
        <v>329.4</v>
      </c>
      <c r="C6871" t="s">
        <v>1250</v>
      </c>
    </row>
    <row r="6872" spans="1:3">
      <c r="A6872" t="s">
        <v>16445</v>
      </c>
      <c r="B6872">
        <v>191.59200000000001</v>
      </c>
      <c r="C6872" t="s">
        <v>1250</v>
      </c>
    </row>
    <row r="6873" spans="1:3">
      <c r="A6873" t="s">
        <v>16447</v>
      </c>
      <c r="B6873">
        <v>634.71</v>
      </c>
      <c r="C6873" t="s">
        <v>42051</v>
      </c>
    </row>
    <row r="6874" spans="1:3">
      <c r="A6874" t="s">
        <v>16449</v>
      </c>
      <c r="B6874">
        <v>229.73999999999998</v>
      </c>
      <c r="C6874" t="s">
        <v>1250</v>
      </c>
    </row>
    <row r="6875" spans="1:3">
      <c r="A6875" t="s">
        <v>16450</v>
      </c>
      <c r="B6875">
        <v>360.24</v>
      </c>
      <c r="C6875" t="s">
        <v>1250</v>
      </c>
    </row>
    <row r="6876" spans="1:3">
      <c r="A6876" t="s">
        <v>16451</v>
      </c>
      <c r="B6876">
        <v>283.56</v>
      </c>
      <c r="C6876" t="s">
        <v>1250</v>
      </c>
    </row>
    <row r="6877" spans="1:3">
      <c r="A6877" t="s">
        <v>16453</v>
      </c>
      <c r="B6877">
        <v>414.66</v>
      </c>
      <c r="C6877" t="s">
        <v>1250</v>
      </c>
    </row>
    <row r="6878" spans="1:3">
      <c r="A6878" t="s">
        <v>16454</v>
      </c>
      <c r="B6878">
        <v>326.39999999999998</v>
      </c>
      <c r="C6878" t="s">
        <v>1250</v>
      </c>
    </row>
    <row r="6879" spans="1:3">
      <c r="A6879" t="s">
        <v>16455</v>
      </c>
      <c r="B6879">
        <v>1535.79</v>
      </c>
      <c r="C6879" t="s">
        <v>42051</v>
      </c>
    </row>
    <row r="6880" spans="1:3">
      <c r="A6880" t="s">
        <v>16457</v>
      </c>
      <c r="B6880">
        <v>351.036</v>
      </c>
      <c r="C6880" t="s">
        <v>1250</v>
      </c>
    </row>
    <row r="6881" spans="1:3">
      <c r="A6881" t="s">
        <v>16460</v>
      </c>
      <c r="B6881">
        <v>498.59099999999995</v>
      </c>
      <c r="C6881" t="s">
        <v>1250</v>
      </c>
    </row>
    <row r="6882" spans="1:3">
      <c r="A6882" t="s">
        <v>16461</v>
      </c>
      <c r="B6882">
        <v>893.7</v>
      </c>
      <c r="C6882" t="s">
        <v>42051</v>
      </c>
    </row>
    <row r="6883" spans="1:3">
      <c r="A6883" t="s">
        <v>16463</v>
      </c>
      <c r="B6883">
        <v>241.38</v>
      </c>
      <c r="C6883" t="s">
        <v>1250</v>
      </c>
    </row>
    <row r="6884" spans="1:3">
      <c r="A6884" t="s">
        <v>16464</v>
      </c>
      <c r="B6884">
        <v>281.33999999999997</v>
      </c>
      <c r="C6884" t="s">
        <v>1250</v>
      </c>
    </row>
    <row r="6885" spans="1:3">
      <c r="A6885" t="s">
        <v>16467</v>
      </c>
      <c r="B6885">
        <v>341.96</v>
      </c>
      <c r="C6885" t="s">
        <v>1250</v>
      </c>
    </row>
    <row r="6886" spans="1:3">
      <c r="A6886" t="s">
        <v>16469</v>
      </c>
      <c r="B6886">
        <v>640.46270000000004</v>
      </c>
      <c r="C6886" t="s">
        <v>42051</v>
      </c>
    </row>
    <row r="6887" spans="1:3">
      <c r="A6887" t="s">
        <v>16470</v>
      </c>
      <c r="B6887">
        <v>329.97200000000004</v>
      </c>
      <c r="C6887" t="s">
        <v>1250</v>
      </c>
    </row>
    <row r="6888" spans="1:3">
      <c r="A6888" t="s">
        <v>16471</v>
      </c>
      <c r="B6888">
        <v>338.86930000000001</v>
      </c>
      <c r="C6888" t="s">
        <v>1250</v>
      </c>
    </row>
    <row r="6889" spans="1:3">
      <c r="A6889" t="s">
        <v>16472</v>
      </c>
      <c r="B6889">
        <v>598.23</v>
      </c>
      <c r="C6889" t="s">
        <v>42051</v>
      </c>
    </row>
    <row r="6890" spans="1:3">
      <c r="A6890" t="s">
        <v>16473</v>
      </c>
      <c r="B6890">
        <v>879.15</v>
      </c>
      <c r="C6890" t="s">
        <v>42051</v>
      </c>
    </row>
    <row r="6891" spans="1:3">
      <c r="A6891" t="s">
        <v>16474</v>
      </c>
      <c r="B6891">
        <v>595.00800000000004</v>
      </c>
      <c r="C6891" t="s">
        <v>42051</v>
      </c>
    </row>
    <row r="6892" spans="1:3">
      <c r="A6892" t="s">
        <v>16475</v>
      </c>
      <c r="B6892">
        <v>869.52</v>
      </c>
      <c r="C6892" t="s">
        <v>42051</v>
      </c>
    </row>
    <row r="6893" spans="1:3">
      <c r="A6893" t="s">
        <v>16477</v>
      </c>
      <c r="B6893">
        <v>148.68</v>
      </c>
      <c r="C6893" t="s">
        <v>1250</v>
      </c>
    </row>
    <row r="6894" spans="1:3">
      <c r="A6894" t="s">
        <v>16480</v>
      </c>
      <c r="B6894">
        <v>732.54</v>
      </c>
      <c r="C6894" t="s">
        <v>42051</v>
      </c>
    </row>
    <row r="6895" spans="1:3">
      <c r="A6895" t="s">
        <v>16483</v>
      </c>
      <c r="B6895">
        <v>572.32800000000009</v>
      </c>
      <c r="C6895" t="s">
        <v>42051</v>
      </c>
    </row>
    <row r="6896" spans="1:3">
      <c r="A6896" t="s">
        <v>16484</v>
      </c>
      <c r="B6896">
        <v>643.78000000000009</v>
      </c>
      <c r="C6896" t="s">
        <v>42051</v>
      </c>
    </row>
    <row r="6897" spans="1:3">
      <c r="A6897" t="s">
        <v>16485</v>
      </c>
      <c r="B6897">
        <v>115.44</v>
      </c>
      <c r="C6897" t="s">
        <v>1250</v>
      </c>
    </row>
    <row r="6898" spans="1:3">
      <c r="A6898" t="s">
        <v>16486</v>
      </c>
      <c r="B6898">
        <v>245.56</v>
      </c>
      <c r="C6898" t="s">
        <v>1250</v>
      </c>
    </row>
    <row r="6899" spans="1:3">
      <c r="A6899" t="s">
        <v>16487</v>
      </c>
      <c r="B6899">
        <v>107.986</v>
      </c>
      <c r="C6899" t="s">
        <v>1250</v>
      </c>
    </row>
    <row r="6900" spans="1:3">
      <c r="A6900" t="s">
        <v>16490</v>
      </c>
      <c r="B6900">
        <v>442.98</v>
      </c>
      <c r="C6900" t="s">
        <v>1250</v>
      </c>
    </row>
    <row r="6901" spans="1:3">
      <c r="A6901" t="s">
        <v>16491</v>
      </c>
      <c r="B6901">
        <v>509.69600000000003</v>
      </c>
      <c r="C6901" t="s">
        <v>42051</v>
      </c>
    </row>
    <row r="6902" spans="1:3">
      <c r="A6902" t="s">
        <v>16492</v>
      </c>
      <c r="B6902">
        <v>711.45999999999992</v>
      </c>
      <c r="C6902" t="s">
        <v>42051</v>
      </c>
    </row>
    <row r="6903" spans="1:3">
      <c r="A6903" t="s">
        <v>16493</v>
      </c>
      <c r="B6903">
        <v>1162.6680000000001</v>
      </c>
      <c r="C6903" t="s">
        <v>42051</v>
      </c>
    </row>
    <row r="6904" spans="1:3">
      <c r="A6904" t="s">
        <v>16494</v>
      </c>
      <c r="B6904">
        <v>203.58800000000002</v>
      </c>
      <c r="C6904" t="s">
        <v>1250</v>
      </c>
    </row>
    <row r="6905" spans="1:3">
      <c r="A6905" t="s">
        <v>16495</v>
      </c>
      <c r="B6905">
        <v>573.94979999999998</v>
      </c>
      <c r="C6905" t="s">
        <v>42051</v>
      </c>
    </row>
    <row r="6906" spans="1:3">
      <c r="A6906" t="s">
        <v>16496</v>
      </c>
      <c r="B6906">
        <v>167.31</v>
      </c>
      <c r="C6906" t="s">
        <v>1250</v>
      </c>
    </row>
    <row r="6907" spans="1:3">
      <c r="A6907" t="s">
        <v>16499</v>
      </c>
      <c r="B6907">
        <v>246.66</v>
      </c>
      <c r="C6907" t="s">
        <v>1250</v>
      </c>
    </row>
    <row r="6908" spans="1:3">
      <c r="A6908" t="s">
        <v>16501</v>
      </c>
      <c r="B6908">
        <v>234</v>
      </c>
      <c r="C6908" t="s">
        <v>1250</v>
      </c>
    </row>
    <row r="6909" spans="1:3">
      <c r="A6909" t="s">
        <v>16505</v>
      </c>
      <c r="B6909">
        <v>332.16300000000001</v>
      </c>
      <c r="C6909" t="s">
        <v>1250</v>
      </c>
    </row>
    <row r="6910" spans="1:3">
      <c r="A6910" t="s">
        <v>16506</v>
      </c>
      <c r="B6910">
        <v>691.65</v>
      </c>
      <c r="C6910" t="s">
        <v>42051</v>
      </c>
    </row>
    <row r="6911" spans="1:3">
      <c r="A6911" t="s">
        <v>16508</v>
      </c>
      <c r="B6911">
        <v>257.49900000000002</v>
      </c>
      <c r="C6911" t="s">
        <v>1250</v>
      </c>
    </row>
    <row r="6912" spans="1:3">
      <c r="A6912" t="s">
        <v>16509</v>
      </c>
      <c r="B6912">
        <v>228.28</v>
      </c>
      <c r="C6912" t="s">
        <v>1250</v>
      </c>
    </row>
    <row r="6913" spans="1:3">
      <c r="A6913" t="s">
        <v>16512</v>
      </c>
      <c r="B6913">
        <v>458.71199999999999</v>
      </c>
      <c r="C6913" t="s">
        <v>1250</v>
      </c>
    </row>
    <row r="6914" spans="1:3">
      <c r="A6914" t="s">
        <v>16513</v>
      </c>
      <c r="B6914">
        <v>292.82</v>
      </c>
      <c r="C6914" t="s">
        <v>1250</v>
      </c>
    </row>
    <row r="6915" spans="1:3">
      <c r="A6915" t="s">
        <v>16514</v>
      </c>
      <c r="B6915">
        <v>170.07</v>
      </c>
      <c r="C6915" t="s">
        <v>1250</v>
      </c>
    </row>
    <row r="6916" spans="1:3">
      <c r="A6916" t="s">
        <v>16517</v>
      </c>
      <c r="B6916">
        <v>197.30699999999999</v>
      </c>
      <c r="C6916" t="s">
        <v>1250</v>
      </c>
    </row>
    <row r="6917" spans="1:3">
      <c r="A6917" t="s">
        <v>16518</v>
      </c>
      <c r="B6917">
        <v>519.48</v>
      </c>
      <c r="C6917" t="s">
        <v>42051</v>
      </c>
    </row>
    <row r="6918" spans="1:3">
      <c r="A6918" t="s">
        <v>16519</v>
      </c>
      <c r="B6918">
        <v>482.4</v>
      </c>
      <c r="C6918" t="s">
        <v>1250</v>
      </c>
    </row>
    <row r="6919" spans="1:3">
      <c r="A6919" t="s">
        <v>16521</v>
      </c>
      <c r="B6919">
        <v>209.72</v>
      </c>
      <c r="C6919" t="s">
        <v>1250</v>
      </c>
    </row>
    <row r="6920" spans="1:3">
      <c r="A6920" t="s">
        <v>16524</v>
      </c>
      <c r="B6920">
        <v>811.72</v>
      </c>
      <c r="C6920" t="s">
        <v>42051</v>
      </c>
    </row>
    <row r="6921" spans="1:3">
      <c r="A6921" t="s">
        <v>16526</v>
      </c>
      <c r="B6921">
        <v>272.52</v>
      </c>
      <c r="C6921" t="s">
        <v>1250</v>
      </c>
    </row>
    <row r="6922" spans="1:3">
      <c r="A6922" t="s">
        <v>16527</v>
      </c>
      <c r="B6922">
        <v>1273.896</v>
      </c>
      <c r="C6922" t="s">
        <v>42051</v>
      </c>
    </row>
    <row r="6923" spans="1:3">
      <c r="A6923" t="s">
        <v>16528</v>
      </c>
      <c r="B6923">
        <v>764.35359999999991</v>
      </c>
      <c r="C6923" t="s">
        <v>42051</v>
      </c>
    </row>
    <row r="6924" spans="1:3">
      <c r="A6924" t="s">
        <v>16529</v>
      </c>
      <c r="B6924">
        <v>664.39200000000005</v>
      </c>
      <c r="C6924" t="s">
        <v>42051</v>
      </c>
    </row>
    <row r="6925" spans="1:3">
      <c r="A6925" t="s">
        <v>16534</v>
      </c>
      <c r="B6925">
        <v>714.02399999999989</v>
      </c>
      <c r="C6925" t="s">
        <v>42051</v>
      </c>
    </row>
    <row r="6926" spans="1:3">
      <c r="A6926" t="s">
        <v>16535</v>
      </c>
      <c r="B6926">
        <v>550.81599999999992</v>
      </c>
      <c r="C6926" t="s">
        <v>42051</v>
      </c>
    </row>
    <row r="6927" spans="1:3">
      <c r="A6927" t="s">
        <v>16536</v>
      </c>
      <c r="B6927">
        <v>351.26400000000001</v>
      </c>
      <c r="C6927" t="s">
        <v>1250</v>
      </c>
    </row>
    <row r="6928" spans="1:3">
      <c r="A6928" t="s">
        <v>16541</v>
      </c>
      <c r="B6928">
        <v>592.74</v>
      </c>
      <c r="C6928" t="s">
        <v>42051</v>
      </c>
    </row>
    <row r="6929" spans="1:3">
      <c r="A6929" t="s">
        <v>16544</v>
      </c>
      <c r="B6929">
        <v>316.92</v>
      </c>
      <c r="C6929" t="s">
        <v>1250</v>
      </c>
    </row>
    <row r="6930" spans="1:3">
      <c r="A6930" t="s">
        <v>16546</v>
      </c>
      <c r="B6930">
        <v>368.17200000000003</v>
      </c>
      <c r="C6930" t="s">
        <v>1250</v>
      </c>
    </row>
    <row r="6931" spans="1:3">
      <c r="A6931" t="s">
        <v>16548</v>
      </c>
      <c r="B6931">
        <v>340.08</v>
      </c>
      <c r="C6931" t="s">
        <v>1250</v>
      </c>
    </row>
    <row r="6932" spans="1:3">
      <c r="A6932" t="s">
        <v>16550</v>
      </c>
      <c r="B6932">
        <v>1220.67</v>
      </c>
      <c r="C6932" t="s">
        <v>42051</v>
      </c>
    </row>
    <row r="6933" spans="1:3">
      <c r="A6933" t="s">
        <v>16551</v>
      </c>
      <c r="B6933">
        <v>299.52</v>
      </c>
      <c r="C6933" t="s">
        <v>1250</v>
      </c>
    </row>
    <row r="6934" spans="1:3">
      <c r="A6934" t="s">
        <v>16554</v>
      </c>
      <c r="B6934">
        <v>360.46000000000004</v>
      </c>
      <c r="C6934" t="s">
        <v>1250</v>
      </c>
    </row>
    <row r="6935" spans="1:3">
      <c r="A6935" t="s">
        <v>16557</v>
      </c>
      <c r="B6935">
        <v>207.81</v>
      </c>
      <c r="C6935" t="s">
        <v>1250</v>
      </c>
    </row>
    <row r="6936" spans="1:3">
      <c r="A6936" t="s">
        <v>16559</v>
      </c>
      <c r="B6936">
        <v>633.48</v>
      </c>
      <c r="C6936" t="s">
        <v>42051</v>
      </c>
    </row>
    <row r="6937" spans="1:3">
      <c r="A6937" t="s">
        <v>16560</v>
      </c>
      <c r="B6937">
        <v>298.62</v>
      </c>
      <c r="C6937" t="s">
        <v>1250</v>
      </c>
    </row>
    <row r="6938" spans="1:3">
      <c r="A6938" t="s">
        <v>16563</v>
      </c>
      <c r="B6938">
        <v>586.88</v>
      </c>
      <c r="C6938" t="s">
        <v>42051</v>
      </c>
    </row>
    <row r="6939" spans="1:3">
      <c r="A6939" t="s">
        <v>16565</v>
      </c>
      <c r="B6939">
        <v>314.96010000000001</v>
      </c>
      <c r="C6939" t="s">
        <v>1250</v>
      </c>
    </row>
    <row r="6940" spans="1:3">
      <c r="A6940" t="s">
        <v>16567</v>
      </c>
      <c r="B6940">
        <v>937.60800000000006</v>
      </c>
      <c r="C6940" t="s">
        <v>42051</v>
      </c>
    </row>
    <row r="6941" spans="1:3">
      <c r="A6941" t="s">
        <v>16568</v>
      </c>
      <c r="B6941">
        <v>244.65</v>
      </c>
      <c r="C6941" t="s">
        <v>1250</v>
      </c>
    </row>
    <row r="6942" spans="1:3">
      <c r="A6942" t="s">
        <v>16569</v>
      </c>
      <c r="B6942">
        <v>1406.22</v>
      </c>
      <c r="C6942" t="s">
        <v>42051</v>
      </c>
    </row>
    <row r="6943" spans="1:3">
      <c r="A6943" t="s">
        <v>896</v>
      </c>
      <c r="B6943">
        <v>549.77499999999998</v>
      </c>
      <c r="C6943" t="s">
        <v>42051</v>
      </c>
    </row>
    <row r="6944" spans="1:3">
      <c r="A6944" t="s">
        <v>16570</v>
      </c>
      <c r="B6944">
        <v>236.12</v>
      </c>
      <c r="C6944" t="s">
        <v>1250</v>
      </c>
    </row>
    <row r="6945" spans="1:3">
      <c r="A6945" t="s">
        <v>16573</v>
      </c>
      <c r="B6945">
        <v>503.70000000000005</v>
      </c>
      <c r="C6945" t="s">
        <v>42051</v>
      </c>
    </row>
    <row r="6946" spans="1:3">
      <c r="A6946" t="s">
        <v>16574</v>
      </c>
      <c r="B6946">
        <v>862.31999999999994</v>
      </c>
      <c r="C6946" t="s">
        <v>42051</v>
      </c>
    </row>
    <row r="6947" spans="1:3">
      <c r="A6947" t="s">
        <v>16575</v>
      </c>
      <c r="B6947">
        <v>327.8322</v>
      </c>
      <c r="C6947" t="s">
        <v>1250</v>
      </c>
    </row>
    <row r="6948" spans="1:3">
      <c r="A6948" t="s">
        <v>16576</v>
      </c>
      <c r="B6948">
        <v>183.232</v>
      </c>
      <c r="C6948" t="s">
        <v>1250</v>
      </c>
    </row>
    <row r="6949" spans="1:3">
      <c r="A6949" t="s">
        <v>16577</v>
      </c>
      <c r="B6949">
        <v>1158.327</v>
      </c>
      <c r="C6949" t="s">
        <v>42051</v>
      </c>
    </row>
    <row r="6950" spans="1:3">
      <c r="A6950" t="s">
        <v>16580</v>
      </c>
      <c r="B6950">
        <v>643.36500000000001</v>
      </c>
      <c r="C6950" t="s">
        <v>42051</v>
      </c>
    </row>
    <row r="6951" spans="1:3">
      <c r="A6951" t="s">
        <v>16583</v>
      </c>
      <c r="B6951">
        <v>670.41</v>
      </c>
      <c r="C6951" t="s">
        <v>42051</v>
      </c>
    </row>
    <row r="6952" spans="1:3">
      <c r="A6952" t="s">
        <v>16585</v>
      </c>
      <c r="B6952">
        <v>170.786</v>
      </c>
      <c r="C6952" t="s">
        <v>1250</v>
      </c>
    </row>
    <row r="6953" spans="1:3">
      <c r="A6953" t="s">
        <v>16586</v>
      </c>
      <c r="B6953">
        <v>408.48299999999995</v>
      </c>
      <c r="C6953" t="s">
        <v>1250</v>
      </c>
    </row>
    <row r="6954" spans="1:3">
      <c r="A6954" t="s">
        <v>16587</v>
      </c>
      <c r="B6954">
        <v>864.80399999999997</v>
      </c>
      <c r="C6954" t="s">
        <v>42051</v>
      </c>
    </row>
    <row r="6955" spans="1:3">
      <c r="A6955" t="s">
        <v>16588</v>
      </c>
      <c r="B6955">
        <v>469.91999999999996</v>
      </c>
      <c r="C6955" t="s">
        <v>1250</v>
      </c>
    </row>
    <row r="6956" spans="1:3">
      <c r="A6956" t="s">
        <v>16589</v>
      </c>
      <c r="B6956">
        <v>419.94400000000002</v>
      </c>
      <c r="C6956" t="s">
        <v>1250</v>
      </c>
    </row>
    <row r="6957" spans="1:3">
      <c r="A6957" t="s">
        <v>16590</v>
      </c>
      <c r="B6957">
        <v>302.37599999999998</v>
      </c>
      <c r="C6957" t="s">
        <v>1250</v>
      </c>
    </row>
    <row r="6958" spans="1:3">
      <c r="A6958" t="s">
        <v>16593</v>
      </c>
      <c r="B6958">
        <v>1133.8200000000002</v>
      </c>
      <c r="C6958" t="s">
        <v>42051</v>
      </c>
    </row>
    <row r="6959" spans="1:3">
      <c r="A6959" t="s">
        <v>16594</v>
      </c>
      <c r="B6959">
        <v>917.1</v>
      </c>
      <c r="C6959" t="s">
        <v>42051</v>
      </c>
    </row>
    <row r="6960" spans="1:3">
      <c r="A6960" t="s">
        <v>16598</v>
      </c>
      <c r="B6960">
        <v>135.80000000000001</v>
      </c>
      <c r="C6960" t="s">
        <v>1250</v>
      </c>
    </row>
    <row r="6961" spans="1:3">
      <c r="A6961" t="s">
        <v>16601</v>
      </c>
      <c r="B6961">
        <v>533.1</v>
      </c>
      <c r="C6961" t="s">
        <v>42051</v>
      </c>
    </row>
    <row r="6962" spans="1:3">
      <c r="A6962" t="s">
        <v>16602</v>
      </c>
      <c r="B6962">
        <v>542.1</v>
      </c>
      <c r="C6962" t="s">
        <v>42051</v>
      </c>
    </row>
    <row r="6963" spans="1:3">
      <c r="A6963" t="s">
        <v>16604</v>
      </c>
      <c r="B6963">
        <v>831.50200000000007</v>
      </c>
      <c r="C6963" t="s">
        <v>42051</v>
      </c>
    </row>
    <row r="6964" spans="1:3">
      <c r="A6964" t="s">
        <v>16606</v>
      </c>
      <c r="B6964">
        <v>155.34</v>
      </c>
      <c r="C6964" t="s">
        <v>1250</v>
      </c>
    </row>
    <row r="6965" spans="1:3">
      <c r="A6965" t="s">
        <v>458</v>
      </c>
      <c r="B6965">
        <v>593.46</v>
      </c>
      <c r="C6965" t="s">
        <v>42051</v>
      </c>
    </row>
    <row r="6966" spans="1:3">
      <c r="A6966" t="s">
        <v>16608</v>
      </c>
      <c r="B6966">
        <v>1295.8200000000002</v>
      </c>
      <c r="C6966" t="s">
        <v>42051</v>
      </c>
    </row>
    <row r="6967" spans="1:3">
      <c r="A6967" t="s">
        <v>16610</v>
      </c>
      <c r="B6967">
        <v>526.76</v>
      </c>
      <c r="C6967" t="s">
        <v>42051</v>
      </c>
    </row>
    <row r="6968" spans="1:3">
      <c r="A6968" t="s">
        <v>16611</v>
      </c>
      <c r="B6968">
        <v>1035.99</v>
      </c>
      <c r="C6968" t="s">
        <v>42051</v>
      </c>
    </row>
    <row r="6969" spans="1:3">
      <c r="A6969" t="s">
        <v>16612</v>
      </c>
      <c r="B6969">
        <v>956.43139999999994</v>
      </c>
      <c r="C6969" t="s">
        <v>42051</v>
      </c>
    </row>
    <row r="6970" spans="1:3">
      <c r="A6970" t="s">
        <v>16614</v>
      </c>
      <c r="B6970">
        <v>127.9</v>
      </c>
      <c r="C6970" t="s">
        <v>1250</v>
      </c>
    </row>
    <row r="6971" spans="1:3">
      <c r="A6971" t="s">
        <v>16617</v>
      </c>
      <c r="B6971">
        <v>727.53599999999994</v>
      </c>
      <c r="C6971" t="s">
        <v>42051</v>
      </c>
    </row>
    <row r="6972" spans="1:3">
      <c r="A6972" t="s">
        <v>16618</v>
      </c>
      <c r="B6972">
        <v>516.29999999999995</v>
      </c>
      <c r="C6972" t="s">
        <v>42051</v>
      </c>
    </row>
    <row r="6973" spans="1:3">
      <c r="A6973" t="s">
        <v>16620</v>
      </c>
      <c r="B6973">
        <v>725.7</v>
      </c>
      <c r="C6973" t="s">
        <v>42051</v>
      </c>
    </row>
    <row r="6974" spans="1:3">
      <c r="A6974" t="s">
        <v>16621</v>
      </c>
      <c r="B6974">
        <v>629.86</v>
      </c>
      <c r="C6974" t="s">
        <v>42051</v>
      </c>
    </row>
    <row r="6975" spans="1:3">
      <c r="A6975" t="s">
        <v>16622</v>
      </c>
      <c r="B6975">
        <v>458.351</v>
      </c>
      <c r="C6975" t="s">
        <v>1250</v>
      </c>
    </row>
    <row r="6976" spans="1:3">
      <c r="A6976" t="s">
        <v>16625</v>
      </c>
      <c r="B6976">
        <v>446.64</v>
      </c>
      <c r="C6976" t="s">
        <v>1250</v>
      </c>
    </row>
    <row r="6977" spans="1:3">
      <c r="A6977" t="s">
        <v>16626</v>
      </c>
      <c r="B6977">
        <v>342.90000000000003</v>
      </c>
      <c r="C6977" t="s">
        <v>1250</v>
      </c>
    </row>
    <row r="6978" spans="1:3">
      <c r="A6978" t="s">
        <v>16628</v>
      </c>
      <c r="B6978">
        <v>266.02429999999998</v>
      </c>
      <c r="C6978" t="s">
        <v>1250</v>
      </c>
    </row>
    <row r="6979" spans="1:3">
      <c r="A6979" t="s">
        <v>16630</v>
      </c>
      <c r="B6979">
        <v>134.946</v>
      </c>
      <c r="C6979" t="s">
        <v>1250</v>
      </c>
    </row>
    <row r="6980" spans="1:3">
      <c r="A6980" t="s">
        <v>16632</v>
      </c>
      <c r="B6980">
        <v>331.59000000000003</v>
      </c>
      <c r="C6980" t="s">
        <v>1250</v>
      </c>
    </row>
    <row r="6981" spans="1:3">
      <c r="A6981" t="s">
        <v>16633</v>
      </c>
      <c r="B6981">
        <v>309.89999999999998</v>
      </c>
      <c r="C6981" t="s">
        <v>1250</v>
      </c>
    </row>
    <row r="6982" spans="1:3">
      <c r="A6982" t="s">
        <v>16635</v>
      </c>
      <c r="B6982">
        <v>1494.9914000000001</v>
      </c>
      <c r="C6982" t="s">
        <v>42051</v>
      </c>
    </row>
    <row r="6983" spans="1:3">
      <c r="A6983" t="s">
        <v>16636</v>
      </c>
      <c r="B6983">
        <v>312.53999999999996</v>
      </c>
      <c r="C6983" t="s">
        <v>1250</v>
      </c>
    </row>
    <row r="6984" spans="1:3">
      <c r="A6984" t="s">
        <v>16637</v>
      </c>
      <c r="B6984">
        <v>158.16</v>
      </c>
      <c r="C6984" t="s">
        <v>1250</v>
      </c>
    </row>
    <row r="6985" spans="1:3">
      <c r="A6985" t="s">
        <v>16639</v>
      </c>
      <c r="B6985">
        <v>484.2</v>
      </c>
      <c r="C6985" t="s">
        <v>1250</v>
      </c>
    </row>
    <row r="6986" spans="1:3">
      <c r="A6986" t="s">
        <v>16640</v>
      </c>
      <c r="B6986">
        <v>440.74799999999999</v>
      </c>
      <c r="C6986" t="s">
        <v>1250</v>
      </c>
    </row>
    <row r="6987" spans="1:3">
      <c r="A6987" t="s">
        <v>16641</v>
      </c>
      <c r="B6987">
        <v>367.20000000000005</v>
      </c>
      <c r="C6987" t="s">
        <v>1250</v>
      </c>
    </row>
    <row r="6988" spans="1:3">
      <c r="A6988" t="s">
        <v>16644</v>
      </c>
      <c r="B6988">
        <v>773.64959999999996</v>
      </c>
      <c r="C6988" t="s">
        <v>42051</v>
      </c>
    </row>
    <row r="6989" spans="1:3">
      <c r="A6989" t="s">
        <v>16645</v>
      </c>
      <c r="B6989">
        <v>359.49900000000002</v>
      </c>
      <c r="C6989" t="s">
        <v>1250</v>
      </c>
    </row>
    <row r="6990" spans="1:3">
      <c r="A6990" t="s">
        <v>16646</v>
      </c>
      <c r="B6990">
        <v>335.66399999999999</v>
      </c>
      <c r="C6990" t="s">
        <v>1250</v>
      </c>
    </row>
    <row r="6991" spans="1:3">
      <c r="A6991" t="s">
        <v>16647</v>
      </c>
      <c r="B6991">
        <v>209.7</v>
      </c>
      <c r="C6991" t="s">
        <v>1250</v>
      </c>
    </row>
    <row r="6992" spans="1:3">
      <c r="A6992" t="s">
        <v>16649</v>
      </c>
      <c r="B6992">
        <v>416.59199999999998</v>
      </c>
      <c r="C6992" t="s">
        <v>1250</v>
      </c>
    </row>
    <row r="6993" spans="1:3">
      <c r="A6993" t="s">
        <v>499</v>
      </c>
      <c r="B6993">
        <v>279.74</v>
      </c>
      <c r="C6993" t="s">
        <v>1250</v>
      </c>
    </row>
    <row r="6994" spans="1:3">
      <c r="A6994" t="s">
        <v>445</v>
      </c>
      <c r="B6994">
        <v>691.95</v>
      </c>
      <c r="C6994" t="s">
        <v>42051</v>
      </c>
    </row>
    <row r="6995" spans="1:3">
      <c r="A6995" t="s">
        <v>16655</v>
      </c>
      <c r="B6995">
        <v>194.57400000000001</v>
      </c>
      <c r="C6995" t="s">
        <v>1250</v>
      </c>
    </row>
    <row r="6996" spans="1:3">
      <c r="A6996" t="s">
        <v>16658</v>
      </c>
      <c r="B6996">
        <v>466.70069999999998</v>
      </c>
      <c r="C6996" t="s">
        <v>1250</v>
      </c>
    </row>
    <row r="6997" spans="1:3">
      <c r="A6997" t="s">
        <v>16659</v>
      </c>
      <c r="B6997">
        <v>846.19920000000002</v>
      </c>
      <c r="C6997" t="s">
        <v>42051</v>
      </c>
    </row>
    <row r="6998" spans="1:3">
      <c r="A6998" t="s">
        <v>16660</v>
      </c>
      <c r="B6998">
        <v>535.04549999999995</v>
      </c>
      <c r="C6998" t="s">
        <v>42051</v>
      </c>
    </row>
    <row r="6999" spans="1:3">
      <c r="A6999" t="s">
        <v>16661</v>
      </c>
      <c r="B6999">
        <v>464.7</v>
      </c>
      <c r="C6999" t="s">
        <v>1250</v>
      </c>
    </row>
    <row r="7000" spans="1:3">
      <c r="A7000" t="s">
        <v>16666</v>
      </c>
      <c r="B7000">
        <v>424.06200000000001</v>
      </c>
      <c r="C7000" t="s">
        <v>1250</v>
      </c>
    </row>
    <row r="7001" spans="1:3">
      <c r="A7001" t="s">
        <v>16667</v>
      </c>
      <c r="B7001">
        <v>200.39400000000001</v>
      </c>
      <c r="C7001" t="s">
        <v>1250</v>
      </c>
    </row>
    <row r="7002" spans="1:3">
      <c r="A7002" t="s">
        <v>16671</v>
      </c>
      <c r="B7002">
        <v>616.49999999999989</v>
      </c>
      <c r="C7002" t="s">
        <v>42051</v>
      </c>
    </row>
    <row r="7003" spans="1:3">
      <c r="A7003" t="s">
        <v>16674</v>
      </c>
      <c r="B7003">
        <v>745.86</v>
      </c>
      <c r="C7003" t="s">
        <v>42051</v>
      </c>
    </row>
    <row r="7004" spans="1:3">
      <c r="A7004" t="s">
        <v>340</v>
      </c>
      <c r="B7004">
        <v>477.76000000000005</v>
      </c>
      <c r="C7004" t="s">
        <v>1250</v>
      </c>
    </row>
    <row r="7005" spans="1:3">
      <c r="A7005" t="s">
        <v>16675</v>
      </c>
      <c r="B7005">
        <v>212.59200000000001</v>
      </c>
      <c r="C7005" t="s">
        <v>1250</v>
      </c>
    </row>
    <row r="7006" spans="1:3">
      <c r="A7006" t="s">
        <v>16676</v>
      </c>
      <c r="B7006">
        <v>759.94200000000001</v>
      </c>
      <c r="C7006" t="s">
        <v>42051</v>
      </c>
    </row>
    <row r="7007" spans="1:3">
      <c r="A7007" t="s">
        <v>16677</v>
      </c>
      <c r="B7007">
        <v>298</v>
      </c>
      <c r="C7007" t="s">
        <v>1250</v>
      </c>
    </row>
    <row r="7008" spans="1:3">
      <c r="A7008" t="s">
        <v>16680</v>
      </c>
      <c r="B7008">
        <v>587.77599999999995</v>
      </c>
      <c r="C7008" t="s">
        <v>42051</v>
      </c>
    </row>
    <row r="7009" spans="1:3">
      <c r="A7009" t="s">
        <v>16682</v>
      </c>
      <c r="B7009">
        <v>1107.5160000000001</v>
      </c>
      <c r="C7009" t="s">
        <v>42051</v>
      </c>
    </row>
    <row r="7010" spans="1:3">
      <c r="A7010" t="s">
        <v>16683</v>
      </c>
      <c r="B7010">
        <v>311.97000000000003</v>
      </c>
      <c r="C7010" t="s">
        <v>1250</v>
      </c>
    </row>
    <row r="7011" spans="1:3">
      <c r="A7011" t="s">
        <v>16685</v>
      </c>
      <c r="B7011">
        <v>1109.6233999999999</v>
      </c>
      <c r="C7011" t="s">
        <v>42051</v>
      </c>
    </row>
    <row r="7012" spans="1:3">
      <c r="A7012" t="s">
        <v>16688</v>
      </c>
      <c r="B7012">
        <v>330.47120000000001</v>
      </c>
      <c r="C7012" t="s">
        <v>1250</v>
      </c>
    </row>
    <row r="7013" spans="1:3">
      <c r="A7013" t="s">
        <v>16691</v>
      </c>
      <c r="B7013">
        <v>474.24</v>
      </c>
      <c r="C7013" t="s">
        <v>1250</v>
      </c>
    </row>
    <row r="7014" spans="1:3">
      <c r="A7014" t="s">
        <v>16692</v>
      </c>
      <c r="B7014">
        <v>1682.319</v>
      </c>
      <c r="C7014" t="s">
        <v>42051</v>
      </c>
    </row>
    <row r="7015" spans="1:3">
      <c r="A7015" t="s">
        <v>16694</v>
      </c>
      <c r="B7015">
        <v>421.37200000000001</v>
      </c>
      <c r="C7015" t="s">
        <v>1250</v>
      </c>
    </row>
    <row r="7016" spans="1:3">
      <c r="A7016" t="s">
        <v>16695</v>
      </c>
      <c r="B7016">
        <v>479.97</v>
      </c>
      <c r="C7016" t="s">
        <v>1250</v>
      </c>
    </row>
    <row r="7017" spans="1:3">
      <c r="A7017" t="s">
        <v>16697</v>
      </c>
      <c r="B7017">
        <v>81.63</v>
      </c>
      <c r="C7017" t="s">
        <v>42054</v>
      </c>
    </row>
    <row r="7018" spans="1:3">
      <c r="A7018" t="s">
        <v>16700</v>
      </c>
      <c r="B7018">
        <v>144</v>
      </c>
      <c r="C7018" t="s">
        <v>1250</v>
      </c>
    </row>
    <row r="7019" spans="1:3">
      <c r="A7019" t="s">
        <v>3</v>
      </c>
      <c r="B7019">
        <v>201.42000000000002</v>
      </c>
      <c r="C7019" t="s">
        <v>1250</v>
      </c>
    </row>
    <row r="7020" spans="1:3">
      <c r="A7020" t="s">
        <v>16703</v>
      </c>
      <c r="B7020">
        <v>1182.5</v>
      </c>
      <c r="C7020" t="s">
        <v>42051</v>
      </c>
    </row>
    <row r="7021" spans="1:3">
      <c r="A7021" t="s">
        <v>16704</v>
      </c>
      <c r="B7021">
        <v>1037.26</v>
      </c>
      <c r="C7021" t="s">
        <v>42051</v>
      </c>
    </row>
    <row r="7022" spans="1:3">
      <c r="A7022" t="s">
        <v>16706</v>
      </c>
      <c r="B7022">
        <v>246</v>
      </c>
      <c r="C7022" t="s">
        <v>1250</v>
      </c>
    </row>
    <row r="7023" spans="1:3">
      <c r="A7023" t="s">
        <v>16710</v>
      </c>
      <c r="B7023">
        <v>332.01900000000001</v>
      </c>
      <c r="C7023" t="s">
        <v>1250</v>
      </c>
    </row>
    <row r="7024" spans="1:3">
      <c r="A7024" t="s">
        <v>16711</v>
      </c>
      <c r="B7024">
        <v>266.67899999999997</v>
      </c>
      <c r="C7024" t="s">
        <v>1250</v>
      </c>
    </row>
    <row r="7025" spans="1:3">
      <c r="A7025" t="s">
        <v>1138</v>
      </c>
      <c r="B7025">
        <v>688.23</v>
      </c>
      <c r="C7025" t="s">
        <v>42051</v>
      </c>
    </row>
    <row r="7026" spans="1:3">
      <c r="A7026" t="s">
        <v>16713</v>
      </c>
      <c r="B7026">
        <v>651</v>
      </c>
      <c r="C7026" t="s">
        <v>42051</v>
      </c>
    </row>
    <row r="7027" spans="1:3">
      <c r="A7027" t="s">
        <v>16715</v>
      </c>
      <c r="B7027">
        <v>183.72</v>
      </c>
      <c r="C7027" t="s">
        <v>1250</v>
      </c>
    </row>
    <row r="7028" spans="1:3">
      <c r="A7028" t="s">
        <v>16717</v>
      </c>
      <c r="B7028">
        <v>410.12799999999999</v>
      </c>
      <c r="C7028" t="s">
        <v>1250</v>
      </c>
    </row>
    <row r="7029" spans="1:3">
      <c r="A7029" t="s">
        <v>16720</v>
      </c>
      <c r="B7029">
        <v>189.92999999999998</v>
      </c>
      <c r="C7029" t="s">
        <v>1250</v>
      </c>
    </row>
    <row r="7030" spans="1:3">
      <c r="A7030" t="s">
        <v>16722</v>
      </c>
      <c r="B7030">
        <v>381.47999999999996</v>
      </c>
      <c r="C7030" t="s">
        <v>1250</v>
      </c>
    </row>
    <row r="7031" spans="1:3">
      <c r="A7031" t="s">
        <v>16723</v>
      </c>
      <c r="B7031">
        <v>248.49599999999998</v>
      </c>
      <c r="C7031" t="s">
        <v>1250</v>
      </c>
    </row>
    <row r="7032" spans="1:3">
      <c r="A7032" t="s">
        <v>16724</v>
      </c>
      <c r="B7032">
        <v>319.98399999999998</v>
      </c>
      <c r="C7032" t="s">
        <v>1250</v>
      </c>
    </row>
    <row r="7033" spans="1:3">
      <c r="A7033" t="s">
        <v>16725</v>
      </c>
      <c r="B7033">
        <v>914.22</v>
      </c>
      <c r="C7033" t="s">
        <v>42051</v>
      </c>
    </row>
    <row r="7034" spans="1:3">
      <c r="A7034" t="s">
        <v>16728</v>
      </c>
      <c r="B7034">
        <v>511.23</v>
      </c>
      <c r="C7034" t="s">
        <v>42051</v>
      </c>
    </row>
    <row r="7035" spans="1:3">
      <c r="A7035" t="s">
        <v>16730</v>
      </c>
      <c r="B7035">
        <v>263.52</v>
      </c>
      <c r="C7035" t="s">
        <v>1250</v>
      </c>
    </row>
    <row r="7036" spans="1:3">
      <c r="A7036" t="s">
        <v>16732</v>
      </c>
      <c r="B7036">
        <v>601.83000000000004</v>
      </c>
      <c r="C7036" t="s">
        <v>42051</v>
      </c>
    </row>
    <row r="7037" spans="1:3">
      <c r="A7037" t="s">
        <v>16733</v>
      </c>
      <c r="B7037">
        <v>270.459</v>
      </c>
      <c r="C7037" t="s">
        <v>1250</v>
      </c>
    </row>
    <row r="7038" spans="1:3">
      <c r="A7038" t="s">
        <v>16736</v>
      </c>
      <c r="B7038">
        <v>577.12200000000007</v>
      </c>
      <c r="C7038" t="s">
        <v>42051</v>
      </c>
    </row>
    <row r="7039" spans="1:3">
      <c r="A7039" t="s">
        <v>16737</v>
      </c>
      <c r="B7039">
        <v>238.62</v>
      </c>
      <c r="C7039" t="s">
        <v>1250</v>
      </c>
    </row>
    <row r="7040" spans="1:3">
      <c r="A7040" t="s">
        <v>16742</v>
      </c>
      <c r="B7040">
        <v>1231.3399999999999</v>
      </c>
      <c r="C7040" t="s">
        <v>42051</v>
      </c>
    </row>
    <row r="7041" spans="1:3">
      <c r="A7041" t="s">
        <v>16743</v>
      </c>
      <c r="B7041">
        <v>110.85599999999999</v>
      </c>
      <c r="C7041" t="s">
        <v>1250</v>
      </c>
    </row>
    <row r="7042" spans="1:3">
      <c r="A7042" t="s">
        <v>16746</v>
      </c>
      <c r="B7042">
        <v>618.45600000000002</v>
      </c>
      <c r="C7042" t="s">
        <v>42051</v>
      </c>
    </row>
    <row r="7043" spans="1:3">
      <c r="A7043" t="s">
        <v>16747</v>
      </c>
      <c r="B7043">
        <v>392.9889</v>
      </c>
      <c r="C7043" t="s">
        <v>1250</v>
      </c>
    </row>
    <row r="7044" spans="1:3">
      <c r="A7044" t="s">
        <v>16749</v>
      </c>
      <c r="B7044">
        <v>735.66</v>
      </c>
      <c r="C7044" t="s">
        <v>42051</v>
      </c>
    </row>
    <row r="7045" spans="1:3">
      <c r="A7045" t="s">
        <v>16750</v>
      </c>
      <c r="B7045">
        <v>183.73500000000001</v>
      </c>
      <c r="C7045" t="s">
        <v>1250</v>
      </c>
    </row>
    <row r="7046" spans="1:3">
      <c r="A7046" t="s">
        <v>16751</v>
      </c>
      <c r="B7046">
        <v>243.69</v>
      </c>
      <c r="C7046" t="s">
        <v>1250</v>
      </c>
    </row>
    <row r="7047" spans="1:3">
      <c r="A7047" t="s">
        <v>16755</v>
      </c>
      <c r="B7047">
        <v>698.85</v>
      </c>
      <c r="C7047" t="s">
        <v>42051</v>
      </c>
    </row>
    <row r="7048" spans="1:3">
      <c r="A7048" t="s">
        <v>16758</v>
      </c>
      <c r="B7048">
        <v>1315.7157</v>
      </c>
      <c r="C7048" t="s">
        <v>42051</v>
      </c>
    </row>
    <row r="7049" spans="1:3">
      <c r="A7049" t="s">
        <v>16759</v>
      </c>
      <c r="B7049">
        <v>574.04070000000002</v>
      </c>
      <c r="C7049" t="s">
        <v>42051</v>
      </c>
    </row>
    <row r="7050" spans="1:3">
      <c r="A7050" t="s">
        <v>16761</v>
      </c>
      <c r="B7050">
        <v>1546.0800000000002</v>
      </c>
      <c r="C7050" t="s">
        <v>42051</v>
      </c>
    </row>
    <row r="7051" spans="1:3">
      <c r="A7051" t="s">
        <v>247</v>
      </c>
      <c r="B7051">
        <v>1009.13</v>
      </c>
      <c r="C7051" t="s">
        <v>42051</v>
      </c>
    </row>
    <row r="7052" spans="1:3">
      <c r="A7052" t="s">
        <v>16763</v>
      </c>
      <c r="B7052">
        <v>738.63</v>
      </c>
      <c r="C7052" t="s">
        <v>42051</v>
      </c>
    </row>
    <row r="7053" spans="1:3">
      <c r="A7053" t="s">
        <v>16764</v>
      </c>
      <c r="B7053">
        <v>294.60000000000002</v>
      </c>
      <c r="C7053" t="s">
        <v>1250</v>
      </c>
    </row>
    <row r="7054" spans="1:3">
      <c r="A7054" t="s">
        <v>16765</v>
      </c>
      <c r="B7054">
        <v>117.55800000000001</v>
      </c>
      <c r="C7054" t="s">
        <v>1250</v>
      </c>
    </row>
    <row r="7055" spans="1:3">
      <c r="A7055" t="s">
        <v>16768</v>
      </c>
      <c r="B7055">
        <v>149.208</v>
      </c>
      <c r="C7055" t="s">
        <v>1250</v>
      </c>
    </row>
    <row r="7056" spans="1:3">
      <c r="A7056" t="s">
        <v>16769</v>
      </c>
      <c r="B7056">
        <v>375.9</v>
      </c>
      <c r="C7056" t="s">
        <v>1250</v>
      </c>
    </row>
    <row r="7057" spans="1:3">
      <c r="A7057" t="s">
        <v>16770</v>
      </c>
      <c r="B7057">
        <v>197.88300000000001</v>
      </c>
      <c r="C7057" t="s">
        <v>1250</v>
      </c>
    </row>
    <row r="7058" spans="1:3">
      <c r="A7058" t="s">
        <v>16772</v>
      </c>
      <c r="B7058">
        <v>597.86</v>
      </c>
      <c r="C7058" t="s">
        <v>42051</v>
      </c>
    </row>
    <row r="7059" spans="1:3">
      <c r="A7059" t="s">
        <v>16775</v>
      </c>
      <c r="B7059">
        <v>582.46199999999999</v>
      </c>
      <c r="C7059" t="s">
        <v>42051</v>
      </c>
    </row>
    <row r="7060" spans="1:3">
      <c r="A7060" t="s">
        <v>16776</v>
      </c>
      <c r="B7060">
        <v>151.05600000000001</v>
      </c>
      <c r="C7060" t="s">
        <v>1250</v>
      </c>
    </row>
    <row r="7061" spans="1:3">
      <c r="A7061" t="s">
        <v>16779</v>
      </c>
      <c r="B7061">
        <v>250.26</v>
      </c>
      <c r="C7061" t="s">
        <v>1250</v>
      </c>
    </row>
    <row r="7062" spans="1:3">
      <c r="A7062" t="s">
        <v>16782</v>
      </c>
      <c r="B7062">
        <v>273.18</v>
      </c>
      <c r="C7062" t="s">
        <v>1250</v>
      </c>
    </row>
    <row r="7063" spans="1:3">
      <c r="A7063" t="s">
        <v>16785</v>
      </c>
      <c r="B7063">
        <v>688.32180000000005</v>
      </c>
      <c r="C7063" t="s">
        <v>42051</v>
      </c>
    </row>
    <row r="7064" spans="1:3">
      <c r="A7064" t="s">
        <v>16786</v>
      </c>
      <c r="B7064">
        <v>210.17600000000002</v>
      </c>
      <c r="C7064" t="s">
        <v>1250</v>
      </c>
    </row>
    <row r="7065" spans="1:3">
      <c r="A7065" t="s">
        <v>16791</v>
      </c>
      <c r="B7065">
        <v>301.83</v>
      </c>
      <c r="C7065" t="s">
        <v>1250</v>
      </c>
    </row>
    <row r="7066" spans="1:3">
      <c r="A7066" t="s">
        <v>16794</v>
      </c>
      <c r="B7066">
        <v>1347.52</v>
      </c>
      <c r="C7066" t="s">
        <v>42051</v>
      </c>
    </row>
    <row r="7067" spans="1:3">
      <c r="A7067" t="s">
        <v>16795</v>
      </c>
      <c r="B7067">
        <v>131.648</v>
      </c>
      <c r="C7067" t="s">
        <v>1250</v>
      </c>
    </row>
    <row r="7068" spans="1:3">
      <c r="A7068" t="s">
        <v>647</v>
      </c>
      <c r="B7068">
        <v>702.52</v>
      </c>
      <c r="C7068" t="s">
        <v>42051</v>
      </c>
    </row>
    <row r="7069" spans="1:3">
      <c r="A7069" t="s">
        <v>16796</v>
      </c>
      <c r="B7069">
        <v>225.54</v>
      </c>
      <c r="C7069" t="s">
        <v>1250</v>
      </c>
    </row>
    <row r="7070" spans="1:3">
      <c r="A7070" t="s">
        <v>16800</v>
      </c>
      <c r="B7070">
        <v>403.27199999999999</v>
      </c>
      <c r="C7070" t="s">
        <v>1250</v>
      </c>
    </row>
    <row r="7071" spans="1:3">
      <c r="A7071" t="s">
        <v>16802</v>
      </c>
      <c r="B7071">
        <v>186.624</v>
      </c>
      <c r="C7071" t="s">
        <v>1250</v>
      </c>
    </row>
    <row r="7072" spans="1:3">
      <c r="A7072" t="s">
        <v>16803</v>
      </c>
      <c r="B7072">
        <v>1135.08</v>
      </c>
      <c r="C7072" t="s">
        <v>42051</v>
      </c>
    </row>
    <row r="7073" spans="1:3">
      <c r="A7073" t="s">
        <v>16805</v>
      </c>
      <c r="B7073">
        <v>700.71</v>
      </c>
      <c r="C7073" t="s">
        <v>42051</v>
      </c>
    </row>
    <row r="7074" spans="1:3">
      <c r="A7074" t="s">
        <v>1040</v>
      </c>
      <c r="B7074">
        <v>419.726</v>
      </c>
      <c r="C7074" t="s">
        <v>1250</v>
      </c>
    </row>
    <row r="7075" spans="1:3">
      <c r="A7075" t="s">
        <v>16808</v>
      </c>
      <c r="B7075">
        <v>147.04</v>
      </c>
      <c r="C7075" t="s">
        <v>1250</v>
      </c>
    </row>
    <row r="7076" spans="1:3">
      <c r="A7076" t="s">
        <v>16811</v>
      </c>
      <c r="B7076">
        <v>359.43090000000001</v>
      </c>
      <c r="C7076" t="s">
        <v>1250</v>
      </c>
    </row>
    <row r="7077" spans="1:3">
      <c r="A7077" t="s">
        <v>546</v>
      </c>
      <c r="B7077">
        <v>268.32</v>
      </c>
      <c r="C7077" t="s">
        <v>1250</v>
      </c>
    </row>
    <row r="7078" spans="1:3">
      <c r="A7078" t="s">
        <v>16812</v>
      </c>
      <c r="B7078">
        <v>405.39</v>
      </c>
      <c r="C7078" t="s">
        <v>1250</v>
      </c>
    </row>
    <row r="7079" spans="1:3">
      <c r="A7079" t="s">
        <v>16814</v>
      </c>
      <c r="B7079">
        <v>285.07499999999999</v>
      </c>
      <c r="C7079" t="s">
        <v>1250</v>
      </c>
    </row>
    <row r="7080" spans="1:3">
      <c r="A7080" t="s">
        <v>16815</v>
      </c>
      <c r="B7080">
        <v>1057.95</v>
      </c>
      <c r="C7080" t="s">
        <v>42051</v>
      </c>
    </row>
    <row r="7081" spans="1:3">
      <c r="A7081" t="s">
        <v>16817</v>
      </c>
      <c r="B7081">
        <v>333.6</v>
      </c>
      <c r="C7081" t="s">
        <v>1250</v>
      </c>
    </row>
    <row r="7082" spans="1:3">
      <c r="A7082" t="s">
        <v>427</v>
      </c>
      <c r="B7082">
        <v>231.654</v>
      </c>
      <c r="C7082" t="s">
        <v>1250</v>
      </c>
    </row>
    <row r="7083" spans="1:3">
      <c r="A7083" t="s">
        <v>16820</v>
      </c>
      <c r="B7083">
        <v>171.16</v>
      </c>
      <c r="C7083" t="s">
        <v>1250</v>
      </c>
    </row>
    <row r="7084" spans="1:3">
      <c r="A7084" t="s">
        <v>16822</v>
      </c>
      <c r="B7084">
        <v>808.36500000000012</v>
      </c>
      <c r="C7084" t="s">
        <v>42051</v>
      </c>
    </row>
    <row r="7085" spans="1:3">
      <c r="A7085" t="s">
        <v>16823</v>
      </c>
      <c r="B7085">
        <v>274.49099999999999</v>
      </c>
      <c r="C7085" t="s">
        <v>1250</v>
      </c>
    </row>
    <row r="7086" spans="1:3">
      <c r="A7086" t="s">
        <v>16824</v>
      </c>
      <c r="B7086">
        <v>820.827</v>
      </c>
      <c r="C7086" t="s">
        <v>42051</v>
      </c>
    </row>
    <row r="7087" spans="1:3">
      <c r="A7087" t="s">
        <v>16825</v>
      </c>
      <c r="B7087">
        <v>379.35</v>
      </c>
      <c r="C7087" t="s">
        <v>1250</v>
      </c>
    </row>
    <row r="7088" spans="1:3">
      <c r="A7088" t="s">
        <v>16827</v>
      </c>
      <c r="B7088">
        <v>266.22000000000003</v>
      </c>
      <c r="C7088" t="s">
        <v>1250</v>
      </c>
    </row>
    <row r="7089" spans="1:3">
      <c r="A7089" t="s">
        <v>16830</v>
      </c>
      <c r="B7089">
        <v>337.8</v>
      </c>
      <c r="C7089" t="s">
        <v>1250</v>
      </c>
    </row>
    <row r="7090" spans="1:3">
      <c r="A7090" t="s">
        <v>16834</v>
      </c>
      <c r="B7090">
        <v>398.25600000000003</v>
      </c>
      <c r="C7090" t="s">
        <v>1250</v>
      </c>
    </row>
    <row r="7091" spans="1:3">
      <c r="A7091" t="s">
        <v>16835</v>
      </c>
      <c r="B7091">
        <v>196.45</v>
      </c>
      <c r="C7091" t="s">
        <v>1250</v>
      </c>
    </row>
    <row r="7092" spans="1:3">
      <c r="A7092" t="s">
        <v>16837</v>
      </c>
      <c r="B7092">
        <v>249</v>
      </c>
      <c r="C7092" t="s">
        <v>1250</v>
      </c>
    </row>
    <row r="7093" spans="1:3">
      <c r="A7093" t="s">
        <v>16839</v>
      </c>
      <c r="B7093">
        <v>2374.7299999999996</v>
      </c>
      <c r="C7093" t="s">
        <v>42050</v>
      </c>
    </row>
    <row r="7094" spans="1:3">
      <c r="A7094" t="s">
        <v>226</v>
      </c>
      <c r="B7094">
        <v>472.09999999999997</v>
      </c>
      <c r="C7094" t="s">
        <v>1250</v>
      </c>
    </row>
    <row r="7095" spans="1:3">
      <c r="A7095" t="s">
        <v>16840</v>
      </c>
      <c r="B7095">
        <v>721.06200000000001</v>
      </c>
      <c r="C7095" t="s">
        <v>42051</v>
      </c>
    </row>
    <row r="7096" spans="1:3">
      <c r="A7096" t="s">
        <v>16841</v>
      </c>
      <c r="B7096">
        <v>329.98860000000002</v>
      </c>
      <c r="C7096" t="s">
        <v>1250</v>
      </c>
    </row>
    <row r="7097" spans="1:3">
      <c r="A7097" t="s">
        <v>16843</v>
      </c>
      <c r="B7097">
        <v>224.8</v>
      </c>
      <c r="C7097" t="s">
        <v>1250</v>
      </c>
    </row>
    <row r="7098" spans="1:3">
      <c r="A7098" t="s">
        <v>16845</v>
      </c>
      <c r="B7098">
        <v>1198.5321999999999</v>
      </c>
      <c r="C7098" t="s">
        <v>42051</v>
      </c>
    </row>
    <row r="7099" spans="1:3">
      <c r="A7099" t="s">
        <v>16846</v>
      </c>
      <c r="B7099">
        <v>486.12</v>
      </c>
      <c r="C7099" t="s">
        <v>1250</v>
      </c>
    </row>
    <row r="7100" spans="1:3">
      <c r="A7100" t="s">
        <v>16847</v>
      </c>
      <c r="B7100">
        <v>364.93</v>
      </c>
      <c r="C7100" t="s">
        <v>1250</v>
      </c>
    </row>
    <row r="7101" spans="1:3">
      <c r="A7101" t="s">
        <v>16850</v>
      </c>
      <c r="B7101">
        <v>2828.28</v>
      </c>
      <c r="C7101" t="s">
        <v>42050</v>
      </c>
    </row>
    <row r="7102" spans="1:3">
      <c r="A7102" t="s">
        <v>16851</v>
      </c>
      <c r="B7102">
        <v>418.392</v>
      </c>
      <c r="C7102" t="s">
        <v>1250</v>
      </c>
    </row>
    <row r="7103" spans="1:3">
      <c r="A7103" t="s">
        <v>16853</v>
      </c>
      <c r="B7103">
        <v>572.61599999999999</v>
      </c>
      <c r="C7103" t="s">
        <v>42051</v>
      </c>
    </row>
    <row r="7104" spans="1:3">
      <c r="A7104" t="s">
        <v>16854</v>
      </c>
      <c r="B7104">
        <v>353.02049999999997</v>
      </c>
      <c r="C7104" t="s">
        <v>1250</v>
      </c>
    </row>
    <row r="7105" spans="1:3">
      <c r="A7105" t="s">
        <v>16855</v>
      </c>
      <c r="B7105">
        <v>308.7</v>
      </c>
      <c r="C7105" t="s">
        <v>1250</v>
      </c>
    </row>
    <row r="7106" spans="1:3">
      <c r="A7106" t="s">
        <v>16856</v>
      </c>
      <c r="B7106">
        <v>166.44</v>
      </c>
      <c r="C7106" t="s">
        <v>1250</v>
      </c>
    </row>
    <row r="7107" spans="1:3">
      <c r="A7107" t="s">
        <v>16857</v>
      </c>
      <c r="B7107">
        <v>182.61</v>
      </c>
      <c r="C7107" t="s">
        <v>1250</v>
      </c>
    </row>
    <row r="7108" spans="1:3">
      <c r="A7108" t="s">
        <v>581</v>
      </c>
      <c r="B7108">
        <v>736.64100000000008</v>
      </c>
      <c r="C7108" t="s">
        <v>42051</v>
      </c>
    </row>
    <row r="7109" spans="1:3">
      <c r="A7109" t="s">
        <v>16858</v>
      </c>
      <c r="B7109">
        <v>283.56</v>
      </c>
      <c r="C7109" t="s">
        <v>1250</v>
      </c>
    </row>
    <row r="7110" spans="1:3">
      <c r="A7110" t="s">
        <v>16860</v>
      </c>
      <c r="B7110">
        <v>299.964</v>
      </c>
      <c r="C7110" t="s">
        <v>1250</v>
      </c>
    </row>
    <row r="7111" spans="1:3">
      <c r="A7111" t="s">
        <v>16863</v>
      </c>
      <c r="B7111">
        <v>208.82999999999998</v>
      </c>
      <c r="C7111" t="s">
        <v>1250</v>
      </c>
    </row>
    <row r="7112" spans="1:3">
      <c r="A7112" t="s">
        <v>16866</v>
      </c>
      <c r="B7112">
        <v>377.68</v>
      </c>
      <c r="C7112" t="s">
        <v>1250</v>
      </c>
    </row>
    <row r="7113" spans="1:3">
      <c r="A7113" t="s">
        <v>16867</v>
      </c>
      <c r="B7113">
        <v>617.1</v>
      </c>
      <c r="C7113" t="s">
        <v>42051</v>
      </c>
    </row>
    <row r="7114" spans="1:3">
      <c r="A7114" t="s">
        <v>16868</v>
      </c>
      <c r="B7114">
        <v>442.29599999999999</v>
      </c>
      <c r="C7114" t="s">
        <v>1250</v>
      </c>
    </row>
    <row r="7115" spans="1:3">
      <c r="A7115" t="s">
        <v>16869</v>
      </c>
      <c r="B7115">
        <v>467.28</v>
      </c>
      <c r="C7115" t="s">
        <v>1250</v>
      </c>
    </row>
    <row r="7116" spans="1:3">
      <c r="A7116" t="s">
        <v>16870</v>
      </c>
      <c r="B7116">
        <v>622.14</v>
      </c>
      <c r="C7116" t="s">
        <v>42051</v>
      </c>
    </row>
    <row r="7117" spans="1:3">
      <c r="A7117" t="s">
        <v>16871</v>
      </c>
      <c r="B7117">
        <v>204.672</v>
      </c>
      <c r="C7117" t="s">
        <v>1250</v>
      </c>
    </row>
    <row r="7118" spans="1:3">
      <c r="A7118" t="s">
        <v>16872</v>
      </c>
      <c r="B7118">
        <v>376.66649999999998</v>
      </c>
      <c r="C7118" t="s">
        <v>1250</v>
      </c>
    </row>
    <row r="7119" spans="1:3">
      <c r="A7119" t="s">
        <v>16875</v>
      </c>
      <c r="B7119">
        <v>991.55060000000003</v>
      </c>
      <c r="C7119" t="s">
        <v>42051</v>
      </c>
    </row>
    <row r="7120" spans="1:3">
      <c r="A7120" t="s">
        <v>16876</v>
      </c>
      <c r="B7120">
        <v>243.7</v>
      </c>
      <c r="C7120" t="s">
        <v>1250</v>
      </c>
    </row>
    <row r="7121" spans="1:3">
      <c r="A7121" t="s">
        <v>417</v>
      </c>
      <c r="B7121">
        <v>345.6</v>
      </c>
      <c r="C7121" t="s">
        <v>1250</v>
      </c>
    </row>
    <row r="7122" spans="1:3">
      <c r="A7122" t="s">
        <v>16880</v>
      </c>
      <c r="B7122">
        <v>218.02500000000001</v>
      </c>
      <c r="C7122" t="s">
        <v>1250</v>
      </c>
    </row>
    <row r="7123" spans="1:3">
      <c r="A7123" t="s">
        <v>16881</v>
      </c>
      <c r="B7123">
        <v>738.89900000000011</v>
      </c>
      <c r="C7123" t="s">
        <v>42051</v>
      </c>
    </row>
    <row r="7124" spans="1:3">
      <c r="A7124" t="s">
        <v>16882</v>
      </c>
      <c r="B7124">
        <v>422.90899999999993</v>
      </c>
      <c r="C7124" t="s">
        <v>1250</v>
      </c>
    </row>
    <row r="7125" spans="1:3">
      <c r="A7125" t="s">
        <v>16883</v>
      </c>
      <c r="B7125">
        <v>995.12</v>
      </c>
      <c r="C7125" t="s">
        <v>42051</v>
      </c>
    </row>
    <row r="7126" spans="1:3">
      <c r="A7126" t="s">
        <v>16884</v>
      </c>
      <c r="B7126">
        <v>1156.3800000000001</v>
      </c>
      <c r="C7126" t="s">
        <v>42051</v>
      </c>
    </row>
    <row r="7127" spans="1:3">
      <c r="A7127" t="s">
        <v>16886</v>
      </c>
      <c r="B7127">
        <v>555.072</v>
      </c>
      <c r="C7127" t="s">
        <v>42051</v>
      </c>
    </row>
    <row r="7128" spans="1:3">
      <c r="A7128" t="s">
        <v>16889</v>
      </c>
      <c r="B7128">
        <v>533.09</v>
      </c>
      <c r="C7128" t="s">
        <v>42051</v>
      </c>
    </row>
    <row r="7129" spans="1:3">
      <c r="A7129" t="s">
        <v>16890</v>
      </c>
      <c r="B7129">
        <v>809.19</v>
      </c>
      <c r="C7129" t="s">
        <v>42051</v>
      </c>
    </row>
    <row r="7130" spans="1:3">
      <c r="A7130" t="s">
        <v>16892</v>
      </c>
      <c r="B7130">
        <v>113.76</v>
      </c>
      <c r="C7130" t="s">
        <v>1250</v>
      </c>
    </row>
    <row r="7131" spans="1:3">
      <c r="A7131" t="s">
        <v>16894</v>
      </c>
      <c r="B7131">
        <v>244.86</v>
      </c>
      <c r="C7131" t="s">
        <v>1250</v>
      </c>
    </row>
    <row r="7132" spans="1:3">
      <c r="A7132" t="s">
        <v>16896</v>
      </c>
      <c r="B7132">
        <v>529.98</v>
      </c>
      <c r="C7132" t="s">
        <v>42051</v>
      </c>
    </row>
    <row r="7133" spans="1:3">
      <c r="A7133" t="s">
        <v>16898</v>
      </c>
      <c r="B7133">
        <v>219.78</v>
      </c>
      <c r="C7133" t="s">
        <v>1250</v>
      </c>
    </row>
    <row r="7134" spans="1:3">
      <c r="A7134" t="s">
        <v>16899</v>
      </c>
      <c r="B7134">
        <v>303.66000000000003</v>
      </c>
      <c r="C7134" t="s">
        <v>1250</v>
      </c>
    </row>
    <row r="7135" spans="1:3">
      <c r="A7135" t="s">
        <v>999</v>
      </c>
      <c r="B7135">
        <v>497.04400000000004</v>
      </c>
      <c r="C7135" t="s">
        <v>1250</v>
      </c>
    </row>
    <row r="7136" spans="1:3">
      <c r="A7136" t="s">
        <v>16902</v>
      </c>
      <c r="B7136">
        <v>533.79899999999998</v>
      </c>
      <c r="C7136" t="s">
        <v>42051</v>
      </c>
    </row>
    <row r="7137" spans="1:3">
      <c r="A7137" t="s">
        <v>16905</v>
      </c>
      <c r="B7137">
        <v>919.62</v>
      </c>
      <c r="C7137" t="s">
        <v>42051</v>
      </c>
    </row>
    <row r="7138" spans="1:3">
      <c r="A7138" t="s">
        <v>16906</v>
      </c>
      <c r="B7138">
        <v>468.93</v>
      </c>
      <c r="C7138" t="s">
        <v>1250</v>
      </c>
    </row>
    <row r="7139" spans="1:3">
      <c r="A7139" t="s">
        <v>16909</v>
      </c>
      <c r="B7139">
        <v>333.39600000000002</v>
      </c>
      <c r="C7139" t="s">
        <v>1250</v>
      </c>
    </row>
    <row r="7140" spans="1:3">
      <c r="A7140" t="s">
        <v>16910</v>
      </c>
      <c r="B7140">
        <v>297.91800000000001</v>
      </c>
      <c r="C7140" t="s">
        <v>1250</v>
      </c>
    </row>
    <row r="7141" spans="1:3">
      <c r="A7141" t="s">
        <v>16911</v>
      </c>
      <c r="B7141">
        <v>646.38</v>
      </c>
      <c r="C7141" t="s">
        <v>42051</v>
      </c>
    </row>
    <row r="7142" spans="1:3">
      <c r="A7142" t="s">
        <v>16913</v>
      </c>
      <c r="B7142">
        <v>931.59</v>
      </c>
      <c r="C7142" t="s">
        <v>42051</v>
      </c>
    </row>
    <row r="7143" spans="1:3">
      <c r="A7143" t="s">
        <v>16915</v>
      </c>
      <c r="B7143">
        <v>311.39999999999998</v>
      </c>
      <c r="C7143" t="s">
        <v>1250</v>
      </c>
    </row>
    <row r="7144" spans="1:3">
      <c r="A7144" t="s">
        <v>16918</v>
      </c>
      <c r="B7144">
        <v>261.02999999999997</v>
      </c>
      <c r="C7144" t="s">
        <v>1250</v>
      </c>
    </row>
    <row r="7145" spans="1:3">
      <c r="A7145" t="s">
        <v>16920</v>
      </c>
      <c r="B7145">
        <v>377.97</v>
      </c>
      <c r="C7145" t="s">
        <v>1250</v>
      </c>
    </row>
    <row r="7146" spans="1:3">
      <c r="A7146" t="s">
        <v>16921</v>
      </c>
      <c r="B7146">
        <v>268.8</v>
      </c>
      <c r="C7146" t="s">
        <v>1250</v>
      </c>
    </row>
    <row r="7147" spans="1:3">
      <c r="A7147" t="s">
        <v>16923</v>
      </c>
      <c r="B7147">
        <v>1639.4959999999999</v>
      </c>
      <c r="C7147" t="s">
        <v>42051</v>
      </c>
    </row>
    <row r="7148" spans="1:3">
      <c r="A7148" t="s">
        <v>16924</v>
      </c>
      <c r="B7148">
        <v>1303.7551999999998</v>
      </c>
      <c r="C7148" t="s">
        <v>42051</v>
      </c>
    </row>
    <row r="7149" spans="1:3">
      <c r="A7149" t="s">
        <v>16925</v>
      </c>
      <c r="B7149">
        <v>1400.6399999999999</v>
      </c>
      <c r="C7149" t="s">
        <v>42051</v>
      </c>
    </row>
    <row r="7150" spans="1:3">
      <c r="A7150" t="s">
        <v>16926</v>
      </c>
      <c r="B7150">
        <v>182.91</v>
      </c>
      <c r="C7150" t="s">
        <v>1250</v>
      </c>
    </row>
    <row r="7151" spans="1:3">
      <c r="A7151" t="s">
        <v>16927</v>
      </c>
      <c r="B7151">
        <v>1287.615</v>
      </c>
      <c r="C7151" t="s">
        <v>42051</v>
      </c>
    </row>
    <row r="7152" spans="1:3">
      <c r="A7152" t="s">
        <v>16930</v>
      </c>
      <c r="B7152">
        <v>470.42999999999995</v>
      </c>
      <c r="C7152" t="s">
        <v>1250</v>
      </c>
    </row>
    <row r="7153" spans="1:3">
      <c r="A7153" t="s">
        <v>16931</v>
      </c>
      <c r="B7153">
        <v>659.88000000000011</v>
      </c>
      <c r="C7153" t="s">
        <v>42051</v>
      </c>
    </row>
    <row r="7154" spans="1:3">
      <c r="A7154" t="s">
        <v>16932</v>
      </c>
      <c r="B7154">
        <v>905.96969999999988</v>
      </c>
      <c r="C7154" t="s">
        <v>42051</v>
      </c>
    </row>
    <row r="7155" spans="1:3">
      <c r="A7155" t="s">
        <v>16933</v>
      </c>
      <c r="B7155">
        <v>550.20000000000005</v>
      </c>
      <c r="C7155" t="s">
        <v>42051</v>
      </c>
    </row>
    <row r="7156" spans="1:3">
      <c r="A7156" t="s">
        <v>16936</v>
      </c>
      <c r="B7156">
        <v>680.88</v>
      </c>
      <c r="C7156" t="s">
        <v>42051</v>
      </c>
    </row>
    <row r="7157" spans="1:3">
      <c r="A7157" t="s">
        <v>16939</v>
      </c>
      <c r="B7157">
        <v>732.92400000000009</v>
      </c>
      <c r="C7157" t="s">
        <v>42051</v>
      </c>
    </row>
    <row r="7158" spans="1:3">
      <c r="A7158" t="s">
        <v>16940</v>
      </c>
      <c r="B7158">
        <v>173.488</v>
      </c>
      <c r="C7158" t="s">
        <v>1250</v>
      </c>
    </row>
    <row r="7159" spans="1:3">
      <c r="A7159" t="s">
        <v>16943</v>
      </c>
      <c r="B7159">
        <v>571.27199999999993</v>
      </c>
      <c r="C7159" t="s">
        <v>42051</v>
      </c>
    </row>
    <row r="7160" spans="1:3">
      <c r="A7160" t="s">
        <v>16944</v>
      </c>
      <c r="B7160">
        <v>397.95299999999997</v>
      </c>
      <c r="C7160" t="s">
        <v>1250</v>
      </c>
    </row>
    <row r="7161" spans="1:3">
      <c r="A7161" t="s">
        <v>16945</v>
      </c>
      <c r="B7161">
        <v>1106.9100000000001</v>
      </c>
      <c r="C7161" t="s">
        <v>42051</v>
      </c>
    </row>
    <row r="7162" spans="1:3">
      <c r="A7162" t="s">
        <v>16947</v>
      </c>
      <c r="B7162">
        <v>718.79399999999998</v>
      </c>
      <c r="C7162" t="s">
        <v>42051</v>
      </c>
    </row>
    <row r="7163" spans="1:3">
      <c r="A7163" t="s">
        <v>16948</v>
      </c>
      <c r="B7163">
        <v>189.93940000000001</v>
      </c>
      <c r="C7163" t="s">
        <v>1250</v>
      </c>
    </row>
    <row r="7164" spans="1:3">
      <c r="A7164" t="s">
        <v>16950</v>
      </c>
      <c r="B7164">
        <v>1347.21</v>
      </c>
      <c r="C7164" t="s">
        <v>42051</v>
      </c>
    </row>
    <row r="7165" spans="1:3">
      <c r="A7165" t="s">
        <v>16951</v>
      </c>
      <c r="B7165">
        <v>149.76</v>
      </c>
      <c r="C7165" t="s">
        <v>1250</v>
      </c>
    </row>
    <row r="7166" spans="1:3">
      <c r="A7166" t="s">
        <v>16953</v>
      </c>
      <c r="B7166">
        <v>636.21</v>
      </c>
      <c r="C7166" t="s">
        <v>42051</v>
      </c>
    </row>
    <row r="7167" spans="1:3">
      <c r="A7167" t="s">
        <v>16954</v>
      </c>
      <c r="B7167">
        <v>862.36</v>
      </c>
      <c r="C7167" t="s">
        <v>42051</v>
      </c>
    </row>
    <row r="7168" spans="1:3">
      <c r="A7168" t="s">
        <v>16955</v>
      </c>
      <c r="B7168">
        <v>174.96</v>
      </c>
      <c r="C7168" t="s">
        <v>1250</v>
      </c>
    </row>
    <row r="7169" spans="1:3">
      <c r="A7169" t="s">
        <v>16958</v>
      </c>
      <c r="B7169">
        <v>641.96</v>
      </c>
      <c r="C7169" t="s">
        <v>42051</v>
      </c>
    </row>
    <row r="7170" spans="1:3">
      <c r="A7170" t="s">
        <v>16959</v>
      </c>
      <c r="B7170">
        <v>462.52000000000004</v>
      </c>
      <c r="C7170" t="s">
        <v>1250</v>
      </c>
    </row>
    <row r="7171" spans="1:3">
      <c r="A7171" t="s">
        <v>16960</v>
      </c>
      <c r="B7171">
        <v>203.33999999999997</v>
      </c>
      <c r="C7171" t="s">
        <v>1250</v>
      </c>
    </row>
    <row r="7172" spans="1:3">
      <c r="A7172" t="s">
        <v>16961</v>
      </c>
      <c r="B7172">
        <v>473.22</v>
      </c>
      <c r="C7172" t="s">
        <v>1250</v>
      </c>
    </row>
    <row r="7173" spans="1:3">
      <c r="A7173" t="s">
        <v>16962</v>
      </c>
      <c r="B7173">
        <v>485.73</v>
      </c>
      <c r="C7173" t="s">
        <v>1250</v>
      </c>
    </row>
    <row r="7174" spans="1:3">
      <c r="A7174" t="s">
        <v>16963</v>
      </c>
      <c r="B7174">
        <v>219.84</v>
      </c>
      <c r="C7174" t="s">
        <v>1250</v>
      </c>
    </row>
    <row r="7175" spans="1:3">
      <c r="A7175" t="s">
        <v>16967</v>
      </c>
      <c r="B7175">
        <v>667.56</v>
      </c>
      <c r="C7175" t="s">
        <v>42051</v>
      </c>
    </row>
    <row r="7176" spans="1:3">
      <c r="A7176" t="s">
        <v>91</v>
      </c>
      <c r="B7176">
        <v>804.59999999999991</v>
      </c>
      <c r="C7176" t="s">
        <v>42051</v>
      </c>
    </row>
    <row r="7177" spans="1:3">
      <c r="A7177" t="s">
        <v>16970</v>
      </c>
      <c r="B7177">
        <v>248.52</v>
      </c>
      <c r="C7177" t="s">
        <v>1250</v>
      </c>
    </row>
    <row r="7178" spans="1:3">
      <c r="A7178" t="s">
        <v>16972</v>
      </c>
      <c r="B7178">
        <v>736.8</v>
      </c>
      <c r="C7178" t="s">
        <v>42051</v>
      </c>
    </row>
    <row r="7179" spans="1:3">
      <c r="A7179" t="s">
        <v>16976</v>
      </c>
      <c r="B7179">
        <v>296.44799999999998</v>
      </c>
      <c r="C7179" t="s">
        <v>1250</v>
      </c>
    </row>
    <row r="7180" spans="1:3">
      <c r="A7180" t="s">
        <v>16977</v>
      </c>
      <c r="B7180">
        <v>1016.8199999999999</v>
      </c>
      <c r="C7180" t="s">
        <v>42051</v>
      </c>
    </row>
    <row r="7181" spans="1:3">
      <c r="A7181" t="s">
        <v>16980</v>
      </c>
      <c r="B7181">
        <v>243.541</v>
      </c>
      <c r="C7181" t="s">
        <v>1250</v>
      </c>
    </row>
    <row r="7182" spans="1:3">
      <c r="A7182" t="s">
        <v>16981</v>
      </c>
      <c r="B7182">
        <v>479.19</v>
      </c>
      <c r="C7182" t="s">
        <v>1250</v>
      </c>
    </row>
    <row r="7183" spans="1:3">
      <c r="A7183" t="s">
        <v>16982</v>
      </c>
      <c r="B7183">
        <v>152.63999999999999</v>
      </c>
      <c r="C7183" t="s">
        <v>1250</v>
      </c>
    </row>
    <row r="7184" spans="1:3">
      <c r="A7184" t="s">
        <v>16985</v>
      </c>
      <c r="B7184">
        <v>652.61399999999992</v>
      </c>
      <c r="C7184" t="s">
        <v>42051</v>
      </c>
    </row>
    <row r="7185" spans="1:3">
      <c r="A7185" t="s">
        <v>16986</v>
      </c>
      <c r="B7185">
        <v>169.5</v>
      </c>
      <c r="C7185" t="s">
        <v>1250</v>
      </c>
    </row>
    <row r="7186" spans="1:3">
      <c r="A7186" t="s">
        <v>16987</v>
      </c>
      <c r="B7186">
        <v>1039.0319999999999</v>
      </c>
      <c r="C7186" t="s">
        <v>42051</v>
      </c>
    </row>
    <row r="7187" spans="1:3">
      <c r="A7187" t="s">
        <v>16988</v>
      </c>
      <c r="B7187">
        <v>454.5</v>
      </c>
      <c r="C7187" t="s">
        <v>1250</v>
      </c>
    </row>
    <row r="7188" spans="1:3">
      <c r="A7188" t="s">
        <v>16989</v>
      </c>
      <c r="B7188">
        <v>434.16</v>
      </c>
      <c r="C7188" t="s">
        <v>1250</v>
      </c>
    </row>
    <row r="7189" spans="1:3">
      <c r="A7189" t="s">
        <v>16990</v>
      </c>
      <c r="B7189">
        <v>197.49</v>
      </c>
      <c r="C7189" t="s">
        <v>1250</v>
      </c>
    </row>
    <row r="7190" spans="1:3">
      <c r="A7190" t="s">
        <v>16991</v>
      </c>
      <c r="B7190">
        <v>608.81999999999994</v>
      </c>
      <c r="C7190" t="s">
        <v>42051</v>
      </c>
    </row>
    <row r="7191" spans="1:3">
      <c r="A7191" t="s">
        <v>16992</v>
      </c>
      <c r="B7191">
        <v>619.04</v>
      </c>
      <c r="C7191" t="s">
        <v>42051</v>
      </c>
    </row>
    <row r="7192" spans="1:3">
      <c r="A7192" t="s">
        <v>16993</v>
      </c>
      <c r="B7192">
        <v>609.43799999999999</v>
      </c>
      <c r="C7192" t="s">
        <v>42051</v>
      </c>
    </row>
    <row r="7193" spans="1:3">
      <c r="A7193" t="s">
        <v>16994</v>
      </c>
      <c r="B7193">
        <v>1024.29</v>
      </c>
      <c r="C7193" t="s">
        <v>42051</v>
      </c>
    </row>
    <row r="7194" spans="1:3">
      <c r="A7194" t="s">
        <v>16996</v>
      </c>
      <c r="B7194">
        <v>358.96</v>
      </c>
      <c r="C7194" t="s">
        <v>1250</v>
      </c>
    </row>
    <row r="7195" spans="1:3">
      <c r="A7195" t="s">
        <v>16998</v>
      </c>
      <c r="B7195">
        <v>293.64000000000004</v>
      </c>
      <c r="C7195" t="s">
        <v>1250</v>
      </c>
    </row>
    <row r="7196" spans="1:3">
      <c r="A7196" t="s">
        <v>529</v>
      </c>
      <c r="B7196">
        <v>199.99</v>
      </c>
      <c r="C7196" t="s">
        <v>1250</v>
      </c>
    </row>
    <row r="7197" spans="1:3">
      <c r="A7197" t="s">
        <v>17000</v>
      </c>
      <c r="B7197">
        <v>607.32000000000005</v>
      </c>
      <c r="C7197" t="s">
        <v>42051</v>
      </c>
    </row>
    <row r="7198" spans="1:3">
      <c r="A7198" t="s">
        <v>17001</v>
      </c>
      <c r="B7198">
        <v>293.36399999999998</v>
      </c>
      <c r="C7198" t="s">
        <v>1250</v>
      </c>
    </row>
    <row r="7199" spans="1:3">
      <c r="A7199" t="s">
        <v>17003</v>
      </c>
      <c r="B7199">
        <v>460.78199999999993</v>
      </c>
      <c r="C7199" t="s">
        <v>1250</v>
      </c>
    </row>
    <row r="7200" spans="1:3">
      <c r="A7200" t="s">
        <v>17004</v>
      </c>
      <c r="B7200">
        <v>683.34</v>
      </c>
      <c r="C7200" t="s">
        <v>42051</v>
      </c>
    </row>
    <row r="7201" spans="1:3">
      <c r="A7201" t="s">
        <v>608</v>
      </c>
      <c r="B7201">
        <v>1218.2699999999998</v>
      </c>
      <c r="C7201" t="s">
        <v>42051</v>
      </c>
    </row>
    <row r="7202" spans="1:3">
      <c r="A7202" t="s">
        <v>17006</v>
      </c>
      <c r="B7202">
        <v>396.84</v>
      </c>
      <c r="C7202" t="s">
        <v>1250</v>
      </c>
    </row>
    <row r="7203" spans="1:3">
      <c r="A7203" t="s">
        <v>17009</v>
      </c>
      <c r="B7203">
        <v>445.29</v>
      </c>
      <c r="C7203" t="s">
        <v>1250</v>
      </c>
    </row>
    <row r="7204" spans="1:3">
      <c r="A7204" t="s">
        <v>17010</v>
      </c>
      <c r="B7204">
        <v>369.28</v>
      </c>
      <c r="C7204" t="s">
        <v>1250</v>
      </c>
    </row>
    <row r="7205" spans="1:3">
      <c r="A7205" t="s">
        <v>17011</v>
      </c>
      <c r="B7205">
        <v>773.70899999999995</v>
      </c>
      <c r="C7205" t="s">
        <v>42051</v>
      </c>
    </row>
    <row r="7206" spans="1:3">
      <c r="A7206" t="s">
        <v>17012</v>
      </c>
      <c r="B7206">
        <v>182.25</v>
      </c>
      <c r="C7206" t="s">
        <v>1250</v>
      </c>
    </row>
    <row r="7207" spans="1:3">
      <c r="A7207" t="s">
        <v>17013</v>
      </c>
      <c r="B7207">
        <v>234.19200000000001</v>
      </c>
      <c r="C7207" t="s">
        <v>1250</v>
      </c>
    </row>
    <row r="7208" spans="1:3">
      <c r="A7208" t="s">
        <v>17016</v>
      </c>
      <c r="B7208">
        <v>248.94</v>
      </c>
      <c r="C7208" t="s">
        <v>1250</v>
      </c>
    </row>
    <row r="7209" spans="1:3">
      <c r="A7209" t="s">
        <v>17018</v>
      </c>
      <c r="B7209">
        <v>633.04</v>
      </c>
      <c r="C7209" t="s">
        <v>42051</v>
      </c>
    </row>
    <row r="7210" spans="1:3">
      <c r="A7210" t="s">
        <v>17019</v>
      </c>
      <c r="B7210">
        <v>193.14</v>
      </c>
      <c r="C7210" t="s">
        <v>1250</v>
      </c>
    </row>
    <row r="7211" spans="1:3">
      <c r="A7211" t="s">
        <v>17020</v>
      </c>
      <c r="B7211">
        <v>313.96409999999997</v>
      </c>
      <c r="C7211" t="s">
        <v>1250</v>
      </c>
    </row>
    <row r="7212" spans="1:3">
      <c r="A7212" t="s">
        <v>17021</v>
      </c>
      <c r="B7212">
        <v>457.05599999999998</v>
      </c>
      <c r="C7212" t="s">
        <v>1250</v>
      </c>
    </row>
    <row r="7213" spans="1:3">
      <c r="A7213" t="s">
        <v>17022</v>
      </c>
      <c r="B7213">
        <v>562.29250000000002</v>
      </c>
      <c r="C7213" t="s">
        <v>42051</v>
      </c>
    </row>
    <row r="7214" spans="1:3">
      <c r="A7214" t="s">
        <v>17023</v>
      </c>
      <c r="B7214">
        <v>293.22000000000003</v>
      </c>
      <c r="C7214" t="s">
        <v>1250</v>
      </c>
    </row>
    <row r="7215" spans="1:3">
      <c r="A7215" t="s">
        <v>17027</v>
      </c>
      <c r="B7215">
        <v>773.904</v>
      </c>
      <c r="C7215" t="s">
        <v>42051</v>
      </c>
    </row>
    <row r="7216" spans="1:3">
      <c r="A7216" t="s">
        <v>17029</v>
      </c>
      <c r="B7216">
        <v>515.10149999999999</v>
      </c>
      <c r="C7216" t="s">
        <v>42051</v>
      </c>
    </row>
    <row r="7217" spans="1:3">
      <c r="A7217" t="s">
        <v>17030</v>
      </c>
      <c r="B7217">
        <v>900.14400000000001</v>
      </c>
      <c r="C7217" t="s">
        <v>42051</v>
      </c>
    </row>
    <row r="7218" spans="1:3">
      <c r="A7218" t="s">
        <v>17031</v>
      </c>
      <c r="B7218">
        <v>584.57999999999993</v>
      </c>
      <c r="C7218" t="s">
        <v>42051</v>
      </c>
    </row>
    <row r="7219" spans="1:3">
      <c r="A7219" t="s">
        <v>17032</v>
      </c>
      <c r="B7219">
        <v>361.86</v>
      </c>
      <c r="C7219" t="s">
        <v>1250</v>
      </c>
    </row>
    <row r="7220" spans="1:3">
      <c r="A7220" t="s">
        <v>17034</v>
      </c>
      <c r="B7220">
        <v>719.68000000000006</v>
      </c>
      <c r="C7220" t="s">
        <v>42051</v>
      </c>
    </row>
    <row r="7221" spans="1:3">
      <c r="A7221" t="s">
        <v>17035</v>
      </c>
      <c r="B7221">
        <v>410.28</v>
      </c>
      <c r="C7221" t="s">
        <v>1250</v>
      </c>
    </row>
    <row r="7222" spans="1:3">
      <c r="A7222" t="s">
        <v>17037</v>
      </c>
      <c r="B7222">
        <v>1225.7160000000001</v>
      </c>
      <c r="C7222" t="s">
        <v>42051</v>
      </c>
    </row>
    <row r="7223" spans="1:3">
      <c r="A7223" t="s">
        <v>17039</v>
      </c>
      <c r="B7223">
        <v>851.69099999999992</v>
      </c>
      <c r="C7223" t="s">
        <v>42051</v>
      </c>
    </row>
    <row r="7224" spans="1:3">
      <c r="A7224" t="s">
        <v>17040</v>
      </c>
      <c r="B7224">
        <v>622.86</v>
      </c>
      <c r="C7224" t="s">
        <v>42051</v>
      </c>
    </row>
    <row r="7225" spans="1:3">
      <c r="A7225" t="s">
        <v>17043</v>
      </c>
      <c r="B7225">
        <v>171.55799999999999</v>
      </c>
      <c r="C7225" t="s">
        <v>1250</v>
      </c>
    </row>
    <row r="7226" spans="1:3">
      <c r="A7226" t="s">
        <v>17044</v>
      </c>
      <c r="B7226">
        <v>427.33460000000002</v>
      </c>
      <c r="C7226" t="s">
        <v>1250</v>
      </c>
    </row>
    <row r="7227" spans="1:3">
      <c r="A7227" t="s">
        <v>17046</v>
      </c>
      <c r="B7227">
        <v>388.70399999999995</v>
      </c>
      <c r="C7227" t="s">
        <v>1250</v>
      </c>
    </row>
    <row r="7228" spans="1:3">
      <c r="A7228" t="s">
        <v>17047</v>
      </c>
      <c r="B7228">
        <v>683.6</v>
      </c>
      <c r="C7228" t="s">
        <v>42051</v>
      </c>
    </row>
    <row r="7229" spans="1:3">
      <c r="A7229" t="s">
        <v>17048</v>
      </c>
      <c r="B7229">
        <v>474.45300000000003</v>
      </c>
      <c r="C7229" t="s">
        <v>1250</v>
      </c>
    </row>
    <row r="7230" spans="1:3">
      <c r="A7230" t="s">
        <v>17049</v>
      </c>
      <c r="B7230">
        <v>274.68</v>
      </c>
      <c r="C7230" t="s">
        <v>1250</v>
      </c>
    </row>
    <row r="7231" spans="1:3">
      <c r="A7231" t="s">
        <v>17050</v>
      </c>
      <c r="B7231">
        <v>408.3</v>
      </c>
      <c r="C7231" t="s">
        <v>1250</v>
      </c>
    </row>
    <row r="7232" spans="1:3">
      <c r="A7232" t="s">
        <v>17053</v>
      </c>
      <c r="B7232">
        <v>2018.3999999999999</v>
      </c>
      <c r="C7232" t="s">
        <v>42050</v>
      </c>
    </row>
    <row r="7233" spans="1:3">
      <c r="A7233" t="s">
        <v>436</v>
      </c>
      <c r="B7233">
        <v>228.52799999999999</v>
      </c>
      <c r="C7233" t="s">
        <v>1250</v>
      </c>
    </row>
    <row r="7234" spans="1:3">
      <c r="A7234" t="s">
        <v>17055</v>
      </c>
      <c r="B7234">
        <v>256.20799999999997</v>
      </c>
      <c r="C7234" t="s">
        <v>1250</v>
      </c>
    </row>
    <row r="7235" spans="1:3">
      <c r="A7235" t="s">
        <v>17057</v>
      </c>
      <c r="B7235">
        <v>694.4849999999999</v>
      </c>
      <c r="C7235" t="s">
        <v>42051</v>
      </c>
    </row>
    <row r="7236" spans="1:3">
      <c r="A7236" t="s">
        <v>17058</v>
      </c>
      <c r="B7236">
        <v>1268.98</v>
      </c>
      <c r="C7236" t="s">
        <v>42051</v>
      </c>
    </row>
    <row r="7237" spans="1:3">
      <c r="A7237" t="s">
        <v>17059</v>
      </c>
      <c r="B7237">
        <v>399.91590000000002</v>
      </c>
      <c r="C7237" t="s">
        <v>1250</v>
      </c>
    </row>
    <row r="7238" spans="1:3">
      <c r="A7238" t="s">
        <v>17060</v>
      </c>
      <c r="B7238">
        <v>469.04300000000001</v>
      </c>
      <c r="C7238" t="s">
        <v>1250</v>
      </c>
    </row>
    <row r="7239" spans="1:3">
      <c r="A7239" t="s">
        <v>17063</v>
      </c>
      <c r="B7239">
        <v>651.41700000000003</v>
      </c>
      <c r="C7239" t="s">
        <v>42051</v>
      </c>
    </row>
    <row r="7240" spans="1:3">
      <c r="A7240" t="s">
        <v>17064</v>
      </c>
      <c r="B7240">
        <v>499.08</v>
      </c>
      <c r="C7240" t="s">
        <v>1250</v>
      </c>
    </row>
    <row r="7241" spans="1:3">
      <c r="A7241" t="s">
        <v>17065</v>
      </c>
      <c r="B7241">
        <v>186.786</v>
      </c>
      <c r="C7241" t="s">
        <v>1250</v>
      </c>
    </row>
    <row r="7242" spans="1:3">
      <c r="A7242" t="s">
        <v>17068</v>
      </c>
      <c r="B7242">
        <v>518.67999999999995</v>
      </c>
      <c r="C7242" t="s">
        <v>42051</v>
      </c>
    </row>
    <row r="7243" spans="1:3">
      <c r="A7243" t="s">
        <v>17069</v>
      </c>
      <c r="B7243">
        <v>466.95600000000002</v>
      </c>
      <c r="C7243" t="s">
        <v>1250</v>
      </c>
    </row>
    <row r="7244" spans="1:3">
      <c r="A7244" t="s">
        <v>17071</v>
      </c>
      <c r="B7244">
        <v>582.10950000000003</v>
      </c>
      <c r="C7244" t="s">
        <v>42051</v>
      </c>
    </row>
    <row r="7245" spans="1:3">
      <c r="A7245" t="s">
        <v>17073</v>
      </c>
      <c r="B7245">
        <v>234.21600000000001</v>
      </c>
      <c r="C7245" t="s">
        <v>1250</v>
      </c>
    </row>
    <row r="7246" spans="1:3">
      <c r="A7246" t="s">
        <v>17074</v>
      </c>
      <c r="B7246">
        <v>523.17999999999995</v>
      </c>
      <c r="C7246" t="s">
        <v>42051</v>
      </c>
    </row>
    <row r="7247" spans="1:3">
      <c r="A7247" t="s">
        <v>17075</v>
      </c>
      <c r="B7247">
        <v>437.52</v>
      </c>
      <c r="C7247" t="s">
        <v>1250</v>
      </c>
    </row>
    <row r="7248" spans="1:3">
      <c r="A7248" t="s">
        <v>17077</v>
      </c>
      <c r="B7248">
        <v>337.96799999999996</v>
      </c>
      <c r="C7248" t="s">
        <v>1250</v>
      </c>
    </row>
    <row r="7249" spans="1:3">
      <c r="A7249" t="s">
        <v>17079</v>
      </c>
      <c r="B7249">
        <v>610.15600000000006</v>
      </c>
      <c r="C7249" t="s">
        <v>42051</v>
      </c>
    </row>
    <row r="7250" spans="1:3">
      <c r="A7250" t="s">
        <v>17080</v>
      </c>
      <c r="B7250">
        <v>639.6</v>
      </c>
      <c r="C7250" t="s">
        <v>42051</v>
      </c>
    </row>
    <row r="7251" spans="1:3">
      <c r="A7251" t="s">
        <v>17081</v>
      </c>
      <c r="B7251">
        <v>216.76800000000003</v>
      </c>
      <c r="C7251" t="s">
        <v>1250</v>
      </c>
    </row>
    <row r="7252" spans="1:3">
      <c r="A7252" t="s">
        <v>17083</v>
      </c>
      <c r="B7252">
        <v>606.1875</v>
      </c>
      <c r="C7252" t="s">
        <v>42051</v>
      </c>
    </row>
    <row r="7253" spans="1:3">
      <c r="A7253" t="s">
        <v>17086</v>
      </c>
      <c r="B7253">
        <v>463.34399999999999</v>
      </c>
      <c r="C7253" t="s">
        <v>1250</v>
      </c>
    </row>
    <row r="7254" spans="1:3">
      <c r="A7254" t="s">
        <v>17089</v>
      </c>
      <c r="B7254">
        <v>688.07999999999993</v>
      </c>
      <c r="C7254" t="s">
        <v>42051</v>
      </c>
    </row>
    <row r="7255" spans="1:3">
      <c r="A7255" t="s">
        <v>17090</v>
      </c>
      <c r="B7255">
        <v>607.26</v>
      </c>
      <c r="C7255" t="s">
        <v>42051</v>
      </c>
    </row>
    <row r="7256" spans="1:3">
      <c r="A7256" t="s">
        <v>17092</v>
      </c>
      <c r="B7256">
        <v>264.87</v>
      </c>
      <c r="C7256" t="s">
        <v>1250</v>
      </c>
    </row>
    <row r="7257" spans="1:3">
      <c r="A7257" t="s">
        <v>17094</v>
      </c>
      <c r="B7257">
        <v>357.15600000000001</v>
      </c>
      <c r="C7257" t="s">
        <v>1250</v>
      </c>
    </row>
    <row r="7258" spans="1:3">
      <c r="A7258" t="s">
        <v>17095</v>
      </c>
      <c r="B7258">
        <v>1092.0800000000002</v>
      </c>
      <c r="C7258" t="s">
        <v>42051</v>
      </c>
    </row>
    <row r="7259" spans="1:3">
      <c r="A7259" t="s">
        <v>17096</v>
      </c>
      <c r="B7259">
        <v>716.57999999999993</v>
      </c>
      <c r="C7259" t="s">
        <v>42051</v>
      </c>
    </row>
    <row r="7260" spans="1:3">
      <c r="A7260" t="s">
        <v>17099</v>
      </c>
      <c r="B7260">
        <v>190.62</v>
      </c>
      <c r="C7260" t="s">
        <v>1250</v>
      </c>
    </row>
    <row r="7261" spans="1:3">
      <c r="A7261" t="s">
        <v>17103</v>
      </c>
      <c r="B7261">
        <v>457.45740000000001</v>
      </c>
      <c r="C7261" t="s">
        <v>1250</v>
      </c>
    </row>
    <row r="7262" spans="1:3">
      <c r="A7262" t="s">
        <v>17104</v>
      </c>
      <c r="B7262">
        <v>828.84</v>
      </c>
      <c r="C7262" t="s">
        <v>42051</v>
      </c>
    </row>
    <row r="7263" spans="1:3">
      <c r="A7263" t="s">
        <v>17105</v>
      </c>
      <c r="B7263">
        <v>605.34</v>
      </c>
      <c r="C7263" t="s">
        <v>42051</v>
      </c>
    </row>
    <row r="7264" spans="1:3">
      <c r="A7264" t="s">
        <v>17106</v>
      </c>
      <c r="B7264">
        <v>1046.47</v>
      </c>
      <c r="C7264" t="s">
        <v>42051</v>
      </c>
    </row>
    <row r="7265" spans="1:3">
      <c r="A7265" t="s">
        <v>17107</v>
      </c>
      <c r="B7265">
        <v>398.52</v>
      </c>
      <c r="C7265" t="s">
        <v>1250</v>
      </c>
    </row>
    <row r="7266" spans="1:3">
      <c r="A7266" t="s">
        <v>17109</v>
      </c>
      <c r="B7266">
        <v>146.82</v>
      </c>
      <c r="C7266" t="s">
        <v>1250</v>
      </c>
    </row>
    <row r="7267" spans="1:3">
      <c r="A7267" t="s">
        <v>17112</v>
      </c>
      <c r="B7267">
        <v>1253.92</v>
      </c>
      <c r="C7267" t="s">
        <v>42051</v>
      </c>
    </row>
    <row r="7268" spans="1:3">
      <c r="A7268" t="s">
        <v>17113</v>
      </c>
      <c r="B7268">
        <v>1182.8766000000001</v>
      </c>
      <c r="C7268" t="s">
        <v>42051</v>
      </c>
    </row>
    <row r="7269" spans="1:3">
      <c r="A7269" t="s">
        <v>17114</v>
      </c>
      <c r="B7269">
        <v>246.72</v>
      </c>
      <c r="C7269" t="s">
        <v>1250</v>
      </c>
    </row>
    <row r="7270" spans="1:3">
      <c r="A7270" t="s">
        <v>17115</v>
      </c>
      <c r="B7270">
        <v>339.57</v>
      </c>
      <c r="C7270" t="s">
        <v>1250</v>
      </c>
    </row>
    <row r="7271" spans="1:3">
      <c r="A7271" t="s">
        <v>17117</v>
      </c>
      <c r="B7271">
        <v>196.75200000000001</v>
      </c>
      <c r="C7271" t="s">
        <v>1250</v>
      </c>
    </row>
    <row r="7272" spans="1:3">
      <c r="A7272" t="s">
        <v>17120</v>
      </c>
      <c r="B7272">
        <v>1103.28</v>
      </c>
      <c r="C7272" t="s">
        <v>42051</v>
      </c>
    </row>
    <row r="7273" spans="1:3">
      <c r="A7273" t="s">
        <v>17121</v>
      </c>
      <c r="B7273">
        <v>283.92</v>
      </c>
      <c r="C7273" t="s">
        <v>1250</v>
      </c>
    </row>
    <row r="7274" spans="1:3">
      <c r="A7274" t="s">
        <v>17122</v>
      </c>
      <c r="B7274">
        <v>174.12</v>
      </c>
      <c r="C7274" t="s">
        <v>1250</v>
      </c>
    </row>
    <row r="7275" spans="1:3">
      <c r="A7275" t="s">
        <v>17124</v>
      </c>
      <c r="B7275">
        <v>166.4316</v>
      </c>
      <c r="C7275" t="s">
        <v>1250</v>
      </c>
    </row>
    <row r="7276" spans="1:3">
      <c r="A7276" t="s">
        <v>17127</v>
      </c>
      <c r="B7276">
        <v>349.15999999999997</v>
      </c>
      <c r="C7276" t="s">
        <v>1250</v>
      </c>
    </row>
    <row r="7277" spans="1:3">
      <c r="A7277" t="s">
        <v>17129</v>
      </c>
      <c r="B7277">
        <v>409.95</v>
      </c>
      <c r="C7277" t="s">
        <v>1250</v>
      </c>
    </row>
    <row r="7278" spans="1:3">
      <c r="A7278" t="s">
        <v>702</v>
      </c>
      <c r="B7278">
        <v>412.73699999999997</v>
      </c>
      <c r="C7278" t="s">
        <v>1250</v>
      </c>
    </row>
    <row r="7279" spans="1:3">
      <c r="A7279" t="s">
        <v>995</v>
      </c>
      <c r="B7279">
        <v>394.98</v>
      </c>
      <c r="C7279" t="s">
        <v>1250</v>
      </c>
    </row>
    <row r="7280" spans="1:3">
      <c r="A7280" t="s">
        <v>17134</v>
      </c>
      <c r="B7280">
        <v>674.32</v>
      </c>
      <c r="C7280" t="s">
        <v>42051</v>
      </c>
    </row>
    <row r="7281" spans="1:3">
      <c r="A7281" t="s">
        <v>17136</v>
      </c>
      <c r="B7281">
        <v>698.04110000000003</v>
      </c>
      <c r="C7281" t="s">
        <v>42051</v>
      </c>
    </row>
    <row r="7282" spans="1:3">
      <c r="A7282" t="s">
        <v>17137</v>
      </c>
      <c r="B7282">
        <v>530.1</v>
      </c>
      <c r="C7282" t="s">
        <v>42051</v>
      </c>
    </row>
    <row r="7283" spans="1:3">
      <c r="A7283" t="s">
        <v>17139</v>
      </c>
      <c r="B7283">
        <v>423.39150000000001</v>
      </c>
      <c r="C7283" t="s">
        <v>1250</v>
      </c>
    </row>
    <row r="7284" spans="1:3">
      <c r="A7284" t="s">
        <v>17141</v>
      </c>
      <c r="B7284">
        <v>372.15</v>
      </c>
      <c r="C7284" t="s">
        <v>1250</v>
      </c>
    </row>
    <row r="7285" spans="1:3">
      <c r="A7285" t="s">
        <v>17143</v>
      </c>
      <c r="B7285">
        <v>852.30600000000004</v>
      </c>
      <c r="C7285" t="s">
        <v>42051</v>
      </c>
    </row>
    <row r="7286" spans="1:3">
      <c r="A7286" t="s">
        <v>17145</v>
      </c>
      <c r="B7286">
        <v>445.98</v>
      </c>
      <c r="C7286" t="s">
        <v>1250</v>
      </c>
    </row>
    <row r="7287" spans="1:3">
      <c r="A7287" t="s">
        <v>17146</v>
      </c>
      <c r="B7287">
        <v>513.73</v>
      </c>
      <c r="C7287" t="s">
        <v>42051</v>
      </c>
    </row>
    <row r="7288" spans="1:3">
      <c r="A7288" t="s">
        <v>17147</v>
      </c>
      <c r="B7288">
        <v>460.08</v>
      </c>
      <c r="C7288" t="s">
        <v>1250</v>
      </c>
    </row>
    <row r="7289" spans="1:3">
      <c r="A7289" t="s">
        <v>17149</v>
      </c>
      <c r="B7289">
        <v>574.23</v>
      </c>
      <c r="C7289" t="s">
        <v>42051</v>
      </c>
    </row>
    <row r="7290" spans="1:3">
      <c r="A7290" t="s">
        <v>17150</v>
      </c>
      <c r="B7290">
        <v>477.51</v>
      </c>
      <c r="C7290" t="s">
        <v>1250</v>
      </c>
    </row>
    <row r="7291" spans="1:3">
      <c r="A7291" t="s">
        <v>17153</v>
      </c>
      <c r="B7291">
        <v>286.77</v>
      </c>
      <c r="C7291" t="s">
        <v>1250</v>
      </c>
    </row>
    <row r="7292" spans="1:3">
      <c r="A7292" t="s">
        <v>598</v>
      </c>
      <c r="B7292">
        <v>583.12</v>
      </c>
      <c r="C7292" t="s">
        <v>42051</v>
      </c>
    </row>
    <row r="7293" spans="1:3">
      <c r="A7293" t="s">
        <v>17155</v>
      </c>
      <c r="B7293">
        <v>860.79</v>
      </c>
      <c r="C7293" t="s">
        <v>42051</v>
      </c>
    </row>
    <row r="7294" spans="1:3">
      <c r="A7294" t="s">
        <v>17156</v>
      </c>
      <c r="B7294">
        <v>108.48</v>
      </c>
      <c r="C7294" t="s">
        <v>1250</v>
      </c>
    </row>
    <row r="7295" spans="1:3">
      <c r="A7295" t="s">
        <v>17158</v>
      </c>
      <c r="B7295">
        <v>255.24799999999999</v>
      </c>
      <c r="C7295" t="s">
        <v>1250</v>
      </c>
    </row>
    <row r="7296" spans="1:3">
      <c r="A7296" t="s">
        <v>17159</v>
      </c>
      <c r="B7296">
        <v>642.48</v>
      </c>
      <c r="C7296" t="s">
        <v>42051</v>
      </c>
    </row>
    <row r="7297" spans="1:3">
      <c r="A7297" t="s">
        <v>260</v>
      </c>
      <c r="B7297">
        <v>932.87200000000007</v>
      </c>
      <c r="C7297" t="s">
        <v>42051</v>
      </c>
    </row>
    <row r="7298" spans="1:3">
      <c r="A7298" t="s">
        <v>17160</v>
      </c>
      <c r="B7298">
        <v>555.25049999999999</v>
      </c>
      <c r="C7298" t="s">
        <v>42051</v>
      </c>
    </row>
    <row r="7299" spans="1:3">
      <c r="A7299" t="s">
        <v>17161</v>
      </c>
      <c r="B7299">
        <v>364.98599999999999</v>
      </c>
      <c r="C7299" t="s">
        <v>1250</v>
      </c>
    </row>
    <row r="7300" spans="1:3">
      <c r="A7300" t="s">
        <v>17162</v>
      </c>
      <c r="B7300">
        <v>239.7372</v>
      </c>
      <c r="C7300" t="s">
        <v>1250</v>
      </c>
    </row>
    <row r="7301" spans="1:3">
      <c r="A7301" t="s">
        <v>17163</v>
      </c>
      <c r="B7301">
        <v>337.51800000000003</v>
      </c>
      <c r="C7301" t="s">
        <v>1250</v>
      </c>
    </row>
    <row r="7302" spans="1:3">
      <c r="A7302" t="s">
        <v>17164</v>
      </c>
      <c r="B7302">
        <v>401.04</v>
      </c>
      <c r="C7302" t="s">
        <v>1250</v>
      </c>
    </row>
    <row r="7303" spans="1:3">
      <c r="A7303" t="s">
        <v>17165</v>
      </c>
      <c r="B7303">
        <v>287.01</v>
      </c>
      <c r="C7303" t="s">
        <v>1250</v>
      </c>
    </row>
    <row r="7304" spans="1:3">
      <c r="A7304" t="s">
        <v>17166</v>
      </c>
      <c r="B7304">
        <v>135.37200000000001</v>
      </c>
      <c r="C7304" t="s">
        <v>1250</v>
      </c>
    </row>
    <row r="7305" spans="1:3">
      <c r="A7305" t="s">
        <v>17169</v>
      </c>
      <c r="B7305">
        <v>590.35199999999998</v>
      </c>
      <c r="C7305" t="s">
        <v>42051</v>
      </c>
    </row>
    <row r="7306" spans="1:3">
      <c r="A7306" t="s">
        <v>17170</v>
      </c>
      <c r="B7306">
        <v>353.16</v>
      </c>
      <c r="C7306" t="s">
        <v>1250</v>
      </c>
    </row>
    <row r="7307" spans="1:3">
      <c r="A7307" t="s">
        <v>17172</v>
      </c>
      <c r="B7307">
        <v>102.72</v>
      </c>
      <c r="C7307" t="s">
        <v>1250</v>
      </c>
    </row>
    <row r="7308" spans="1:3">
      <c r="A7308" t="s">
        <v>17173</v>
      </c>
      <c r="B7308">
        <v>522.41999999999996</v>
      </c>
      <c r="C7308" t="s">
        <v>42051</v>
      </c>
    </row>
    <row r="7309" spans="1:3">
      <c r="A7309" t="s">
        <v>17174</v>
      </c>
      <c r="B7309">
        <v>937.04600000000005</v>
      </c>
      <c r="C7309" t="s">
        <v>42051</v>
      </c>
    </row>
    <row r="7310" spans="1:3">
      <c r="A7310" t="s">
        <v>17176</v>
      </c>
      <c r="B7310">
        <v>1643.9199999999996</v>
      </c>
      <c r="C7310" t="s">
        <v>42051</v>
      </c>
    </row>
    <row r="7311" spans="1:3">
      <c r="A7311" t="s">
        <v>17177</v>
      </c>
      <c r="B7311">
        <v>252.26999999999998</v>
      </c>
      <c r="C7311" t="s">
        <v>1250</v>
      </c>
    </row>
    <row r="7312" spans="1:3">
      <c r="A7312" t="s">
        <v>1028</v>
      </c>
      <c r="B7312">
        <v>663.95199999999988</v>
      </c>
      <c r="C7312" t="s">
        <v>42051</v>
      </c>
    </row>
    <row r="7313" spans="1:3">
      <c r="A7313" t="s">
        <v>17178</v>
      </c>
      <c r="B7313">
        <v>794.57400000000007</v>
      </c>
      <c r="C7313" t="s">
        <v>42051</v>
      </c>
    </row>
    <row r="7314" spans="1:3">
      <c r="A7314" t="s">
        <v>17181</v>
      </c>
      <c r="B7314">
        <v>852.51</v>
      </c>
      <c r="C7314" t="s">
        <v>42051</v>
      </c>
    </row>
    <row r="7315" spans="1:3">
      <c r="A7315" t="s">
        <v>17182</v>
      </c>
      <c r="B7315">
        <v>222.56</v>
      </c>
      <c r="C7315" t="s">
        <v>1250</v>
      </c>
    </row>
    <row r="7316" spans="1:3">
      <c r="A7316" t="s">
        <v>17183</v>
      </c>
      <c r="B7316">
        <v>139.1</v>
      </c>
      <c r="C7316" t="s">
        <v>1250</v>
      </c>
    </row>
    <row r="7317" spans="1:3">
      <c r="A7317" t="s">
        <v>17185</v>
      </c>
      <c r="B7317">
        <v>290.78999999999996</v>
      </c>
      <c r="C7317" t="s">
        <v>1250</v>
      </c>
    </row>
    <row r="7318" spans="1:3">
      <c r="A7318" t="s">
        <v>17186</v>
      </c>
      <c r="B7318">
        <v>673.7029</v>
      </c>
      <c r="C7318" t="s">
        <v>42051</v>
      </c>
    </row>
    <row r="7319" spans="1:3">
      <c r="A7319" t="s">
        <v>549</v>
      </c>
      <c r="B7319">
        <v>122.76</v>
      </c>
      <c r="C7319" t="s">
        <v>1250</v>
      </c>
    </row>
    <row r="7320" spans="1:3">
      <c r="A7320" t="s">
        <v>17188</v>
      </c>
      <c r="B7320">
        <v>409.82400000000001</v>
      </c>
      <c r="C7320" t="s">
        <v>1250</v>
      </c>
    </row>
    <row r="7321" spans="1:3">
      <c r="A7321" t="s">
        <v>17190</v>
      </c>
      <c r="B7321">
        <v>780.54000000000008</v>
      </c>
      <c r="C7321" t="s">
        <v>42051</v>
      </c>
    </row>
    <row r="7322" spans="1:3">
      <c r="A7322" t="s">
        <v>17191</v>
      </c>
      <c r="B7322">
        <v>135.96</v>
      </c>
      <c r="C7322" t="s">
        <v>1250</v>
      </c>
    </row>
    <row r="7323" spans="1:3">
      <c r="A7323" t="s">
        <v>17193</v>
      </c>
      <c r="B7323">
        <v>945.6887999999999</v>
      </c>
      <c r="C7323" t="s">
        <v>42051</v>
      </c>
    </row>
    <row r="7324" spans="1:3">
      <c r="A7324" t="s">
        <v>17194</v>
      </c>
      <c r="B7324">
        <v>538.40700000000004</v>
      </c>
      <c r="C7324" t="s">
        <v>42051</v>
      </c>
    </row>
    <row r="7325" spans="1:3">
      <c r="A7325" t="s">
        <v>17197</v>
      </c>
      <c r="B7325">
        <v>288.02999999999997</v>
      </c>
      <c r="C7325" t="s">
        <v>1250</v>
      </c>
    </row>
    <row r="7326" spans="1:3">
      <c r="A7326" t="s">
        <v>17200</v>
      </c>
      <c r="B7326">
        <v>497.31</v>
      </c>
      <c r="C7326" t="s">
        <v>1250</v>
      </c>
    </row>
    <row r="7327" spans="1:3">
      <c r="A7327" t="s">
        <v>17202</v>
      </c>
      <c r="B7327">
        <v>358.38</v>
      </c>
      <c r="C7327" t="s">
        <v>1250</v>
      </c>
    </row>
    <row r="7328" spans="1:3">
      <c r="A7328" t="s">
        <v>17203</v>
      </c>
      <c r="B7328">
        <v>667.84</v>
      </c>
      <c r="C7328" t="s">
        <v>42051</v>
      </c>
    </row>
    <row r="7329" spans="1:3">
      <c r="A7329" t="s">
        <v>17204</v>
      </c>
      <c r="B7329">
        <v>246.72</v>
      </c>
      <c r="C7329" t="s">
        <v>1250</v>
      </c>
    </row>
    <row r="7330" spans="1:3">
      <c r="A7330" t="s">
        <v>17206</v>
      </c>
      <c r="B7330">
        <v>195.84</v>
      </c>
      <c r="C7330" t="s">
        <v>1250</v>
      </c>
    </row>
    <row r="7331" spans="1:3">
      <c r="A7331" t="s">
        <v>17209</v>
      </c>
      <c r="B7331">
        <v>435.45</v>
      </c>
      <c r="C7331" t="s">
        <v>1250</v>
      </c>
    </row>
    <row r="7332" spans="1:3">
      <c r="A7332" t="s">
        <v>17210</v>
      </c>
      <c r="B7332">
        <v>848.81999999999994</v>
      </c>
      <c r="C7332" t="s">
        <v>42051</v>
      </c>
    </row>
    <row r="7333" spans="1:3">
      <c r="A7333" t="s">
        <v>17212</v>
      </c>
      <c r="B7333">
        <v>180.69</v>
      </c>
      <c r="C7333" t="s">
        <v>1250</v>
      </c>
    </row>
    <row r="7334" spans="1:3">
      <c r="A7334" t="s">
        <v>17213</v>
      </c>
      <c r="B7334">
        <v>424.26</v>
      </c>
      <c r="C7334" t="s">
        <v>1250</v>
      </c>
    </row>
    <row r="7335" spans="1:3">
      <c r="A7335" t="s">
        <v>17214</v>
      </c>
      <c r="B7335">
        <v>325.57499999999999</v>
      </c>
      <c r="C7335" t="s">
        <v>1250</v>
      </c>
    </row>
    <row r="7336" spans="1:3">
      <c r="A7336" t="s">
        <v>17215</v>
      </c>
      <c r="B7336">
        <v>182.85</v>
      </c>
      <c r="C7336" t="s">
        <v>1250</v>
      </c>
    </row>
    <row r="7337" spans="1:3">
      <c r="A7337" t="s">
        <v>17218</v>
      </c>
      <c r="B7337">
        <v>455.37</v>
      </c>
      <c r="C7337" t="s">
        <v>1250</v>
      </c>
    </row>
    <row r="7338" spans="1:3">
      <c r="A7338" t="s">
        <v>59</v>
      </c>
      <c r="B7338">
        <v>428.52</v>
      </c>
      <c r="C7338" t="s">
        <v>1250</v>
      </c>
    </row>
    <row r="7339" spans="1:3">
      <c r="A7339" t="s">
        <v>17219</v>
      </c>
      <c r="B7339">
        <v>550.08000000000004</v>
      </c>
      <c r="C7339" t="s">
        <v>42051</v>
      </c>
    </row>
    <row r="7340" spans="1:3">
      <c r="A7340" t="s">
        <v>17220</v>
      </c>
      <c r="B7340">
        <v>271.64999999999998</v>
      </c>
      <c r="C7340" t="s">
        <v>1250</v>
      </c>
    </row>
    <row r="7341" spans="1:3">
      <c r="A7341" t="s">
        <v>17226</v>
      </c>
      <c r="B7341">
        <v>244.8</v>
      </c>
      <c r="C7341" t="s">
        <v>1250</v>
      </c>
    </row>
    <row r="7342" spans="1:3">
      <c r="A7342" t="s">
        <v>17232</v>
      </c>
      <c r="B7342">
        <v>1059.0880000000002</v>
      </c>
      <c r="C7342" t="s">
        <v>42051</v>
      </c>
    </row>
    <row r="7343" spans="1:3">
      <c r="A7343" t="s">
        <v>17233</v>
      </c>
      <c r="B7343">
        <v>98.96</v>
      </c>
      <c r="C7343" t="s">
        <v>42054</v>
      </c>
    </row>
    <row r="7344" spans="1:3">
      <c r="A7344" t="s">
        <v>17235</v>
      </c>
      <c r="B7344">
        <v>259.5</v>
      </c>
      <c r="C7344" t="s">
        <v>1250</v>
      </c>
    </row>
    <row r="7345" spans="1:3">
      <c r="A7345" t="s">
        <v>17237</v>
      </c>
      <c r="B7345">
        <v>211.92</v>
      </c>
      <c r="C7345" t="s">
        <v>1250</v>
      </c>
    </row>
    <row r="7346" spans="1:3">
      <c r="A7346" t="s">
        <v>17239</v>
      </c>
      <c r="B7346">
        <v>1687.4186</v>
      </c>
      <c r="C7346" t="s">
        <v>42051</v>
      </c>
    </row>
    <row r="7347" spans="1:3">
      <c r="A7347" t="s">
        <v>17240</v>
      </c>
      <c r="B7347">
        <v>186.048</v>
      </c>
      <c r="C7347" t="s">
        <v>1250</v>
      </c>
    </row>
    <row r="7348" spans="1:3">
      <c r="A7348" t="s">
        <v>17241</v>
      </c>
      <c r="B7348">
        <v>403.98</v>
      </c>
      <c r="C7348" t="s">
        <v>1250</v>
      </c>
    </row>
    <row r="7349" spans="1:3">
      <c r="A7349" t="s">
        <v>17244</v>
      </c>
      <c r="B7349">
        <v>714.72</v>
      </c>
      <c r="C7349" t="s">
        <v>42051</v>
      </c>
    </row>
    <row r="7350" spans="1:3">
      <c r="A7350" t="s">
        <v>17246</v>
      </c>
      <c r="B7350">
        <v>404.46000000000004</v>
      </c>
      <c r="C7350" t="s">
        <v>1250</v>
      </c>
    </row>
    <row r="7351" spans="1:3">
      <c r="A7351" t="s">
        <v>1104</v>
      </c>
      <c r="B7351">
        <v>1837.56</v>
      </c>
      <c r="C7351" t="s">
        <v>42051</v>
      </c>
    </row>
    <row r="7352" spans="1:3">
      <c r="A7352" t="s">
        <v>797</v>
      </c>
      <c r="B7352">
        <v>278.20800000000003</v>
      </c>
      <c r="C7352" t="s">
        <v>1250</v>
      </c>
    </row>
    <row r="7353" spans="1:3">
      <c r="A7353" t="s">
        <v>17250</v>
      </c>
      <c r="B7353">
        <v>816.96659999999997</v>
      </c>
      <c r="C7353" t="s">
        <v>42051</v>
      </c>
    </row>
    <row r="7354" spans="1:3">
      <c r="A7354" t="s">
        <v>17251</v>
      </c>
      <c r="B7354">
        <v>164.7</v>
      </c>
      <c r="C7354" t="s">
        <v>1250</v>
      </c>
    </row>
    <row r="7355" spans="1:3">
      <c r="A7355" t="s">
        <v>17252</v>
      </c>
      <c r="B7355">
        <v>301.05</v>
      </c>
      <c r="C7355" t="s">
        <v>1250</v>
      </c>
    </row>
    <row r="7356" spans="1:3">
      <c r="A7356" t="s">
        <v>17253</v>
      </c>
      <c r="B7356">
        <v>401.35500000000002</v>
      </c>
      <c r="C7356" t="s">
        <v>1250</v>
      </c>
    </row>
    <row r="7357" spans="1:3">
      <c r="A7357" t="s">
        <v>17254</v>
      </c>
      <c r="B7357">
        <v>379.38</v>
      </c>
      <c r="C7357" t="s">
        <v>1250</v>
      </c>
    </row>
    <row r="7358" spans="1:3">
      <c r="A7358" t="s">
        <v>17256</v>
      </c>
      <c r="B7358">
        <v>355.45499999999998</v>
      </c>
      <c r="C7358" t="s">
        <v>1250</v>
      </c>
    </row>
    <row r="7359" spans="1:3">
      <c r="A7359" t="s">
        <v>17257</v>
      </c>
      <c r="B7359">
        <v>530.86799999999994</v>
      </c>
      <c r="C7359" t="s">
        <v>42051</v>
      </c>
    </row>
    <row r="7360" spans="1:3">
      <c r="A7360" t="s">
        <v>1107</v>
      </c>
      <c r="B7360">
        <v>350.70000000000005</v>
      </c>
      <c r="C7360" t="s">
        <v>1250</v>
      </c>
    </row>
    <row r="7361" spans="1:3">
      <c r="A7361" t="s">
        <v>17261</v>
      </c>
      <c r="B7361">
        <v>870.04000000000008</v>
      </c>
      <c r="C7361" t="s">
        <v>42051</v>
      </c>
    </row>
    <row r="7362" spans="1:3">
      <c r="A7362" t="s">
        <v>17262</v>
      </c>
      <c r="B7362">
        <v>209.96800000000002</v>
      </c>
      <c r="C7362" t="s">
        <v>1250</v>
      </c>
    </row>
    <row r="7363" spans="1:3">
      <c r="A7363" t="s">
        <v>17267</v>
      </c>
      <c r="B7363">
        <v>1107.6799999999998</v>
      </c>
      <c r="C7363" t="s">
        <v>42051</v>
      </c>
    </row>
    <row r="7364" spans="1:3">
      <c r="A7364" t="s">
        <v>17268</v>
      </c>
      <c r="B7364">
        <v>1216.18</v>
      </c>
      <c r="C7364" t="s">
        <v>42051</v>
      </c>
    </row>
    <row r="7365" spans="1:3">
      <c r="A7365" t="s">
        <v>17271</v>
      </c>
      <c r="B7365">
        <v>383.43799999999999</v>
      </c>
      <c r="C7365" t="s">
        <v>1250</v>
      </c>
    </row>
    <row r="7366" spans="1:3">
      <c r="A7366" t="s">
        <v>17273</v>
      </c>
      <c r="B7366">
        <v>147.69</v>
      </c>
      <c r="C7366" t="s">
        <v>1250</v>
      </c>
    </row>
    <row r="7367" spans="1:3">
      <c r="A7367" t="s">
        <v>17274</v>
      </c>
      <c r="B7367">
        <v>556.24529999999993</v>
      </c>
      <c r="C7367" t="s">
        <v>42051</v>
      </c>
    </row>
    <row r="7368" spans="1:3">
      <c r="A7368" t="s">
        <v>17275</v>
      </c>
      <c r="B7368">
        <v>312.60059999999999</v>
      </c>
      <c r="C7368" t="s">
        <v>1250</v>
      </c>
    </row>
    <row r="7369" spans="1:3">
      <c r="A7369" t="s">
        <v>17276</v>
      </c>
      <c r="B7369">
        <v>418.19200000000001</v>
      </c>
      <c r="C7369" t="s">
        <v>1250</v>
      </c>
    </row>
    <row r="7370" spans="1:3">
      <c r="A7370" t="s">
        <v>17279</v>
      </c>
      <c r="B7370">
        <v>555.03359999999998</v>
      </c>
      <c r="C7370" t="s">
        <v>42051</v>
      </c>
    </row>
    <row r="7371" spans="1:3">
      <c r="A7371" t="s">
        <v>17280</v>
      </c>
      <c r="B7371">
        <v>330.22</v>
      </c>
      <c r="C7371" t="s">
        <v>1250</v>
      </c>
    </row>
    <row r="7372" spans="1:3">
      <c r="A7372" t="s">
        <v>17282</v>
      </c>
      <c r="B7372">
        <v>512.46</v>
      </c>
      <c r="C7372" t="s">
        <v>42051</v>
      </c>
    </row>
    <row r="7373" spans="1:3">
      <c r="A7373" t="s">
        <v>17285</v>
      </c>
      <c r="B7373">
        <v>959.33400000000006</v>
      </c>
      <c r="C7373" t="s">
        <v>42051</v>
      </c>
    </row>
    <row r="7374" spans="1:3">
      <c r="A7374" t="s">
        <v>17286</v>
      </c>
      <c r="B7374">
        <v>245.22</v>
      </c>
      <c r="C7374" t="s">
        <v>1250</v>
      </c>
    </row>
    <row r="7375" spans="1:3">
      <c r="A7375" t="s">
        <v>384</v>
      </c>
      <c r="B7375">
        <v>283.92</v>
      </c>
      <c r="C7375" t="s">
        <v>1250</v>
      </c>
    </row>
    <row r="7376" spans="1:3">
      <c r="A7376" t="s">
        <v>17288</v>
      </c>
      <c r="B7376">
        <v>326.67</v>
      </c>
      <c r="C7376" t="s">
        <v>1250</v>
      </c>
    </row>
    <row r="7377" spans="1:3">
      <c r="A7377" t="s">
        <v>17289</v>
      </c>
      <c r="B7377">
        <v>403.02</v>
      </c>
      <c r="C7377" t="s">
        <v>1250</v>
      </c>
    </row>
    <row r="7378" spans="1:3">
      <c r="A7378" t="s">
        <v>17291</v>
      </c>
      <c r="B7378">
        <v>919.95330000000001</v>
      </c>
      <c r="C7378" t="s">
        <v>42051</v>
      </c>
    </row>
    <row r="7379" spans="1:3">
      <c r="A7379" t="s">
        <v>17292</v>
      </c>
      <c r="B7379">
        <v>834.43200000000002</v>
      </c>
      <c r="C7379" t="s">
        <v>42051</v>
      </c>
    </row>
    <row r="7380" spans="1:3">
      <c r="A7380" t="s">
        <v>17293</v>
      </c>
      <c r="B7380">
        <v>782.6</v>
      </c>
      <c r="C7380" t="s">
        <v>42051</v>
      </c>
    </row>
    <row r="7381" spans="1:3">
      <c r="A7381" t="s">
        <v>17295</v>
      </c>
      <c r="B7381">
        <v>365.67</v>
      </c>
      <c r="C7381" t="s">
        <v>1250</v>
      </c>
    </row>
    <row r="7382" spans="1:3">
      <c r="A7382" t="s">
        <v>17297</v>
      </c>
      <c r="B7382">
        <v>201.24</v>
      </c>
      <c r="C7382" t="s">
        <v>1250</v>
      </c>
    </row>
    <row r="7383" spans="1:3">
      <c r="A7383" t="s">
        <v>17298</v>
      </c>
      <c r="B7383">
        <v>692.50200000000007</v>
      </c>
      <c r="C7383" t="s">
        <v>42051</v>
      </c>
    </row>
    <row r="7384" spans="1:3">
      <c r="A7384" t="s">
        <v>17299</v>
      </c>
      <c r="B7384">
        <v>299.89999999999998</v>
      </c>
      <c r="C7384" t="s">
        <v>1250</v>
      </c>
    </row>
    <row r="7385" spans="1:3">
      <c r="A7385" t="s">
        <v>17300</v>
      </c>
      <c r="B7385">
        <v>1620.624</v>
      </c>
      <c r="C7385" t="s">
        <v>42051</v>
      </c>
    </row>
    <row r="7386" spans="1:3">
      <c r="A7386" t="s">
        <v>17303</v>
      </c>
      <c r="B7386">
        <v>211.32</v>
      </c>
      <c r="C7386" t="s">
        <v>1250</v>
      </c>
    </row>
    <row r="7387" spans="1:3">
      <c r="A7387" t="s">
        <v>17305</v>
      </c>
      <c r="B7387">
        <v>362.24199999999996</v>
      </c>
      <c r="C7387" t="s">
        <v>1250</v>
      </c>
    </row>
    <row r="7388" spans="1:3">
      <c r="A7388" t="s">
        <v>17306</v>
      </c>
      <c r="B7388">
        <v>646.53</v>
      </c>
      <c r="C7388" t="s">
        <v>42051</v>
      </c>
    </row>
    <row r="7389" spans="1:3">
      <c r="A7389" t="s">
        <v>17309</v>
      </c>
      <c r="B7389">
        <v>440.1</v>
      </c>
      <c r="C7389" t="s">
        <v>1250</v>
      </c>
    </row>
    <row r="7390" spans="1:3">
      <c r="A7390" t="s">
        <v>17312</v>
      </c>
      <c r="B7390">
        <v>810.45</v>
      </c>
      <c r="C7390" t="s">
        <v>42051</v>
      </c>
    </row>
    <row r="7391" spans="1:3">
      <c r="A7391" t="s">
        <v>17313</v>
      </c>
      <c r="B7391">
        <v>3714.33</v>
      </c>
      <c r="C7391" t="s">
        <v>42050</v>
      </c>
    </row>
    <row r="7392" spans="1:3">
      <c r="A7392" t="s">
        <v>17314</v>
      </c>
      <c r="B7392">
        <v>517.48199999999997</v>
      </c>
      <c r="C7392" t="s">
        <v>42051</v>
      </c>
    </row>
    <row r="7393" spans="1:3">
      <c r="A7393" t="s">
        <v>17315</v>
      </c>
      <c r="B7393">
        <v>209.88</v>
      </c>
      <c r="C7393" t="s">
        <v>1250</v>
      </c>
    </row>
    <row r="7394" spans="1:3">
      <c r="A7394" t="s">
        <v>17316</v>
      </c>
      <c r="B7394">
        <v>289.35000000000002</v>
      </c>
      <c r="C7394" t="s">
        <v>1250</v>
      </c>
    </row>
    <row r="7395" spans="1:3">
      <c r="A7395" t="s">
        <v>17317</v>
      </c>
      <c r="B7395">
        <v>713.35799999999995</v>
      </c>
      <c r="C7395" t="s">
        <v>42051</v>
      </c>
    </row>
    <row r="7396" spans="1:3">
      <c r="A7396" t="s">
        <v>17318</v>
      </c>
      <c r="B7396">
        <v>1421.307</v>
      </c>
      <c r="C7396" t="s">
        <v>42051</v>
      </c>
    </row>
    <row r="7397" spans="1:3">
      <c r="A7397" t="s">
        <v>17319</v>
      </c>
      <c r="B7397">
        <v>264.46000000000004</v>
      </c>
      <c r="C7397" t="s">
        <v>1250</v>
      </c>
    </row>
    <row r="7398" spans="1:3">
      <c r="A7398" t="s">
        <v>17322</v>
      </c>
      <c r="B7398">
        <v>150.85999999999999</v>
      </c>
      <c r="C7398" t="s">
        <v>1250</v>
      </c>
    </row>
    <row r="7399" spans="1:3">
      <c r="A7399" t="s">
        <v>17325</v>
      </c>
      <c r="B7399">
        <v>157.97999999999999</v>
      </c>
      <c r="C7399" t="s">
        <v>1250</v>
      </c>
    </row>
    <row r="7400" spans="1:3">
      <c r="A7400" t="s">
        <v>17327</v>
      </c>
      <c r="B7400">
        <v>404.85</v>
      </c>
      <c r="C7400" t="s">
        <v>1250</v>
      </c>
    </row>
    <row r="7401" spans="1:3">
      <c r="A7401" t="s">
        <v>17332</v>
      </c>
      <c r="B7401">
        <v>248.56800000000001</v>
      </c>
      <c r="C7401" t="s">
        <v>1250</v>
      </c>
    </row>
    <row r="7402" spans="1:3">
      <c r="A7402" t="s">
        <v>17333</v>
      </c>
      <c r="B7402">
        <v>861.6</v>
      </c>
      <c r="C7402" t="s">
        <v>42051</v>
      </c>
    </row>
    <row r="7403" spans="1:3">
      <c r="A7403" t="s">
        <v>17335</v>
      </c>
      <c r="B7403">
        <v>765.09900000000005</v>
      </c>
      <c r="C7403" t="s">
        <v>42051</v>
      </c>
    </row>
    <row r="7404" spans="1:3">
      <c r="A7404" t="s">
        <v>17336</v>
      </c>
      <c r="B7404">
        <v>523.58999999999992</v>
      </c>
      <c r="C7404" t="s">
        <v>42051</v>
      </c>
    </row>
    <row r="7405" spans="1:3">
      <c r="A7405" t="s">
        <v>17341</v>
      </c>
      <c r="B7405">
        <v>409.30400000000003</v>
      </c>
      <c r="C7405" t="s">
        <v>1250</v>
      </c>
    </row>
    <row r="7406" spans="1:3">
      <c r="A7406" t="s">
        <v>17342</v>
      </c>
      <c r="B7406">
        <v>494.64</v>
      </c>
      <c r="C7406" t="s">
        <v>1250</v>
      </c>
    </row>
    <row r="7407" spans="1:3">
      <c r="A7407" t="s">
        <v>17343</v>
      </c>
      <c r="B7407">
        <v>558.9</v>
      </c>
      <c r="C7407" t="s">
        <v>42051</v>
      </c>
    </row>
    <row r="7408" spans="1:3">
      <c r="A7408" t="s">
        <v>17344</v>
      </c>
      <c r="B7408">
        <v>170.88</v>
      </c>
      <c r="C7408" t="s">
        <v>1250</v>
      </c>
    </row>
    <row r="7409" spans="1:3">
      <c r="A7409" t="s">
        <v>17345</v>
      </c>
      <c r="B7409">
        <v>258.33000000000004</v>
      </c>
      <c r="C7409" t="s">
        <v>1250</v>
      </c>
    </row>
    <row r="7410" spans="1:3">
      <c r="A7410" t="s">
        <v>17346</v>
      </c>
      <c r="B7410">
        <v>187.32</v>
      </c>
      <c r="C7410" t="s">
        <v>1250</v>
      </c>
    </row>
    <row r="7411" spans="1:3">
      <c r="A7411" t="s">
        <v>17347</v>
      </c>
      <c r="B7411">
        <v>545.22</v>
      </c>
      <c r="C7411" t="s">
        <v>42051</v>
      </c>
    </row>
    <row r="7412" spans="1:3">
      <c r="A7412" t="s">
        <v>17349</v>
      </c>
      <c r="B7412">
        <v>845.42399999999998</v>
      </c>
      <c r="C7412" t="s">
        <v>42051</v>
      </c>
    </row>
    <row r="7413" spans="1:3">
      <c r="A7413" t="s">
        <v>17350</v>
      </c>
      <c r="B7413">
        <v>381.80399999999997</v>
      </c>
      <c r="C7413" t="s">
        <v>1250</v>
      </c>
    </row>
    <row r="7414" spans="1:3">
      <c r="A7414" t="s">
        <v>17353</v>
      </c>
      <c r="B7414">
        <v>569.02609999999993</v>
      </c>
      <c r="C7414" t="s">
        <v>42051</v>
      </c>
    </row>
    <row r="7415" spans="1:3">
      <c r="A7415" t="s">
        <v>17355</v>
      </c>
      <c r="B7415">
        <v>353.88</v>
      </c>
      <c r="C7415" t="s">
        <v>1250</v>
      </c>
    </row>
    <row r="7416" spans="1:3">
      <c r="A7416" t="s">
        <v>17358</v>
      </c>
      <c r="B7416">
        <v>256.68</v>
      </c>
      <c r="C7416" t="s">
        <v>1250</v>
      </c>
    </row>
    <row r="7417" spans="1:3">
      <c r="A7417" t="s">
        <v>17359</v>
      </c>
      <c r="B7417">
        <v>606.84</v>
      </c>
      <c r="C7417" t="s">
        <v>42051</v>
      </c>
    </row>
    <row r="7418" spans="1:3">
      <c r="A7418" t="s">
        <v>17362</v>
      </c>
      <c r="B7418">
        <v>531.93000000000006</v>
      </c>
      <c r="C7418" t="s">
        <v>42051</v>
      </c>
    </row>
    <row r="7419" spans="1:3">
      <c r="A7419" t="s">
        <v>17363</v>
      </c>
      <c r="B7419">
        <v>432.75</v>
      </c>
      <c r="C7419" t="s">
        <v>1250</v>
      </c>
    </row>
    <row r="7420" spans="1:3">
      <c r="A7420" t="s">
        <v>17364</v>
      </c>
      <c r="B7420">
        <v>533.52</v>
      </c>
      <c r="C7420" t="s">
        <v>42051</v>
      </c>
    </row>
    <row r="7421" spans="1:3">
      <c r="A7421" t="s">
        <v>17365</v>
      </c>
      <c r="B7421">
        <v>1765.0320000000002</v>
      </c>
      <c r="C7421" t="s">
        <v>42051</v>
      </c>
    </row>
    <row r="7422" spans="1:3">
      <c r="A7422" t="s">
        <v>17366</v>
      </c>
      <c r="B7422">
        <v>388.08</v>
      </c>
      <c r="C7422" t="s">
        <v>1250</v>
      </c>
    </row>
    <row r="7423" spans="1:3">
      <c r="A7423" t="s">
        <v>17369</v>
      </c>
      <c r="B7423">
        <v>1553.2142999999999</v>
      </c>
      <c r="C7423" t="s">
        <v>42051</v>
      </c>
    </row>
    <row r="7424" spans="1:3">
      <c r="A7424" t="s">
        <v>17370</v>
      </c>
      <c r="B7424">
        <v>327.42</v>
      </c>
      <c r="C7424" t="s">
        <v>1250</v>
      </c>
    </row>
    <row r="7425" spans="1:3">
      <c r="A7425" t="s">
        <v>17371</v>
      </c>
      <c r="B7425">
        <v>223.56</v>
      </c>
      <c r="C7425" t="s">
        <v>1250</v>
      </c>
    </row>
    <row r="7426" spans="1:3">
      <c r="A7426" t="s">
        <v>17373</v>
      </c>
      <c r="B7426">
        <v>496.27200000000005</v>
      </c>
      <c r="C7426" t="s">
        <v>1250</v>
      </c>
    </row>
    <row r="7427" spans="1:3">
      <c r="A7427" t="s">
        <v>17374</v>
      </c>
      <c r="B7427">
        <v>145.86000000000001</v>
      </c>
      <c r="C7427" t="s">
        <v>1250</v>
      </c>
    </row>
    <row r="7428" spans="1:3">
      <c r="A7428" t="s">
        <v>17375</v>
      </c>
      <c r="B7428">
        <v>656.31000000000006</v>
      </c>
      <c r="C7428" t="s">
        <v>42051</v>
      </c>
    </row>
    <row r="7429" spans="1:3">
      <c r="A7429" t="s">
        <v>17376</v>
      </c>
      <c r="B7429">
        <v>119.232</v>
      </c>
      <c r="C7429" t="s">
        <v>1250</v>
      </c>
    </row>
    <row r="7430" spans="1:3">
      <c r="A7430" t="s">
        <v>17378</v>
      </c>
      <c r="B7430">
        <v>1964.9160000000002</v>
      </c>
      <c r="C7430" t="s">
        <v>42051</v>
      </c>
    </row>
    <row r="7431" spans="1:3">
      <c r="A7431" t="s">
        <v>17381</v>
      </c>
      <c r="B7431">
        <v>178.82</v>
      </c>
      <c r="C7431" t="s">
        <v>1250</v>
      </c>
    </row>
    <row r="7432" spans="1:3">
      <c r="A7432" t="s">
        <v>17382</v>
      </c>
      <c r="B7432">
        <v>743.25599999999986</v>
      </c>
      <c r="C7432" t="s">
        <v>42051</v>
      </c>
    </row>
    <row r="7433" spans="1:3">
      <c r="A7433" t="s">
        <v>17384</v>
      </c>
      <c r="B7433">
        <v>879.07500000000005</v>
      </c>
      <c r="C7433" t="s">
        <v>42051</v>
      </c>
    </row>
    <row r="7434" spans="1:3">
      <c r="A7434" t="s">
        <v>17385</v>
      </c>
      <c r="B7434">
        <v>712.85399999999993</v>
      </c>
      <c r="C7434" t="s">
        <v>42051</v>
      </c>
    </row>
    <row r="7435" spans="1:3">
      <c r="A7435" t="s">
        <v>17387</v>
      </c>
      <c r="B7435">
        <v>479.96</v>
      </c>
      <c r="C7435" t="s">
        <v>1250</v>
      </c>
    </row>
    <row r="7436" spans="1:3">
      <c r="A7436" t="s">
        <v>17388</v>
      </c>
      <c r="B7436">
        <v>213.8115</v>
      </c>
      <c r="C7436" t="s">
        <v>1250</v>
      </c>
    </row>
    <row r="7437" spans="1:3">
      <c r="A7437" t="s">
        <v>17389</v>
      </c>
      <c r="B7437">
        <v>182.68799999999999</v>
      </c>
      <c r="C7437" t="s">
        <v>1250</v>
      </c>
    </row>
    <row r="7438" spans="1:3">
      <c r="A7438" t="s">
        <v>17390</v>
      </c>
      <c r="B7438">
        <v>146.34</v>
      </c>
      <c r="C7438" t="s">
        <v>1250</v>
      </c>
    </row>
    <row r="7439" spans="1:3">
      <c r="A7439" t="s">
        <v>17392</v>
      </c>
      <c r="B7439">
        <v>479.988</v>
      </c>
      <c r="C7439" t="s">
        <v>1250</v>
      </c>
    </row>
    <row r="7440" spans="1:3">
      <c r="A7440" t="s">
        <v>17395</v>
      </c>
      <c r="B7440">
        <v>367.59000000000003</v>
      </c>
      <c r="C7440" t="s">
        <v>1250</v>
      </c>
    </row>
    <row r="7441" spans="1:3">
      <c r="A7441" t="s">
        <v>17398</v>
      </c>
      <c r="B7441">
        <v>595.98599999999999</v>
      </c>
      <c r="C7441" t="s">
        <v>42051</v>
      </c>
    </row>
    <row r="7442" spans="1:3">
      <c r="A7442" t="s">
        <v>110</v>
      </c>
      <c r="B7442">
        <v>586.07600000000002</v>
      </c>
      <c r="C7442" t="s">
        <v>42051</v>
      </c>
    </row>
    <row r="7443" spans="1:3">
      <c r="A7443" t="s">
        <v>17400</v>
      </c>
      <c r="B7443">
        <v>129.20400000000001</v>
      </c>
      <c r="C7443" t="s">
        <v>1250</v>
      </c>
    </row>
    <row r="7444" spans="1:3">
      <c r="A7444" t="s">
        <v>17404</v>
      </c>
      <c r="B7444">
        <v>643.52</v>
      </c>
      <c r="C7444" t="s">
        <v>42051</v>
      </c>
    </row>
    <row r="7445" spans="1:3">
      <c r="A7445" t="s">
        <v>17405</v>
      </c>
      <c r="B7445">
        <v>245.82</v>
      </c>
      <c r="C7445" t="s">
        <v>1250</v>
      </c>
    </row>
    <row r="7446" spans="1:3">
      <c r="A7446" t="s">
        <v>17408</v>
      </c>
      <c r="B7446">
        <v>800.87999999999988</v>
      </c>
      <c r="C7446" t="s">
        <v>42051</v>
      </c>
    </row>
    <row r="7447" spans="1:3">
      <c r="A7447" t="s">
        <v>17412</v>
      </c>
      <c r="B7447">
        <v>264.22199999999998</v>
      </c>
      <c r="C7447" t="s">
        <v>1250</v>
      </c>
    </row>
    <row r="7448" spans="1:3">
      <c r="A7448" t="s">
        <v>17413</v>
      </c>
      <c r="B7448">
        <v>261.02999999999997</v>
      </c>
      <c r="C7448" t="s">
        <v>1250</v>
      </c>
    </row>
    <row r="7449" spans="1:3">
      <c r="A7449" t="s">
        <v>17414</v>
      </c>
      <c r="B7449">
        <v>514.40039999999999</v>
      </c>
      <c r="C7449" t="s">
        <v>42051</v>
      </c>
    </row>
    <row r="7450" spans="1:3">
      <c r="A7450" t="s">
        <v>17415</v>
      </c>
      <c r="B7450">
        <v>772.32</v>
      </c>
      <c r="C7450" t="s">
        <v>42051</v>
      </c>
    </row>
    <row r="7451" spans="1:3">
      <c r="A7451" t="s">
        <v>17416</v>
      </c>
      <c r="B7451">
        <v>788.86</v>
      </c>
      <c r="C7451" t="s">
        <v>42051</v>
      </c>
    </row>
    <row r="7452" spans="1:3">
      <c r="A7452" t="s">
        <v>17417</v>
      </c>
      <c r="B7452">
        <v>350.76</v>
      </c>
      <c r="C7452" t="s">
        <v>1250</v>
      </c>
    </row>
    <row r="7453" spans="1:3">
      <c r="A7453" t="s">
        <v>17420</v>
      </c>
      <c r="B7453">
        <v>290.334</v>
      </c>
      <c r="C7453" t="s">
        <v>1250</v>
      </c>
    </row>
    <row r="7454" spans="1:3">
      <c r="A7454" t="s">
        <v>17423</v>
      </c>
      <c r="B7454">
        <v>301.95999999999998</v>
      </c>
      <c r="C7454" t="s">
        <v>1250</v>
      </c>
    </row>
    <row r="7455" spans="1:3">
      <c r="A7455" t="s">
        <v>17424</v>
      </c>
      <c r="B7455">
        <v>268.57600000000002</v>
      </c>
      <c r="C7455" t="s">
        <v>1250</v>
      </c>
    </row>
    <row r="7456" spans="1:3">
      <c r="A7456" t="s">
        <v>17425</v>
      </c>
      <c r="B7456">
        <v>617.89499999999998</v>
      </c>
      <c r="C7456" t="s">
        <v>42051</v>
      </c>
    </row>
    <row r="7457" spans="1:3">
      <c r="A7457" t="s">
        <v>17426</v>
      </c>
      <c r="B7457">
        <v>314.78399999999999</v>
      </c>
      <c r="C7457" t="s">
        <v>1250</v>
      </c>
    </row>
    <row r="7458" spans="1:3">
      <c r="A7458" t="s">
        <v>17427</v>
      </c>
      <c r="B7458">
        <v>214.75139999999999</v>
      </c>
      <c r="C7458" t="s">
        <v>1250</v>
      </c>
    </row>
    <row r="7459" spans="1:3">
      <c r="A7459" t="s">
        <v>17428</v>
      </c>
      <c r="B7459">
        <v>1084.8900000000001</v>
      </c>
      <c r="C7459" t="s">
        <v>42051</v>
      </c>
    </row>
    <row r="7460" spans="1:3">
      <c r="A7460" t="s">
        <v>17429</v>
      </c>
      <c r="B7460">
        <v>492.42149999999998</v>
      </c>
      <c r="C7460" t="s">
        <v>1250</v>
      </c>
    </row>
    <row r="7461" spans="1:3">
      <c r="A7461" t="s">
        <v>17430</v>
      </c>
      <c r="B7461">
        <v>573.74099999999999</v>
      </c>
      <c r="C7461" t="s">
        <v>42051</v>
      </c>
    </row>
    <row r="7462" spans="1:3">
      <c r="A7462" t="s">
        <v>17431</v>
      </c>
      <c r="B7462">
        <v>177.66399999999999</v>
      </c>
      <c r="C7462" t="s">
        <v>1250</v>
      </c>
    </row>
    <row r="7463" spans="1:3">
      <c r="A7463" t="s">
        <v>17433</v>
      </c>
      <c r="B7463">
        <v>116.46000000000001</v>
      </c>
      <c r="C7463" t="s">
        <v>1250</v>
      </c>
    </row>
    <row r="7464" spans="1:3">
      <c r="A7464" t="s">
        <v>17436</v>
      </c>
      <c r="B7464">
        <v>333.66</v>
      </c>
      <c r="C7464" t="s">
        <v>1250</v>
      </c>
    </row>
    <row r="7465" spans="1:3">
      <c r="A7465" t="s">
        <v>17438</v>
      </c>
      <c r="B7465">
        <v>235.11600000000001</v>
      </c>
      <c r="C7465" t="s">
        <v>1250</v>
      </c>
    </row>
    <row r="7466" spans="1:3">
      <c r="A7466" t="s">
        <v>17439</v>
      </c>
      <c r="B7466">
        <v>596.14</v>
      </c>
      <c r="C7466" t="s">
        <v>42051</v>
      </c>
    </row>
    <row r="7467" spans="1:3">
      <c r="A7467" t="s">
        <v>17440</v>
      </c>
      <c r="B7467">
        <v>543.20100000000002</v>
      </c>
      <c r="C7467" t="s">
        <v>42051</v>
      </c>
    </row>
    <row r="7468" spans="1:3">
      <c r="A7468" t="s">
        <v>17441</v>
      </c>
      <c r="B7468">
        <v>328.995</v>
      </c>
      <c r="C7468" t="s">
        <v>1250</v>
      </c>
    </row>
    <row r="7469" spans="1:3">
      <c r="A7469" t="s">
        <v>17442</v>
      </c>
      <c r="B7469">
        <v>282.13200000000001</v>
      </c>
      <c r="C7469" t="s">
        <v>1250</v>
      </c>
    </row>
    <row r="7470" spans="1:3">
      <c r="A7470" t="s">
        <v>17443</v>
      </c>
      <c r="B7470">
        <v>440.31</v>
      </c>
      <c r="C7470" t="s">
        <v>1250</v>
      </c>
    </row>
    <row r="7471" spans="1:3">
      <c r="A7471" t="s">
        <v>17446</v>
      </c>
      <c r="B7471">
        <v>304.22400000000005</v>
      </c>
      <c r="C7471" t="s">
        <v>1250</v>
      </c>
    </row>
    <row r="7472" spans="1:3">
      <c r="A7472" t="s">
        <v>17447</v>
      </c>
      <c r="B7472">
        <v>490.71000000000004</v>
      </c>
      <c r="C7472" t="s">
        <v>1250</v>
      </c>
    </row>
    <row r="7473" spans="1:3">
      <c r="A7473" t="s">
        <v>17450</v>
      </c>
      <c r="B7473">
        <v>395.32780000000002</v>
      </c>
      <c r="C7473" t="s">
        <v>1250</v>
      </c>
    </row>
    <row r="7474" spans="1:3">
      <c r="A7474" t="s">
        <v>17451</v>
      </c>
      <c r="B7474">
        <v>904.2120000000001</v>
      </c>
      <c r="C7474" t="s">
        <v>42051</v>
      </c>
    </row>
    <row r="7475" spans="1:3">
      <c r="A7475" t="s">
        <v>17453</v>
      </c>
      <c r="B7475">
        <v>4734.42</v>
      </c>
      <c r="C7475" t="s">
        <v>42050</v>
      </c>
    </row>
    <row r="7476" spans="1:3">
      <c r="A7476" t="s">
        <v>17454</v>
      </c>
      <c r="B7476">
        <v>570.28499999999997</v>
      </c>
      <c r="C7476" t="s">
        <v>42051</v>
      </c>
    </row>
    <row r="7477" spans="1:3">
      <c r="A7477" t="s">
        <v>17455</v>
      </c>
      <c r="B7477">
        <v>945.82799999999997</v>
      </c>
      <c r="C7477" t="s">
        <v>42051</v>
      </c>
    </row>
    <row r="7478" spans="1:3">
      <c r="A7478" t="s">
        <v>17458</v>
      </c>
      <c r="B7478">
        <v>173.1</v>
      </c>
      <c r="C7478" t="s">
        <v>1250</v>
      </c>
    </row>
    <row r="7479" spans="1:3">
      <c r="A7479" t="s">
        <v>17460</v>
      </c>
      <c r="B7479">
        <v>551.87199999999996</v>
      </c>
      <c r="C7479" t="s">
        <v>42051</v>
      </c>
    </row>
    <row r="7480" spans="1:3">
      <c r="A7480" t="s">
        <v>251</v>
      </c>
      <c r="B7480">
        <v>317.62400000000002</v>
      </c>
      <c r="C7480" t="s">
        <v>1250</v>
      </c>
    </row>
    <row r="7481" spans="1:3">
      <c r="A7481" t="s">
        <v>17461</v>
      </c>
      <c r="B7481">
        <v>234.62100000000001</v>
      </c>
      <c r="C7481" t="s">
        <v>1250</v>
      </c>
    </row>
    <row r="7482" spans="1:3">
      <c r="A7482" t="s">
        <v>17465</v>
      </c>
      <c r="B7482">
        <v>254.88</v>
      </c>
      <c r="C7482" t="s">
        <v>1250</v>
      </c>
    </row>
    <row r="7483" spans="1:3">
      <c r="A7483" t="s">
        <v>17466</v>
      </c>
      <c r="B7483">
        <v>1354.548</v>
      </c>
      <c r="C7483" t="s">
        <v>42051</v>
      </c>
    </row>
    <row r="7484" spans="1:3">
      <c r="A7484" t="s">
        <v>17467</v>
      </c>
      <c r="B7484">
        <v>266.10000000000002</v>
      </c>
      <c r="C7484" t="s">
        <v>1250</v>
      </c>
    </row>
    <row r="7485" spans="1:3">
      <c r="A7485" t="s">
        <v>17470</v>
      </c>
      <c r="B7485">
        <v>279.39</v>
      </c>
      <c r="C7485" t="s">
        <v>1250</v>
      </c>
    </row>
    <row r="7486" spans="1:3">
      <c r="A7486" t="s">
        <v>17471</v>
      </c>
      <c r="B7486">
        <v>1715.952</v>
      </c>
      <c r="C7486" t="s">
        <v>42051</v>
      </c>
    </row>
    <row r="7487" spans="1:3">
      <c r="A7487" t="s">
        <v>17474</v>
      </c>
      <c r="B7487">
        <v>117.99</v>
      </c>
      <c r="C7487" t="s">
        <v>1250</v>
      </c>
    </row>
    <row r="7488" spans="1:3">
      <c r="A7488" t="s">
        <v>17475</v>
      </c>
      <c r="B7488">
        <v>226.64</v>
      </c>
      <c r="C7488" t="s">
        <v>1250</v>
      </c>
    </row>
    <row r="7489" spans="1:3">
      <c r="A7489" t="s">
        <v>17476</v>
      </c>
      <c r="B7489">
        <v>282.51</v>
      </c>
      <c r="C7489" t="s">
        <v>1250</v>
      </c>
    </row>
    <row r="7490" spans="1:3">
      <c r="A7490" t="s">
        <v>17477</v>
      </c>
      <c r="B7490">
        <v>682.92</v>
      </c>
      <c r="C7490" t="s">
        <v>42051</v>
      </c>
    </row>
    <row r="7491" spans="1:3">
      <c r="A7491" t="s">
        <v>17478</v>
      </c>
      <c r="B7491">
        <v>174.36</v>
      </c>
      <c r="C7491" t="s">
        <v>1250</v>
      </c>
    </row>
    <row r="7492" spans="1:3">
      <c r="A7492" t="s">
        <v>17481</v>
      </c>
      <c r="B7492">
        <v>367.05</v>
      </c>
      <c r="C7492" t="s">
        <v>1250</v>
      </c>
    </row>
    <row r="7493" spans="1:3">
      <c r="A7493" t="s">
        <v>17482</v>
      </c>
      <c r="B7493">
        <v>264.33</v>
      </c>
      <c r="C7493" t="s">
        <v>1250</v>
      </c>
    </row>
    <row r="7494" spans="1:3">
      <c r="A7494" t="s">
        <v>17483</v>
      </c>
      <c r="B7494">
        <v>1216.47</v>
      </c>
      <c r="C7494" t="s">
        <v>42051</v>
      </c>
    </row>
    <row r="7495" spans="1:3">
      <c r="A7495" t="s">
        <v>17484</v>
      </c>
      <c r="B7495">
        <v>487.22</v>
      </c>
      <c r="C7495" t="s">
        <v>1250</v>
      </c>
    </row>
    <row r="7496" spans="1:3">
      <c r="A7496" t="s">
        <v>17485</v>
      </c>
      <c r="B7496">
        <v>475.2</v>
      </c>
      <c r="C7496" t="s">
        <v>1250</v>
      </c>
    </row>
    <row r="7497" spans="1:3">
      <c r="A7497" t="s">
        <v>17486</v>
      </c>
      <c r="B7497">
        <v>222.64</v>
      </c>
      <c r="C7497" t="s">
        <v>1250</v>
      </c>
    </row>
    <row r="7498" spans="1:3">
      <c r="A7498" t="s">
        <v>17487</v>
      </c>
      <c r="B7498">
        <v>464.53440000000001</v>
      </c>
      <c r="C7498" t="s">
        <v>1250</v>
      </c>
    </row>
    <row r="7499" spans="1:3">
      <c r="A7499" t="s">
        <v>17491</v>
      </c>
      <c r="B7499">
        <v>590.09999999999991</v>
      </c>
      <c r="C7499" t="s">
        <v>42051</v>
      </c>
    </row>
    <row r="7500" spans="1:3">
      <c r="A7500" t="s">
        <v>17494</v>
      </c>
      <c r="B7500">
        <v>418.5</v>
      </c>
      <c r="C7500" t="s">
        <v>1250</v>
      </c>
    </row>
    <row r="7501" spans="1:3">
      <c r="A7501" t="s">
        <v>17495</v>
      </c>
      <c r="B7501">
        <v>534.44000000000005</v>
      </c>
      <c r="C7501" t="s">
        <v>42051</v>
      </c>
    </row>
    <row r="7502" spans="1:3">
      <c r="A7502" t="s">
        <v>17497</v>
      </c>
      <c r="B7502">
        <v>965.04750000000001</v>
      </c>
      <c r="C7502" t="s">
        <v>42051</v>
      </c>
    </row>
    <row r="7503" spans="1:3">
      <c r="A7503" t="s">
        <v>17498</v>
      </c>
      <c r="B7503">
        <v>226.29</v>
      </c>
      <c r="C7503" t="s">
        <v>1250</v>
      </c>
    </row>
    <row r="7504" spans="1:3">
      <c r="A7504" t="s">
        <v>17503</v>
      </c>
      <c r="B7504">
        <v>570.87</v>
      </c>
      <c r="C7504" t="s">
        <v>42051</v>
      </c>
    </row>
    <row r="7505" spans="1:3">
      <c r="A7505" t="s">
        <v>17504</v>
      </c>
      <c r="B7505">
        <v>166.24</v>
      </c>
      <c r="C7505" t="s">
        <v>1250</v>
      </c>
    </row>
    <row r="7506" spans="1:3">
      <c r="A7506" t="s">
        <v>17505</v>
      </c>
      <c r="B7506">
        <v>250.38</v>
      </c>
      <c r="C7506" t="s">
        <v>1250</v>
      </c>
    </row>
    <row r="7507" spans="1:3">
      <c r="A7507" t="s">
        <v>17508</v>
      </c>
      <c r="B7507">
        <v>916.80300000000011</v>
      </c>
      <c r="C7507" t="s">
        <v>42051</v>
      </c>
    </row>
    <row r="7508" spans="1:3">
      <c r="A7508" t="s">
        <v>17509</v>
      </c>
      <c r="B7508">
        <v>372.64</v>
      </c>
      <c r="C7508" t="s">
        <v>1250</v>
      </c>
    </row>
    <row r="7509" spans="1:3">
      <c r="A7509" t="s">
        <v>17512</v>
      </c>
      <c r="B7509">
        <v>248.22</v>
      </c>
      <c r="C7509" t="s">
        <v>1250</v>
      </c>
    </row>
    <row r="7510" spans="1:3">
      <c r="A7510" t="s">
        <v>17514</v>
      </c>
      <c r="B7510">
        <v>1139.2674</v>
      </c>
      <c r="C7510" t="s">
        <v>42051</v>
      </c>
    </row>
    <row r="7511" spans="1:3">
      <c r="A7511" t="s">
        <v>17515</v>
      </c>
      <c r="B7511">
        <v>1116.48</v>
      </c>
      <c r="C7511" t="s">
        <v>42051</v>
      </c>
    </row>
    <row r="7512" spans="1:3">
      <c r="A7512" t="s">
        <v>17516</v>
      </c>
      <c r="B7512">
        <v>554.82599999999991</v>
      </c>
      <c r="C7512" t="s">
        <v>42051</v>
      </c>
    </row>
    <row r="7513" spans="1:3">
      <c r="A7513" t="s">
        <v>17518</v>
      </c>
      <c r="B7513">
        <v>481.47199999999998</v>
      </c>
      <c r="C7513" t="s">
        <v>1250</v>
      </c>
    </row>
    <row r="7514" spans="1:3">
      <c r="A7514" t="s">
        <v>17521</v>
      </c>
      <c r="B7514">
        <v>565.47</v>
      </c>
      <c r="C7514" t="s">
        <v>42051</v>
      </c>
    </row>
    <row r="7515" spans="1:3">
      <c r="A7515" t="s">
        <v>237</v>
      </c>
      <c r="B7515">
        <v>260.19</v>
      </c>
      <c r="C7515" t="s">
        <v>1250</v>
      </c>
    </row>
    <row r="7516" spans="1:3">
      <c r="A7516" t="s">
        <v>17526</v>
      </c>
      <c r="B7516">
        <v>406.44</v>
      </c>
      <c r="C7516" t="s">
        <v>1250</v>
      </c>
    </row>
    <row r="7517" spans="1:3">
      <c r="A7517" t="s">
        <v>17528</v>
      </c>
      <c r="B7517">
        <v>195.92</v>
      </c>
      <c r="C7517" t="s">
        <v>1250</v>
      </c>
    </row>
    <row r="7518" spans="1:3">
      <c r="A7518" t="s">
        <v>17529</v>
      </c>
      <c r="B7518">
        <v>404.03999999999996</v>
      </c>
      <c r="C7518" t="s">
        <v>1250</v>
      </c>
    </row>
    <row r="7519" spans="1:3">
      <c r="A7519" t="s">
        <v>1039</v>
      </c>
      <c r="B7519">
        <v>190.67</v>
      </c>
      <c r="C7519" t="s">
        <v>1250</v>
      </c>
    </row>
    <row r="7520" spans="1:3">
      <c r="A7520" t="s">
        <v>17532</v>
      </c>
      <c r="B7520">
        <v>323.82</v>
      </c>
      <c r="C7520" t="s">
        <v>1250</v>
      </c>
    </row>
    <row r="7521" spans="1:3">
      <c r="A7521" t="s">
        <v>17534</v>
      </c>
      <c r="B7521">
        <v>446.59999999999997</v>
      </c>
      <c r="C7521" t="s">
        <v>1250</v>
      </c>
    </row>
    <row r="7522" spans="1:3">
      <c r="A7522" t="s">
        <v>17535</v>
      </c>
      <c r="B7522">
        <v>346.76100000000002</v>
      </c>
      <c r="C7522" t="s">
        <v>1250</v>
      </c>
    </row>
    <row r="7523" spans="1:3">
      <c r="A7523" t="s">
        <v>17536</v>
      </c>
      <c r="B7523">
        <v>760.5</v>
      </c>
      <c r="C7523" t="s">
        <v>42051</v>
      </c>
    </row>
    <row r="7524" spans="1:3">
      <c r="A7524" t="s">
        <v>17537</v>
      </c>
      <c r="B7524">
        <v>598.38000000000011</v>
      </c>
      <c r="C7524" t="s">
        <v>42051</v>
      </c>
    </row>
    <row r="7525" spans="1:3">
      <c r="A7525" t="s">
        <v>17538</v>
      </c>
      <c r="B7525">
        <v>337.06619999999998</v>
      </c>
      <c r="C7525" t="s">
        <v>1250</v>
      </c>
    </row>
    <row r="7526" spans="1:3">
      <c r="A7526" t="s">
        <v>17539</v>
      </c>
      <c r="B7526">
        <v>770.61599999999987</v>
      </c>
      <c r="C7526" t="s">
        <v>42051</v>
      </c>
    </row>
    <row r="7527" spans="1:3">
      <c r="A7527" t="s">
        <v>17540</v>
      </c>
      <c r="B7527">
        <v>304.72620000000001</v>
      </c>
      <c r="C7527" t="s">
        <v>1250</v>
      </c>
    </row>
    <row r="7528" spans="1:3">
      <c r="A7528" t="s">
        <v>17541</v>
      </c>
      <c r="B7528">
        <v>100.36799999999999</v>
      </c>
      <c r="C7528" t="s">
        <v>1250</v>
      </c>
    </row>
    <row r="7529" spans="1:3">
      <c r="A7529" t="s">
        <v>17543</v>
      </c>
      <c r="B7529">
        <v>1020.263</v>
      </c>
      <c r="C7529" t="s">
        <v>42051</v>
      </c>
    </row>
    <row r="7530" spans="1:3">
      <c r="A7530" t="s">
        <v>17544</v>
      </c>
      <c r="B7530">
        <v>346.08</v>
      </c>
      <c r="C7530" t="s">
        <v>1250</v>
      </c>
    </row>
    <row r="7531" spans="1:3">
      <c r="A7531" t="s">
        <v>17546</v>
      </c>
      <c r="B7531">
        <v>321.65999999999997</v>
      </c>
      <c r="C7531" t="s">
        <v>1250</v>
      </c>
    </row>
    <row r="7532" spans="1:3">
      <c r="A7532" t="s">
        <v>17549</v>
      </c>
      <c r="B7532">
        <v>128.37</v>
      </c>
      <c r="C7532" t="s">
        <v>1250</v>
      </c>
    </row>
    <row r="7533" spans="1:3">
      <c r="A7533" t="s">
        <v>372</v>
      </c>
      <c r="B7533">
        <v>3003.420000000001</v>
      </c>
      <c r="C7533" t="s">
        <v>42050</v>
      </c>
    </row>
    <row r="7534" spans="1:3">
      <c r="A7534" t="s">
        <v>17553</v>
      </c>
      <c r="B7534">
        <v>408.42200000000003</v>
      </c>
      <c r="C7534" t="s">
        <v>1250</v>
      </c>
    </row>
    <row r="7535" spans="1:3">
      <c r="A7535" t="s">
        <v>17554</v>
      </c>
      <c r="B7535">
        <v>496.89599999999996</v>
      </c>
      <c r="C7535" t="s">
        <v>1250</v>
      </c>
    </row>
    <row r="7536" spans="1:3">
      <c r="A7536" t="s">
        <v>17555</v>
      </c>
      <c r="B7536">
        <v>344.37200000000001</v>
      </c>
      <c r="C7536" t="s">
        <v>1250</v>
      </c>
    </row>
    <row r="7537" spans="1:3">
      <c r="A7537" t="s">
        <v>17556</v>
      </c>
      <c r="B7537">
        <v>667.92150000000004</v>
      </c>
      <c r="C7537" t="s">
        <v>42051</v>
      </c>
    </row>
    <row r="7538" spans="1:3">
      <c r="A7538" t="s">
        <v>17557</v>
      </c>
      <c r="B7538">
        <v>349.62</v>
      </c>
      <c r="C7538" t="s">
        <v>1250</v>
      </c>
    </row>
    <row r="7539" spans="1:3">
      <c r="A7539" t="s">
        <v>17558</v>
      </c>
      <c r="B7539">
        <v>733.572</v>
      </c>
      <c r="C7539" t="s">
        <v>42051</v>
      </c>
    </row>
    <row r="7540" spans="1:3">
      <c r="A7540" t="s">
        <v>17561</v>
      </c>
      <c r="B7540">
        <v>848.79599999999994</v>
      </c>
      <c r="C7540" t="s">
        <v>42051</v>
      </c>
    </row>
    <row r="7541" spans="1:3">
      <c r="A7541" t="s">
        <v>328</v>
      </c>
      <c r="B7541">
        <v>434.64</v>
      </c>
      <c r="C7541" t="s">
        <v>1250</v>
      </c>
    </row>
    <row r="7542" spans="1:3">
      <c r="A7542" t="s">
        <v>17562</v>
      </c>
      <c r="B7542">
        <v>97.8</v>
      </c>
      <c r="C7542" t="s">
        <v>42054</v>
      </c>
    </row>
    <row r="7543" spans="1:3">
      <c r="A7543" t="s">
        <v>17565</v>
      </c>
      <c r="B7543">
        <v>344.16</v>
      </c>
      <c r="C7543" t="s">
        <v>1250</v>
      </c>
    </row>
    <row r="7544" spans="1:3">
      <c r="A7544" t="s">
        <v>17567</v>
      </c>
      <c r="B7544">
        <v>428.4</v>
      </c>
      <c r="C7544" t="s">
        <v>1250</v>
      </c>
    </row>
    <row r="7545" spans="1:3">
      <c r="A7545" t="s">
        <v>17569</v>
      </c>
      <c r="B7545">
        <v>417.06</v>
      </c>
      <c r="C7545" t="s">
        <v>1250</v>
      </c>
    </row>
    <row r="7546" spans="1:3">
      <c r="A7546" t="s">
        <v>17572</v>
      </c>
      <c r="B7546">
        <v>651.17999999999995</v>
      </c>
      <c r="C7546" t="s">
        <v>42051</v>
      </c>
    </row>
    <row r="7547" spans="1:3">
      <c r="A7547" t="s">
        <v>17573</v>
      </c>
      <c r="B7547">
        <v>281.78399999999999</v>
      </c>
      <c r="C7547" t="s">
        <v>1250</v>
      </c>
    </row>
    <row r="7548" spans="1:3">
      <c r="A7548" t="s">
        <v>17575</v>
      </c>
      <c r="B7548">
        <v>321.56</v>
      </c>
      <c r="C7548" t="s">
        <v>1250</v>
      </c>
    </row>
    <row r="7549" spans="1:3">
      <c r="A7549" t="s">
        <v>17578</v>
      </c>
      <c r="B7549">
        <v>336.3900000000001</v>
      </c>
      <c r="C7549" t="s">
        <v>1250</v>
      </c>
    </row>
    <row r="7550" spans="1:3">
      <c r="A7550" t="s">
        <v>17580</v>
      </c>
      <c r="B7550">
        <v>175.92</v>
      </c>
      <c r="C7550" t="s">
        <v>1250</v>
      </c>
    </row>
    <row r="7551" spans="1:3">
      <c r="A7551" t="s">
        <v>17581</v>
      </c>
      <c r="B7551">
        <v>161.88</v>
      </c>
      <c r="C7551" t="s">
        <v>1250</v>
      </c>
    </row>
    <row r="7552" spans="1:3">
      <c r="A7552" t="s">
        <v>17584</v>
      </c>
      <c r="B7552">
        <v>288.93</v>
      </c>
      <c r="C7552" t="s">
        <v>1250</v>
      </c>
    </row>
    <row r="7553" spans="1:3">
      <c r="A7553" t="s">
        <v>17585</v>
      </c>
      <c r="B7553">
        <v>339.12</v>
      </c>
      <c r="C7553" t="s">
        <v>1250</v>
      </c>
    </row>
    <row r="7554" spans="1:3">
      <c r="A7554" t="s">
        <v>17586</v>
      </c>
      <c r="B7554">
        <v>322.58999999999997</v>
      </c>
      <c r="C7554" t="s">
        <v>1250</v>
      </c>
    </row>
    <row r="7555" spans="1:3">
      <c r="A7555" t="s">
        <v>17590</v>
      </c>
      <c r="B7555">
        <v>303.92</v>
      </c>
      <c r="C7555" t="s">
        <v>1250</v>
      </c>
    </row>
    <row r="7556" spans="1:3">
      <c r="A7556" t="s">
        <v>17593</v>
      </c>
      <c r="B7556">
        <v>868.38000000000011</v>
      </c>
      <c r="C7556" t="s">
        <v>42051</v>
      </c>
    </row>
    <row r="7557" spans="1:3">
      <c r="A7557" t="s">
        <v>17594</v>
      </c>
      <c r="B7557">
        <v>342.09</v>
      </c>
      <c r="C7557" t="s">
        <v>1250</v>
      </c>
    </row>
    <row r="7558" spans="1:3">
      <c r="A7558" t="s">
        <v>17595</v>
      </c>
      <c r="B7558">
        <v>590.1336</v>
      </c>
      <c r="C7558" t="s">
        <v>42051</v>
      </c>
    </row>
    <row r="7559" spans="1:3">
      <c r="A7559" t="s">
        <v>17596</v>
      </c>
      <c r="B7559">
        <v>109.32</v>
      </c>
      <c r="C7559" t="s">
        <v>1250</v>
      </c>
    </row>
    <row r="7560" spans="1:3">
      <c r="A7560" t="s">
        <v>17599</v>
      </c>
      <c r="B7560">
        <v>535.36</v>
      </c>
      <c r="C7560" t="s">
        <v>42051</v>
      </c>
    </row>
    <row r="7561" spans="1:3">
      <c r="A7561" t="s">
        <v>17600</v>
      </c>
      <c r="B7561">
        <v>525.95000000000005</v>
      </c>
      <c r="C7561" t="s">
        <v>42051</v>
      </c>
    </row>
    <row r="7562" spans="1:3">
      <c r="A7562" t="s">
        <v>17603</v>
      </c>
      <c r="B7562">
        <v>403.94</v>
      </c>
      <c r="C7562" t="s">
        <v>1250</v>
      </c>
    </row>
    <row r="7563" spans="1:3">
      <c r="A7563" t="s">
        <v>17604</v>
      </c>
      <c r="B7563">
        <v>483.21600000000001</v>
      </c>
      <c r="C7563" t="s">
        <v>1250</v>
      </c>
    </row>
    <row r="7564" spans="1:3">
      <c r="A7564" t="s">
        <v>17605</v>
      </c>
      <c r="B7564">
        <v>332.41950000000003</v>
      </c>
      <c r="C7564" t="s">
        <v>1250</v>
      </c>
    </row>
    <row r="7565" spans="1:3">
      <c r="A7565" t="s">
        <v>17609</v>
      </c>
      <c r="B7565">
        <v>2361.5200000000004</v>
      </c>
      <c r="C7565" t="s">
        <v>42050</v>
      </c>
    </row>
    <row r="7566" spans="1:3">
      <c r="A7566" t="s">
        <v>17610</v>
      </c>
      <c r="B7566">
        <v>340.86</v>
      </c>
      <c r="C7566" t="s">
        <v>1250</v>
      </c>
    </row>
    <row r="7567" spans="1:3">
      <c r="A7567" t="s">
        <v>17613</v>
      </c>
      <c r="B7567">
        <v>303.20400000000001</v>
      </c>
      <c r="C7567" t="s">
        <v>1250</v>
      </c>
    </row>
    <row r="7568" spans="1:3">
      <c r="A7568" t="s">
        <v>17615</v>
      </c>
      <c r="B7568">
        <v>241.5</v>
      </c>
      <c r="C7568" t="s">
        <v>1250</v>
      </c>
    </row>
    <row r="7569" spans="1:3">
      <c r="A7569" t="s">
        <v>17616</v>
      </c>
      <c r="B7569">
        <v>646.53</v>
      </c>
      <c r="C7569" t="s">
        <v>42051</v>
      </c>
    </row>
    <row r="7570" spans="1:3">
      <c r="A7570" t="s">
        <v>17619</v>
      </c>
      <c r="B7570">
        <v>475.92</v>
      </c>
      <c r="C7570" t="s">
        <v>1250</v>
      </c>
    </row>
    <row r="7571" spans="1:3">
      <c r="A7571" t="s">
        <v>17624</v>
      </c>
      <c r="B7571">
        <v>345.38400000000001</v>
      </c>
      <c r="C7571" t="s">
        <v>1250</v>
      </c>
    </row>
    <row r="7572" spans="1:3">
      <c r="A7572" t="s">
        <v>17625</v>
      </c>
      <c r="B7572">
        <v>1252.0170000000001</v>
      </c>
      <c r="C7572" t="s">
        <v>42051</v>
      </c>
    </row>
    <row r="7573" spans="1:3">
      <c r="A7573" t="s">
        <v>17626</v>
      </c>
      <c r="B7573">
        <v>591.17009999999993</v>
      </c>
      <c r="C7573" t="s">
        <v>42051</v>
      </c>
    </row>
    <row r="7574" spans="1:3">
      <c r="A7574" t="s">
        <v>17627</v>
      </c>
      <c r="B7574">
        <v>301.52999999999997</v>
      </c>
      <c r="C7574" t="s">
        <v>1250</v>
      </c>
    </row>
    <row r="7575" spans="1:3">
      <c r="A7575" t="s">
        <v>17629</v>
      </c>
      <c r="B7575">
        <v>777.52200000000005</v>
      </c>
      <c r="C7575" t="s">
        <v>42051</v>
      </c>
    </row>
    <row r="7576" spans="1:3">
      <c r="A7576" t="s">
        <v>17630</v>
      </c>
      <c r="B7576">
        <v>142.47</v>
      </c>
      <c r="C7576" t="s">
        <v>1250</v>
      </c>
    </row>
    <row r="7577" spans="1:3">
      <c r="A7577" t="s">
        <v>17631</v>
      </c>
      <c r="B7577">
        <v>242.54600000000002</v>
      </c>
      <c r="C7577" t="s">
        <v>1250</v>
      </c>
    </row>
    <row r="7578" spans="1:3">
      <c r="A7578" t="s">
        <v>17632</v>
      </c>
      <c r="B7578">
        <v>420.64000000000004</v>
      </c>
      <c r="C7578" t="s">
        <v>1250</v>
      </c>
    </row>
    <row r="7579" spans="1:3">
      <c r="A7579" t="s">
        <v>17633</v>
      </c>
      <c r="B7579">
        <v>226.65</v>
      </c>
      <c r="C7579" t="s">
        <v>1250</v>
      </c>
    </row>
    <row r="7580" spans="1:3">
      <c r="A7580" t="s">
        <v>17636</v>
      </c>
      <c r="B7580">
        <v>867.3</v>
      </c>
      <c r="C7580" t="s">
        <v>42051</v>
      </c>
    </row>
    <row r="7581" spans="1:3">
      <c r="A7581" t="s">
        <v>17637</v>
      </c>
      <c r="B7581">
        <v>460.44</v>
      </c>
      <c r="C7581" t="s">
        <v>1250</v>
      </c>
    </row>
    <row r="7582" spans="1:3">
      <c r="A7582" t="s">
        <v>17640</v>
      </c>
      <c r="B7582">
        <v>526.96</v>
      </c>
      <c r="C7582" t="s">
        <v>42051</v>
      </c>
    </row>
    <row r="7583" spans="1:3">
      <c r="A7583" t="s">
        <v>17641</v>
      </c>
      <c r="B7583">
        <v>373.46</v>
      </c>
      <c r="C7583" t="s">
        <v>1250</v>
      </c>
    </row>
    <row r="7584" spans="1:3">
      <c r="A7584" t="s">
        <v>17644</v>
      </c>
      <c r="B7584">
        <v>474.98399999999998</v>
      </c>
      <c r="C7584" t="s">
        <v>1250</v>
      </c>
    </row>
    <row r="7585" spans="1:3">
      <c r="A7585" t="s">
        <v>17646</v>
      </c>
      <c r="B7585">
        <v>371.82000000000005</v>
      </c>
      <c r="C7585" t="s">
        <v>1250</v>
      </c>
    </row>
    <row r="7586" spans="1:3">
      <c r="A7586" t="s">
        <v>17648</v>
      </c>
      <c r="B7586">
        <v>321.35999999999996</v>
      </c>
      <c r="C7586" t="s">
        <v>1250</v>
      </c>
    </row>
    <row r="7587" spans="1:3">
      <c r="A7587" t="s">
        <v>17650</v>
      </c>
      <c r="B7587">
        <v>753.52</v>
      </c>
      <c r="C7587" t="s">
        <v>42051</v>
      </c>
    </row>
    <row r="7588" spans="1:3">
      <c r="A7588" t="s">
        <v>17652</v>
      </c>
      <c r="B7588">
        <v>464.61</v>
      </c>
      <c r="C7588" t="s">
        <v>1250</v>
      </c>
    </row>
    <row r="7589" spans="1:3">
      <c r="A7589" t="s">
        <v>17653</v>
      </c>
      <c r="B7589">
        <v>201.584</v>
      </c>
      <c r="C7589" t="s">
        <v>1250</v>
      </c>
    </row>
    <row r="7590" spans="1:3">
      <c r="A7590" t="s">
        <v>17654</v>
      </c>
      <c r="B7590">
        <v>325.92</v>
      </c>
      <c r="C7590" t="s">
        <v>1250</v>
      </c>
    </row>
    <row r="7591" spans="1:3">
      <c r="A7591" t="s">
        <v>17655</v>
      </c>
      <c r="B7591">
        <v>809.94</v>
      </c>
      <c r="C7591" t="s">
        <v>42051</v>
      </c>
    </row>
    <row r="7592" spans="1:3">
      <c r="A7592" t="s">
        <v>17656</v>
      </c>
      <c r="B7592">
        <v>265.89600000000002</v>
      </c>
      <c r="C7592" t="s">
        <v>1250</v>
      </c>
    </row>
    <row r="7593" spans="1:3">
      <c r="A7593" t="s">
        <v>17657</v>
      </c>
      <c r="B7593">
        <v>206.4</v>
      </c>
      <c r="C7593" t="s">
        <v>1250</v>
      </c>
    </row>
    <row r="7594" spans="1:3">
      <c r="A7594" t="s">
        <v>17658</v>
      </c>
      <c r="B7594">
        <v>812.97360000000003</v>
      </c>
      <c r="C7594" t="s">
        <v>42051</v>
      </c>
    </row>
    <row r="7595" spans="1:3">
      <c r="A7595" t="s">
        <v>243</v>
      </c>
      <c r="B7595">
        <v>430.70400000000001</v>
      </c>
      <c r="C7595" t="s">
        <v>1250</v>
      </c>
    </row>
    <row r="7596" spans="1:3">
      <c r="A7596" t="s">
        <v>17659</v>
      </c>
      <c r="B7596">
        <v>434.49599999999998</v>
      </c>
      <c r="C7596" t="s">
        <v>1250</v>
      </c>
    </row>
    <row r="7597" spans="1:3">
      <c r="A7597" t="s">
        <v>17660</v>
      </c>
      <c r="B7597">
        <v>2608.1190000000001</v>
      </c>
      <c r="C7597" t="s">
        <v>42050</v>
      </c>
    </row>
    <row r="7598" spans="1:3">
      <c r="A7598" t="s">
        <v>17661</v>
      </c>
      <c r="B7598">
        <v>204.15</v>
      </c>
      <c r="C7598" t="s">
        <v>1250</v>
      </c>
    </row>
    <row r="7599" spans="1:3">
      <c r="A7599" t="s">
        <v>17662</v>
      </c>
      <c r="B7599">
        <v>258</v>
      </c>
      <c r="C7599" t="s">
        <v>1250</v>
      </c>
    </row>
    <row r="7600" spans="1:3">
      <c r="A7600" t="s">
        <v>17663</v>
      </c>
      <c r="B7600">
        <v>621.24</v>
      </c>
      <c r="C7600" t="s">
        <v>42051</v>
      </c>
    </row>
    <row r="7601" spans="1:3">
      <c r="A7601" t="s">
        <v>17664</v>
      </c>
      <c r="B7601">
        <v>130.44</v>
      </c>
      <c r="C7601" t="s">
        <v>1250</v>
      </c>
    </row>
    <row r="7602" spans="1:3">
      <c r="A7602" t="s">
        <v>923</v>
      </c>
      <c r="B7602">
        <v>587.14</v>
      </c>
      <c r="C7602" t="s">
        <v>42051</v>
      </c>
    </row>
    <row r="7603" spans="1:3">
      <c r="A7603" t="s">
        <v>17665</v>
      </c>
      <c r="B7603">
        <v>314.34399999999999</v>
      </c>
      <c r="C7603" t="s">
        <v>1250</v>
      </c>
    </row>
    <row r="7604" spans="1:3">
      <c r="A7604" t="s">
        <v>17666</v>
      </c>
      <c r="B7604">
        <v>483.51600000000002</v>
      </c>
      <c r="C7604" t="s">
        <v>1250</v>
      </c>
    </row>
    <row r="7605" spans="1:3">
      <c r="A7605" t="s">
        <v>17668</v>
      </c>
      <c r="B7605">
        <v>642.01599999999996</v>
      </c>
      <c r="C7605" t="s">
        <v>42051</v>
      </c>
    </row>
    <row r="7606" spans="1:3">
      <c r="A7606" t="s">
        <v>17671</v>
      </c>
      <c r="B7606">
        <v>282.45999999999998</v>
      </c>
      <c r="C7606" t="s">
        <v>1250</v>
      </c>
    </row>
    <row r="7607" spans="1:3">
      <c r="A7607" t="s">
        <v>17673</v>
      </c>
      <c r="B7607">
        <v>549.28200000000004</v>
      </c>
      <c r="C7607" t="s">
        <v>42051</v>
      </c>
    </row>
    <row r="7608" spans="1:3">
      <c r="A7608" t="s">
        <v>17674</v>
      </c>
      <c r="B7608">
        <v>910.35</v>
      </c>
      <c r="C7608" t="s">
        <v>42051</v>
      </c>
    </row>
    <row r="7609" spans="1:3">
      <c r="A7609" t="s">
        <v>1131</v>
      </c>
      <c r="B7609">
        <v>352.35</v>
      </c>
      <c r="C7609" t="s">
        <v>1250</v>
      </c>
    </row>
    <row r="7610" spans="1:3">
      <c r="A7610" t="s">
        <v>17675</v>
      </c>
      <c r="B7610">
        <v>230.04</v>
      </c>
      <c r="C7610" t="s">
        <v>1250</v>
      </c>
    </row>
    <row r="7611" spans="1:3">
      <c r="A7611" t="s">
        <v>17677</v>
      </c>
      <c r="B7611">
        <v>618.24</v>
      </c>
      <c r="C7611" t="s">
        <v>42051</v>
      </c>
    </row>
    <row r="7612" spans="1:3">
      <c r="A7612" t="s">
        <v>17678</v>
      </c>
      <c r="B7612">
        <v>659.04</v>
      </c>
      <c r="C7612" t="s">
        <v>42051</v>
      </c>
    </row>
    <row r="7613" spans="1:3">
      <c r="A7613" t="s">
        <v>17680</v>
      </c>
      <c r="B7613">
        <v>412.22699999999998</v>
      </c>
      <c r="C7613" t="s">
        <v>1250</v>
      </c>
    </row>
    <row r="7614" spans="1:3">
      <c r="A7614" t="s">
        <v>17681</v>
      </c>
      <c r="B7614">
        <v>865.5</v>
      </c>
      <c r="C7614" t="s">
        <v>42051</v>
      </c>
    </row>
    <row r="7615" spans="1:3">
      <c r="A7615" t="s">
        <v>17682</v>
      </c>
      <c r="B7615">
        <v>183.61</v>
      </c>
      <c r="C7615" t="s">
        <v>1250</v>
      </c>
    </row>
    <row r="7616" spans="1:3">
      <c r="A7616" t="s">
        <v>17685</v>
      </c>
      <c r="B7616">
        <v>616.91999999999996</v>
      </c>
      <c r="C7616" t="s">
        <v>42051</v>
      </c>
    </row>
    <row r="7617" spans="1:3">
      <c r="A7617" t="s">
        <v>17687</v>
      </c>
      <c r="B7617">
        <v>525.06000000000006</v>
      </c>
      <c r="C7617" t="s">
        <v>42051</v>
      </c>
    </row>
    <row r="7618" spans="1:3">
      <c r="A7618" t="s">
        <v>17688</v>
      </c>
      <c r="B7618">
        <v>622.0548</v>
      </c>
      <c r="C7618" t="s">
        <v>42051</v>
      </c>
    </row>
    <row r="7619" spans="1:3">
      <c r="A7619" t="s">
        <v>17689</v>
      </c>
      <c r="B7619">
        <v>142.78799999999998</v>
      </c>
      <c r="C7619" t="s">
        <v>1250</v>
      </c>
    </row>
    <row r="7620" spans="1:3">
      <c r="A7620" t="s">
        <v>17691</v>
      </c>
      <c r="B7620">
        <v>715.39199999999994</v>
      </c>
      <c r="C7620" t="s">
        <v>42051</v>
      </c>
    </row>
    <row r="7621" spans="1:3">
      <c r="A7621" t="s">
        <v>17694</v>
      </c>
      <c r="B7621">
        <v>498.26</v>
      </c>
      <c r="C7621" t="s">
        <v>1250</v>
      </c>
    </row>
    <row r="7622" spans="1:3">
      <c r="A7622" t="s">
        <v>17695</v>
      </c>
      <c r="B7622">
        <v>729.76800000000003</v>
      </c>
      <c r="C7622" t="s">
        <v>42051</v>
      </c>
    </row>
    <row r="7623" spans="1:3">
      <c r="A7623" t="s">
        <v>17697</v>
      </c>
      <c r="B7623">
        <v>262.70999999999998</v>
      </c>
      <c r="C7623" t="s">
        <v>1250</v>
      </c>
    </row>
    <row r="7624" spans="1:3">
      <c r="A7624" t="s">
        <v>17700</v>
      </c>
      <c r="B7624">
        <v>250.92000000000002</v>
      </c>
      <c r="C7624" t="s">
        <v>1250</v>
      </c>
    </row>
    <row r="7625" spans="1:3">
      <c r="A7625" t="s">
        <v>17702</v>
      </c>
      <c r="B7625">
        <v>628.93700000000013</v>
      </c>
      <c r="C7625" t="s">
        <v>42051</v>
      </c>
    </row>
    <row r="7626" spans="1:3">
      <c r="A7626" t="s">
        <v>17703</v>
      </c>
      <c r="B7626">
        <v>813.92399999999998</v>
      </c>
      <c r="C7626" t="s">
        <v>42051</v>
      </c>
    </row>
    <row r="7627" spans="1:3">
      <c r="A7627" t="s">
        <v>17704</v>
      </c>
      <c r="B7627">
        <v>254.97</v>
      </c>
      <c r="C7627" t="s">
        <v>1250</v>
      </c>
    </row>
    <row r="7628" spans="1:3">
      <c r="A7628" t="s">
        <v>17707</v>
      </c>
      <c r="B7628">
        <v>332.46</v>
      </c>
      <c r="C7628" t="s">
        <v>1250</v>
      </c>
    </row>
    <row r="7629" spans="1:3">
      <c r="A7629" t="s">
        <v>17712</v>
      </c>
      <c r="B7629">
        <v>108.24</v>
      </c>
      <c r="C7629" t="s">
        <v>1250</v>
      </c>
    </row>
    <row r="7630" spans="1:3">
      <c r="A7630" t="s">
        <v>238</v>
      </c>
      <c r="B7630">
        <v>413.64</v>
      </c>
      <c r="C7630" t="s">
        <v>1250</v>
      </c>
    </row>
    <row r="7631" spans="1:3">
      <c r="A7631" t="s">
        <v>17716</v>
      </c>
      <c r="B7631">
        <v>369.72</v>
      </c>
      <c r="C7631" t="s">
        <v>1250</v>
      </c>
    </row>
    <row r="7632" spans="1:3">
      <c r="A7632" t="s">
        <v>17717</v>
      </c>
      <c r="B7632">
        <v>258.279</v>
      </c>
      <c r="C7632" t="s">
        <v>1250</v>
      </c>
    </row>
    <row r="7633" spans="1:3">
      <c r="A7633" t="s">
        <v>17718</v>
      </c>
      <c r="B7633">
        <v>910.51159999999993</v>
      </c>
      <c r="C7633" t="s">
        <v>42051</v>
      </c>
    </row>
    <row r="7634" spans="1:3">
      <c r="A7634" t="s">
        <v>17719</v>
      </c>
      <c r="B7634">
        <v>178.04400000000001</v>
      </c>
      <c r="C7634" t="s">
        <v>1250</v>
      </c>
    </row>
    <row r="7635" spans="1:3">
      <c r="A7635" t="s">
        <v>17720</v>
      </c>
      <c r="B7635">
        <v>725.33199999999999</v>
      </c>
      <c r="C7635" t="s">
        <v>42051</v>
      </c>
    </row>
    <row r="7636" spans="1:3">
      <c r="A7636" t="s">
        <v>17721</v>
      </c>
      <c r="B7636">
        <v>479.02600000000001</v>
      </c>
      <c r="C7636" t="s">
        <v>1250</v>
      </c>
    </row>
    <row r="7637" spans="1:3">
      <c r="A7637" t="s">
        <v>17724</v>
      </c>
      <c r="B7637">
        <v>289.92</v>
      </c>
      <c r="C7637" t="s">
        <v>1250</v>
      </c>
    </row>
    <row r="7638" spans="1:3">
      <c r="A7638" t="s">
        <v>17726</v>
      </c>
      <c r="B7638">
        <v>638.26199999999994</v>
      </c>
      <c r="C7638" t="s">
        <v>42051</v>
      </c>
    </row>
    <row r="7639" spans="1:3">
      <c r="A7639" t="s">
        <v>17727</v>
      </c>
      <c r="B7639">
        <v>171.87</v>
      </c>
      <c r="C7639" t="s">
        <v>1250</v>
      </c>
    </row>
    <row r="7640" spans="1:3">
      <c r="A7640" t="s">
        <v>921</v>
      </c>
      <c r="B7640">
        <v>1079.73</v>
      </c>
      <c r="C7640" t="s">
        <v>42051</v>
      </c>
    </row>
    <row r="7641" spans="1:3">
      <c r="A7641" t="s">
        <v>17730</v>
      </c>
      <c r="B7641">
        <v>571.45500000000004</v>
      </c>
      <c r="C7641" t="s">
        <v>42051</v>
      </c>
    </row>
    <row r="7642" spans="1:3">
      <c r="A7642" t="s">
        <v>17732</v>
      </c>
      <c r="B7642">
        <v>151.91999999999999</v>
      </c>
      <c r="C7642" t="s">
        <v>1250</v>
      </c>
    </row>
    <row r="7643" spans="1:3">
      <c r="A7643" t="s">
        <v>15</v>
      </c>
      <c r="B7643">
        <v>414.09</v>
      </c>
      <c r="C7643" t="s">
        <v>1250</v>
      </c>
    </row>
    <row r="7644" spans="1:3">
      <c r="A7644" t="s">
        <v>861</v>
      </c>
      <c r="B7644">
        <v>399</v>
      </c>
      <c r="C7644" t="s">
        <v>1250</v>
      </c>
    </row>
    <row r="7645" spans="1:3">
      <c r="A7645" t="s">
        <v>17733</v>
      </c>
      <c r="B7645">
        <v>884.09999999999991</v>
      </c>
      <c r="C7645" t="s">
        <v>42051</v>
      </c>
    </row>
    <row r="7646" spans="1:3">
      <c r="A7646" t="s">
        <v>17734</v>
      </c>
      <c r="B7646">
        <v>206.56</v>
      </c>
      <c r="C7646" t="s">
        <v>1250</v>
      </c>
    </row>
    <row r="7647" spans="1:3">
      <c r="A7647" t="s">
        <v>17735</v>
      </c>
      <c r="B7647">
        <v>901.29000000000008</v>
      </c>
      <c r="C7647" t="s">
        <v>42051</v>
      </c>
    </row>
    <row r="7648" spans="1:3">
      <c r="A7648" t="s">
        <v>17736</v>
      </c>
      <c r="B7648">
        <v>319.56</v>
      </c>
      <c r="C7648" t="s">
        <v>1250</v>
      </c>
    </row>
    <row r="7649" spans="1:3">
      <c r="A7649" t="s">
        <v>17739</v>
      </c>
      <c r="B7649">
        <v>821.22</v>
      </c>
      <c r="C7649" t="s">
        <v>42051</v>
      </c>
    </row>
    <row r="7650" spans="1:3">
      <c r="A7650" t="s">
        <v>17740</v>
      </c>
      <c r="B7650">
        <v>397.38</v>
      </c>
      <c r="C7650" t="s">
        <v>1250</v>
      </c>
    </row>
    <row r="7651" spans="1:3">
      <c r="A7651" t="s">
        <v>17741</v>
      </c>
      <c r="B7651">
        <v>773.50800000000004</v>
      </c>
      <c r="C7651" t="s">
        <v>42051</v>
      </c>
    </row>
    <row r="7652" spans="1:3">
      <c r="A7652" t="s">
        <v>17742</v>
      </c>
      <c r="B7652">
        <v>1704.3420000000001</v>
      </c>
      <c r="C7652" t="s">
        <v>42051</v>
      </c>
    </row>
    <row r="7653" spans="1:3">
      <c r="A7653" t="s">
        <v>17743</v>
      </c>
      <c r="B7653">
        <v>536.48</v>
      </c>
      <c r="C7653" t="s">
        <v>42051</v>
      </c>
    </row>
    <row r="7654" spans="1:3">
      <c r="A7654" t="s">
        <v>17744</v>
      </c>
      <c r="B7654">
        <v>728.13</v>
      </c>
      <c r="C7654" t="s">
        <v>42051</v>
      </c>
    </row>
    <row r="7655" spans="1:3">
      <c r="A7655" t="s">
        <v>17746</v>
      </c>
      <c r="B7655">
        <v>194.76599999999999</v>
      </c>
      <c r="C7655" t="s">
        <v>1250</v>
      </c>
    </row>
    <row r="7656" spans="1:3">
      <c r="A7656" t="s">
        <v>17747</v>
      </c>
      <c r="B7656">
        <v>461.59199999999998</v>
      </c>
      <c r="C7656" t="s">
        <v>1250</v>
      </c>
    </row>
    <row r="7657" spans="1:3">
      <c r="A7657" t="s">
        <v>17752</v>
      </c>
      <c r="B7657">
        <v>251.25</v>
      </c>
      <c r="C7657" t="s">
        <v>1250</v>
      </c>
    </row>
    <row r="7658" spans="1:3">
      <c r="A7658" t="s">
        <v>17755</v>
      </c>
      <c r="B7658">
        <v>364.58100000000002</v>
      </c>
      <c r="C7658" t="s">
        <v>1250</v>
      </c>
    </row>
    <row r="7659" spans="1:3">
      <c r="A7659" t="s">
        <v>17756</v>
      </c>
      <c r="B7659">
        <v>450.59799999999996</v>
      </c>
      <c r="C7659" t="s">
        <v>1250</v>
      </c>
    </row>
    <row r="7660" spans="1:3">
      <c r="A7660" t="s">
        <v>17757</v>
      </c>
      <c r="B7660">
        <v>352.47</v>
      </c>
      <c r="C7660" t="s">
        <v>1250</v>
      </c>
    </row>
    <row r="7661" spans="1:3">
      <c r="A7661" t="s">
        <v>1015</v>
      </c>
      <c r="B7661">
        <v>409.8</v>
      </c>
      <c r="C7661" t="s">
        <v>1250</v>
      </c>
    </row>
    <row r="7662" spans="1:3">
      <c r="A7662" t="s">
        <v>17759</v>
      </c>
      <c r="B7662">
        <v>201.56800000000001</v>
      </c>
      <c r="C7662" t="s">
        <v>1250</v>
      </c>
    </row>
    <row r="7663" spans="1:3">
      <c r="A7663" t="s">
        <v>17762</v>
      </c>
      <c r="B7663">
        <v>176.202</v>
      </c>
      <c r="C7663" t="s">
        <v>1250</v>
      </c>
    </row>
    <row r="7664" spans="1:3">
      <c r="A7664" t="s">
        <v>17766</v>
      </c>
      <c r="B7664">
        <v>561.46199999999999</v>
      </c>
      <c r="C7664" t="s">
        <v>42051</v>
      </c>
    </row>
    <row r="7665" spans="1:3">
      <c r="A7665" t="s">
        <v>17769</v>
      </c>
      <c r="B7665">
        <v>873.81099999999992</v>
      </c>
      <c r="C7665" t="s">
        <v>42051</v>
      </c>
    </row>
    <row r="7666" spans="1:3">
      <c r="A7666" t="s">
        <v>17770</v>
      </c>
      <c r="B7666">
        <v>568.47</v>
      </c>
      <c r="C7666" t="s">
        <v>42051</v>
      </c>
    </row>
    <row r="7667" spans="1:3">
      <c r="A7667" t="s">
        <v>17771</v>
      </c>
      <c r="B7667">
        <v>294.822</v>
      </c>
      <c r="C7667" t="s">
        <v>1250</v>
      </c>
    </row>
    <row r="7668" spans="1:3">
      <c r="A7668" t="s">
        <v>17772</v>
      </c>
      <c r="B7668">
        <v>1579.7456999999999</v>
      </c>
      <c r="C7668" t="s">
        <v>42051</v>
      </c>
    </row>
    <row r="7669" spans="1:3">
      <c r="A7669" t="s">
        <v>17773</v>
      </c>
      <c r="B7669">
        <v>569.28819999999996</v>
      </c>
      <c r="C7669" t="s">
        <v>42051</v>
      </c>
    </row>
    <row r="7670" spans="1:3">
      <c r="A7670" t="s">
        <v>17774</v>
      </c>
      <c r="B7670">
        <v>863.2503999999999</v>
      </c>
      <c r="C7670" t="s">
        <v>42051</v>
      </c>
    </row>
    <row r="7671" spans="1:3">
      <c r="A7671" t="s">
        <v>17776</v>
      </c>
      <c r="B7671">
        <v>643.96799999999996</v>
      </c>
      <c r="C7671" t="s">
        <v>42051</v>
      </c>
    </row>
    <row r="7672" spans="1:3">
      <c r="A7672" t="s">
        <v>17778</v>
      </c>
      <c r="B7672">
        <v>222.39</v>
      </c>
      <c r="C7672" t="s">
        <v>1250</v>
      </c>
    </row>
    <row r="7673" spans="1:3">
      <c r="A7673" t="s">
        <v>17780</v>
      </c>
      <c r="B7673">
        <v>389.904</v>
      </c>
      <c r="C7673" t="s">
        <v>1250</v>
      </c>
    </row>
    <row r="7674" spans="1:3">
      <c r="A7674" t="s">
        <v>17781</v>
      </c>
      <c r="B7674">
        <v>495.91610000000003</v>
      </c>
      <c r="C7674" t="s">
        <v>1250</v>
      </c>
    </row>
    <row r="7675" spans="1:3">
      <c r="A7675" t="s">
        <v>17783</v>
      </c>
      <c r="B7675">
        <v>526.23</v>
      </c>
      <c r="C7675" t="s">
        <v>42051</v>
      </c>
    </row>
    <row r="7676" spans="1:3">
      <c r="A7676" t="s">
        <v>17784</v>
      </c>
      <c r="B7676">
        <v>137.63200000000001</v>
      </c>
      <c r="C7676" t="s">
        <v>1250</v>
      </c>
    </row>
    <row r="7677" spans="1:3">
      <c r="A7677" t="s">
        <v>17787</v>
      </c>
      <c r="B7677">
        <v>359.64800000000002</v>
      </c>
      <c r="C7677" t="s">
        <v>1250</v>
      </c>
    </row>
    <row r="7678" spans="1:3">
      <c r="A7678" t="s">
        <v>17789</v>
      </c>
      <c r="B7678">
        <v>138.4</v>
      </c>
      <c r="C7678" t="s">
        <v>1250</v>
      </c>
    </row>
    <row r="7679" spans="1:3">
      <c r="A7679" t="s">
        <v>17790</v>
      </c>
      <c r="B7679">
        <v>595.12799999999993</v>
      </c>
      <c r="C7679" t="s">
        <v>42051</v>
      </c>
    </row>
    <row r="7680" spans="1:3">
      <c r="A7680" t="s">
        <v>17791</v>
      </c>
      <c r="B7680">
        <v>542.31999999999994</v>
      </c>
      <c r="C7680" t="s">
        <v>42051</v>
      </c>
    </row>
    <row r="7681" spans="1:3">
      <c r="A7681" t="s">
        <v>972</v>
      </c>
      <c r="B7681">
        <v>245.696</v>
      </c>
      <c r="C7681" t="s">
        <v>1250</v>
      </c>
    </row>
    <row r="7682" spans="1:3">
      <c r="A7682" t="s">
        <v>17792</v>
      </c>
      <c r="B7682">
        <v>616.16999999999996</v>
      </c>
      <c r="C7682" t="s">
        <v>42051</v>
      </c>
    </row>
    <row r="7683" spans="1:3">
      <c r="A7683" t="s">
        <v>17797</v>
      </c>
      <c r="B7683">
        <v>513.86099999999999</v>
      </c>
      <c r="C7683" t="s">
        <v>42051</v>
      </c>
    </row>
    <row r="7684" spans="1:3">
      <c r="A7684" t="s">
        <v>17800</v>
      </c>
      <c r="B7684">
        <v>675.1400000000001</v>
      </c>
      <c r="C7684" t="s">
        <v>42051</v>
      </c>
    </row>
    <row r="7685" spans="1:3">
      <c r="A7685" t="s">
        <v>17802</v>
      </c>
      <c r="B7685">
        <v>308.64000000000004</v>
      </c>
      <c r="C7685" t="s">
        <v>1250</v>
      </c>
    </row>
    <row r="7686" spans="1:3">
      <c r="A7686" t="s">
        <v>17805</v>
      </c>
      <c r="B7686">
        <v>195.84</v>
      </c>
      <c r="C7686" t="s">
        <v>1250</v>
      </c>
    </row>
    <row r="7687" spans="1:3">
      <c r="A7687" t="s">
        <v>17808</v>
      </c>
      <c r="B7687">
        <v>307.16800000000001</v>
      </c>
      <c r="C7687" t="s">
        <v>1250</v>
      </c>
    </row>
    <row r="7688" spans="1:3">
      <c r="A7688" t="s">
        <v>17810</v>
      </c>
      <c r="B7688">
        <v>730.40400000000011</v>
      </c>
      <c r="C7688" t="s">
        <v>42051</v>
      </c>
    </row>
    <row r="7689" spans="1:3">
      <c r="A7689" t="s">
        <v>17811</v>
      </c>
      <c r="B7689">
        <v>426.66059999999999</v>
      </c>
      <c r="C7689" t="s">
        <v>1250</v>
      </c>
    </row>
    <row r="7690" spans="1:3">
      <c r="A7690" t="s">
        <v>17812</v>
      </c>
      <c r="B7690">
        <v>440.91</v>
      </c>
      <c r="C7690" t="s">
        <v>1250</v>
      </c>
    </row>
    <row r="7691" spans="1:3">
      <c r="A7691" t="s">
        <v>17815</v>
      </c>
      <c r="B7691">
        <v>204.98000000000002</v>
      </c>
      <c r="C7691" t="s">
        <v>1250</v>
      </c>
    </row>
    <row r="7692" spans="1:3">
      <c r="A7692" t="s">
        <v>17818</v>
      </c>
      <c r="B7692">
        <v>149.19999999999999</v>
      </c>
      <c r="C7692" t="s">
        <v>1250</v>
      </c>
    </row>
    <row r="7693" spans="1:3">
      <c r="A7693" t="s">
        <v>17819</v>
      </c>
      <c r="B7693">
        <v>644.45999999999992</v>
      </c>
      <c r="C7693" t="s">
        <v>42051</v>
      </c>
    </row>
    <row r="7694" spans="1:3">
      <c r="A7694" t="s">
        <v>17820</v>
      </c>
      <c r="B7694">
        <v>385.38</v>
      </c>
      <c r="C7694" t="s">
        <v>1250</v>
      </c>
    </row>
    <row r="7695" spans="1:3">
      <c r="A7695" t="s">
        <v>17821</v>
      </c>
      <c r="B7695">
        <v>391.11600000000004</v>
      </c>
      <c r="C7695" t="s">
        <v>1250</v>
      </c>
    </row>
    <row r="7696" spans="1:3">
      <c r="A7696" t="s">
        <v>17823</v>
      </c>
      <c r="B7696">
        <v>115.92</v>
      </c>
      <c r="C7696" t="s">
        <v>1250</v>
      </c>
    </row>
    <row r="7697" spans="1:3">
      <c r="A7697" t="s">
        <v>17826</v>
      </c>
      <c r="B7697">
        <v>354.39</v>
      </c>
      <c r="C7697" t="s">
        <v>1250</v>
      </c>
    </row>
    <row r="7698" spans="1:3">
      <c r="A7698" t="s">
        <v>17830</v>
      </c>
      <c r="B7698">
        <v>333.072</v>
      </c>
      <c r="C7698" t="s">
        <v>1250</v>
      </c>
    </row>
    <row r="7699" spans="1:3">
      <c r="A7699" t="s">
        <v>17831</v>
      </c>
      <c r="B7699">
        <v>486.08000000000004</v>
      </c>
      <c r="C7699" t="s">
        <v>1250</v>
      </c>
    </row>
    <row r="7700" spans="1:3">
      <c r="A7700" t="s">
        <v>17832</v>
      </c>
      <c r="B7700">
        <v>626.35199999999998</v>
      </c>
      <c r="C7700" t="s">
        <v>42051</v>
      </c>
    </row>
    <row r="7701" spans="1:3">
      <c r="A7701" t="s">
        <v>17833</v>
      </c>
      <c r="B7701">
        <v>873.80799999999999</v>
      </c>
      <c r="C7701" t="s">
        <v>42051</v>
      </c>
    </row>
    <row r="7702" spans="1:3">
      <c r="A7702" t="s">
        <v>17837</v>
      </c>
      <c r="B7702">
        <v>570.92999999999995</v>
      </c>
      <c r="C7702" t="s">
        <v>42051</v>
      </c>
    </row>
    <row r="7703" spans="1:3">
      <c r="A7703" t="s">
        <v>17840</v>
      </c>
      <c r="B7703">
        <v>569.37599999999998</v>
      </c>
      <c r="C7703" t="s">
        <v>42051</v>
      </c>
    </row>
    <row r="7704" spans="1:3">
      <c r="A7704" t="s">
        <v>17841</v>
      </c>
      <c r="B7704">
        <v>1866.21</v>
      </c>
      <c r="C7704" t="s">
        <v>42051</v>
      </c>
    </row>
    <row r="7705" spans="1:3">
      <c r="A7705" t="s">
        <v>17842</v>
      </c>
      <c r="B7705">
        <v>494.22399999999999</v>
      </c>
      <c r="C7705" t="s">
        <v>1250</v>
      </c>
    </row>
    <row r="7706" spans="1:3">
      <c r="A7706" t="s">
        <v>17844</v>
      </c>
      <c r="B7706">
        <v>599.6400000000001</v>
      </c>
      <c r="C7706" t="s">
        <v>42051</v>
      </c>
    </row>
    <row r="7707" spans="1:3">
      <c r="A7707" t="s">
        <v>804</v>
      </c>
      <c r="B7707">
        <v>461.43</v>
      </c>
      <c r="C7707" t="s">
        <v>1250</v>
      </c>
    </row>
    <row r="7708" spans="1:3">
      <c r="A7708" t="s">
        <v>17846</v>
      </c>
      <c r="B7708">
        <v>373.32900000000001</v>
      </c>
      <c r="C7708" t="s">
        <v>1250</v>
      </c>
    </row>
    <row r="7709" spans="1:3">
      <c r="A7709" t="s">
        <v>17848</v>
      </c>
      <c r="B7709">
        <v>904.78800000000001</v>
      </c>
      <c r="C7709" t="s">
        <v>42051</v>
      </c>
    </row>
    <row r="7710" spans="1:3">
      <c r="A7710" t="s">
        <v>17849</v>
      </c>
      <c r="B7710">
        <v>339.36</v>
      </c>
      <c r="C7710" t="s">
        <v>1250</v>
      </c>
    </row>
    <row r="7711" spans="1:3">
      <c r="A7711" t="s">
        <v>17850</v>
      </c>
      <c r="B7711">
        <v>794.97</v>
      </c>
      <c r="C7711" t="s">
        <v>42051</v>
      </c>
    </row>
    <row r="7712" spans="1:3">
      <c r="A7712" t="s">
        <v>17854</v>
      </c>
      <c r="B7712">
        <v>301.95999999999998</v>
      </c>
      <c r="C7712" t="s">
        <v>1250</v>
      </c>
    </row>
    <row r="7713" spans="1:3">
      <c r="A7713" t="s">
        <v>17855</v>
      </c>
      <c r="B7713">
        <v>358.69600000000003</v>
      </c>
      <c r="C7713" t="s">
        <v>1250</v>
      </c>
    </row>
    <row r="7714" spans="1:3">
      <c r="A7714" t="s">
        <v>17858</v>
      </c>
      <c r="B7714">
        <v>174.96</v>
      </c>
      <c r="C7714" t="s">
        <v>1250</v>
      </c>
    </row>
    <row r="7715" spans="1:3">
      <c r="A7715" t="s">
        <v>17861</v>
      </c>
      <c r="B7715">
        <v>225.45600000000002</v>
      </c>
      <c r="C7715" t="s">
        <v>1250</v>
      </c>
    </row>
    <row r="7716" spans="1:3">
      <c r="A7716" t="s">
        <v>654</v>
      </c>
      <c r="B7716">
        <v>245.60400000000001</v>
      </c>
      <c r="C7716" t="s">
        <v>1250</v>
      </c>
    </row>
    <row r="7717" spans="1:3">
      <c r="A7717" t="s">
        <v>17862</v>
      </c>
      <c r="B7717">
        <v>294.57000000000005</v>
      </c>
      <c r="C7717" t="s">
        <v>1250</v>
      </c>
    </row>
    <row r="7718" spans="1:3">
      <c r="A7718" t="s">
        <v>17863</v>
      </c>
      <c r="B7718">
        <v>203.14</v>
      </c>
      <c r="C7718" t="s">
        <v>1250</v>
      </c>
    </row>
    <row r="7719" spans="1:3">
      <c r="A7719" t="s">
        <v>17864</v>
      </c>
      <c r="B7719">
        <v>85.908000000000001</v>
      </c>
      <c r="C7719" t="s">
        <v>42054</v>
      </c>
    </row>
    <row r="7720" spans="1:3">
      <c r="A7720" t="s">
        <v>17867</v>
      </c>
      <c r="B7720">
        <v>807.82799999999997</v>
      </c>
      <c r="C7720" t="s">
        <v>42051</v>
      </c>
    </row>
    <row r="7721" spans="1:3">
      <c r="A7721" t="s">
        <v>17868</v>
      </c>
      <c r="B7721">
        <v>501.28200000000004</v>
      </c>
      <c r="C7721" t="s">
        <v>42051</v>
      </c>
    </row>
    <row r="7722" spans="1:3">
      <c r="A7722" t="s">
        <v>17870</v>
      </c>
      <c r="B7722">
        <v>526.34400000000005</v>
      </c>
      <c r="C7722" t="s">
        <v>42051</v>
      </c>
    </row>
    <row r="7723" spans="1:3">
      <c r="A7723" t="s">
        <v>17873</v>
      </c>
      <c r="B7723">
        <v>324.10999999999996</v>
      </c>
      <c r="C7723" t="s">
        <v>1250</v>
      </c>
    </row>
    <row r="7724" spans="1:3">
      <c r="A7724" t="s">
        <v>17874</v>
      </c>
      <c r="B7724">
        <v>835.17550000000006</v>
      </c>
      <c r="C7724" t="s">
        <v>42051</v>
      </c>
    </row>
    <row r="7725" spans="1:3">
      <c r="A7725" t="s">
        <v>17876</v>
      </c>
      <c r="B7725">
        <v>772.25999999999988</v>
      </c>
      <c r="C7725" t="s">
        <v>42051</v>
      </c>
    </row>
    <row r="7726" spans="1:3">
      <c r="A7726" t="s">
        <v>17877</v>
      </c>
      <c r="B7726">
        <v>105.6</v>
      </c>
      <c r="C7726" t="s">
        <v>1250</v>
      </c>
    </row>
    <row r="7727" spans="1:3">
      <c r="A7727" t="s">
        <v>17880</v>
      </c>
      <c r="B7727">
        <v>432.20060000000001</v>
      </c>
      <c r="C7727" t="s">
        <v>1250</v>
      </c>
    </row>
    <row r="7728" spans="1:3">
      <c r="A7728" t="s">
        <v>17881</v>
      </c>
      <c r="B7728">
        <v>1036.1664000000001</v>
      </c>
      <c r="C7728" t="s">
        <v>42051</v>
      </c>
    </row>
    <row r="7729" spans="1:3">
      <c r="A7729" t="s">
        <v>17882</v>
      </c>
      <c r="B7729">
        <v>836.91000000000008</v>
      </c>
      <c r="C7729" t="s">
        <v>42051</v>
      </c>
    </row>
    <row r="7730" spans="1:3">
      <c r="A7730" t="s">
        <v>17883</v>
      </c>
      <c r="B7730">
        <v>375.66</v>
      </c>
      <c r="C7730" t="s">
        <v>1250</v>
      </c>
    </row>
    <row r="7731" spans="1:3">
      <c r="A7731" t="s">
        <v>17885</v>
      </c>
      <c r="B7731">
        <v>549.24</v>
      </c>
      <c r="C7731" t="s">
        <v>42051</v>
      </c>
    </row>
    <row r="7732" spans="1:3">
      <c r="A7732" t="s">
        <v>17887</v>
      </c>
      <c r="B7732">
        <v>486.29999999999995</v>
      </c>
      <c r="C7732" t="s">
        <v>1250</v>
      </c>
    </row>
    <row r="7733" spans="1:3">
      <c r="A7733" t="s">
        <v>17889</v>
      </c>
      <c r="B7733">
        <v>870.9</v>
      </c>
      <c r="C7733" t="s">
        <v>42051</v>
      </c>
    </row>
    <row r="7734" spans="1:3">
      <c r="A7734" t="s">
        <v>17891</v>
      </c>
      <c r="B7734">
        <v>1135.5669</v>
      </c>
      <c r="C7734" t="s">
        <v>42051</v>
      </c>
    </row>
    <row r="7735" spans="1:3">
      <c r="A7735" t="s">
        <v>543</v>
      </c>
      <c r="B7735">
        <v>621.84</v>
      </c>
      <c r="C7735" t="s">
        <v>42051</v>
      </c>
    </row>
    <row r="7736" spans="1:3">
      <c r="A7736" t="s">
        <v>17892</v>
      </c>
      <c r="B7736">
        <v>746.61</v>
      </c>
      <c r="C7736" t="s">
        <v>42051</v>
      </c>
    </row>
    <row r="7737" spans="1:3">
      <c r="A7737" t="s">
        <v>17893</v>
      </c>
      <c r="B7737">
        <v>322.95</v>
      </c>
      <c r="C7737" t="s">
        <v>1250</v>
      </c>
    </row>
    <row r="7738" spans="1:3">
      <c r="A7738" t="s">
        <v>17895</v>
      </c>
      <c r="B7738">
        <v>272.83860000000004</v>
      </c>
      <c r="C7738" t="s">
        <v>1250</v>
      </c>
    </row>
    <row r="7739" spans="1:3">
      <c r="A7739" t="s">
        <v>17896</v>
      </c>
      <c r="B7739">
        <v>194.32</v>
      </c>
      <c r="C7739" t="s">
        <v>1250</v>
      </c>
    </row>
    <row r="7740" spans="1:3">
      <c r="A7740" t="s">
        <v>17899</v>
      </c>
      <c r="B7740">
        <v>276.27999999999997</v>
      </c>
      <c r="C7740" t="s">
        <v>1250</v>
      </c>
    </row>
    <row r="7741" spans="1:3">
      <c r="A7741" t="s">
        <v>17900</v>
      </c>
      <c r="B7741">
        <v>1242.81</v>
      </c>
      <c r="C7741" t="s">
        <v>42051</v>
      </c>
    </row>
    <row r="7742" spans="1:3">
      <c r="A7742" t="s">
        <v>17901</v>
      </c>
      <c r="B7742">
        <v>254.01599999999999</v>
      </c>
      <c r="C7742" t="s">
        <v>1250</v>
      </c>
    </row>
    <row r="7743" spans="1:3">
      <c r="A7743" t="s">
        <v>17904</v>
      </c>
      <c r="B7743">
        <v>275.14</v>
      </c>
      <c r="C7743" t="s">
        <v>1250</v>
      </c>
    </row>
    <row r="7744" spans="1:3">
      <c r="A7744" t="s">
        <v>17906</v>
      </c>
      <c r="B7744">
        <v>681.72</v>
      </c>
      <c r="C7744" t="s">
        <v>42051</v>
      </c>
    </row>
    <row r="7745" spans="1:3">
      <c r="A7745" t="s">
        <v>17907</v>
      </c>
      <c r="B7745">
        <v>248.82</v>
      </c>
      <c r="C7745" t="s">
        <v>1250</v>
      </c>
    </row>
    <row r="7746" spans="1:3">
      <c r="A7746" t="s">
        <v>17908</v>
      </c>
      <c r="B7746">
        <v>238.94399999999999</v>
      </c>
      <c r="C7746" t="s">
        <v>1250</v>
      </c>
    </row>
    <row r="7747" spans="1:3">
      <c r="A7747" t="s">
        <v>17909</v>
      </c>
      <c r="B7747">
        <v>230.76</v>
      </c>
      <c r="C7747" t="s">
        <v>1250</v>
      </c>
    </row>
    <row r="7748" spans="1:3">
      <c r="A7748" t="s">
        <v>17912</v>
      </c>
      <c r="B7748">
        <v>3354.98</v>
      </c>
      <c r="C7748" t="s">
        <v>42050</v>
      </c>
    </row>
    <row r="7749" spans="1:3">
      <c r="A7749" t="s">
        <v>17913</v>
      </c>
      <c r="B7749">
        <v>256.05</v>
      </c>
      <c r="C7749" t="s">
        <v>1250</v>
      </c>
    </row>
    <row r="7750" spans="1:3">
      <c r="A7750" t="s">
        <v>17915</v>
      </c>
      <c r="B7750">
        <v>266.58</v>
      </c>
      <c r="C7750" t="s">
        <v>1250</v>
      </c>
    </row>
    <row r="7751" spans="1:3">
      <c r="A7751" t="s">
        <v>17916</v>
      </c>
      <c r="B7751">
        <v>139.6815</v>
      </c>
      <c r="C7751" t="s">
        <v>1250</v>
      </c>
    </row>
    <row r="7752" spans="1:3">
      <c r="A7752" t="s">
        <v>17917</v>
      </c>
      <c r="B7752">
        <v>1098.873</v>
      </c>
      <c r="C7752" t="s">
        <v>42051</v>
      </c>
    </row>
    <row r="7753" spans="1:3">
      <c r="A7753" t="s">
        <v>17918</v>
      </c>
      <c r="B7753">
        <v>203.2</v>
      </c>
      <c r="C7753" t="s">
        <v>1250</v>
      </c>
    </row>
    <row r="7754" spans="1:3">
      <c r="A7754" t="s">
        <v>17919</v>
      </c>
      <c r="B7754">
        <v>772.46400000000006</v>
      </c>
      <c r="C7754" t="s">
        <v>42051</v>
      </c>
    </row>
    <row r="7755" spans="1:3">
      <c r="A7755" t="s">
        <v>17921</v>
      </c>
      <c r="B7755">
        <v>522.36</v>
      </c>
      <c r="C7755" t="s">
        <v>42051</v>
      </c>
    </row>
    <row r="7756" spans="1:3">
      <c r="A7756" t="s">
        <v>17922</v>
      </c>
      <c r="B7756">
        <v>350.56799999999998</v>
      </c>
      <c r="C7756" t="s">
        <v>1250</v>
      </c>
    </row>
    <row r="7757" spans="1:3">
      <c r="A7757" t="s">
        <v>17923</v>
      </c>
      <c r="B7757">
        <v>373.83600000000001</v>
      </c>
      <c r="C7757" t="s">
        <v>1250</v>
      </c>
    </row>
    <row r="7758" spans="1:3">
      <c r="A7758" t="s">
        <v>17924</v>
      </c>
      <c r="B7758">
        <v>439.34399999999999</v>
      </c>
      <c r="C7758" t="s">
        <v>1250</v>
      </c>
    </row>
    <row r="7759" spans="1:3">
      <c r="A7759" t="s">
        <v>17925</v>
      </c>
      <c r="B7759">
        <v>1395.4199999999998</v>
      </c>
      <c r="C7759" t="s">
        <v>42051</v>
      </c>
    </row>
    <row r="7760" spans="1:3">
      <c r="A7760" t="s">
        <v>725</v>
      </c>
      <c r="B7760">
        <v>239.184</v>
      </c>
      <c r="C7760" t="s">
        <v>1250</v>
      </c>
    </row>
    <row r="7761" spans="1:3">
      <c r="A7761" t="s">
        <v>17927</v>
      </c>
      <c r="B7761">
        <v>1027.3800000000001</v>
      </c>
      <c r="C7761" t="s">
        <v>42051</v>
      </c>
    </row>
    <row r="7762" spans="1:3">
      <c r="A7762" t="s">
        <v>17928</v>
      </c>
      <c r="B7762">
        <v>884.68000000000006</v>
      </c>
      <c r="C7762" t="s">
        <v>42051</v>
      </c>
    </row>
    <row r="7763" spans="1:3">
      <c r="A7763" t="s">
        <v>17929</v>
      </c>
      <c r="B7763">
        <v>504.64800000000002</v>
      </c>
      <c r="C7763" t="s">
        <v>42051</v>
      </c>
    </row>
    <row r="7764" spans="1:3">
      <c r="A7764" t="s">
        <v>17930</v>
      </c>
      <c r="B7764">
        <v>116.22</v>
      </c>
      <c r="C7764" t="s">
        <v>1250</v>
      </c>
    </row>
    <row r="7765" spans="1:3">
      <c r="A7765" t="s">
        <v>17933</v>
      </c>
      <c r="B7765">
        <v>308.94</v>
      </c>
      <c r="C7765" t="s">
        <v>1250</v>
      </c>
    </row>
    <row r="7766" spans="1:3">
      <c r="A7766" t="s">
        <v>17934</v>
      </c>
      <c r="B7766">
        <v>183.87</v>
      </c>
      <c r="C7766" t="s">
        <v>1250</v>
      </c>
    </row>
    <row r="7767" spans="1:3">
      <c r="A7767" t="s">
        <v>17937</v>
      </c>
      <c r="B7767">
        <v>263.58</v>
      </c>
      <c r="C7767" t="s">
        <v>1250</v>
      </c>
    </row>
    <row r="7768" spans="1:3">
      <c r="A7768" t="s">
        <v>17939</v>
      </c>
      <c r="B7768">
        <v>522.05999999999995</v>
      </c>
      <c r="C7768" t="s">
        <v>42051</v>
      </c>
    </row>
    <row r="7769" spans="1:3">
      <c r="A7769" t="s">
        <v>17940</v>
      </c>
      <c r="B7769">
        <v>514.44799999999998</v>
      </c>
      <c r="C7769" t="s">
        <v>42051</v>
      </c>
    </row>
    <row r="7770" spans="1:3">
      <c r="A7770" t="s">
        <v>17944</v>
      </c>
      <c r="B7770">
        <v>474.55200000000002</v>
      </c>
      <c r="C7770" t="s">
        <v>1250</v>
      </c>
    </row>
    <row r="7771" spans="1:3">
      <c r="A7771" t="s">
        <v>17945</v>
      </c>
      <c r="B7771">
        <v>314.55</v>
      </c>
      <c r="C7771" t="s">
        <v>1250</v>
      </c>
    </row>
    <row r="7772" spans="1:3">
      <c r="A7772" t="s">
        <v>17946</v>
      </c>
      <c r="B7772">
        <v>451.28399999999999</v>
      </c>
      <c r="C7772" t="s">
        <v>1250</v>
      </c>
    </row>
    <row r="7773" spans="1:3">
      <c r="A7773" t="s">
        <v>17947</v>
      </c>
      <c r="B7773">
        <v>1220.7299999999998</v>
      </c>
      <c r="C7773" t="s">
        <v>42051</v>
      </c>
    </row>
    <row r="7774" spans="1:3">
      <c r="A7774" t="s">
        <v>17949</v>
      </c>
      <c r="B7774">
        <v>135.19999999999999</v>
      </c>
      <c r="C7774" t="s">
        <v>1250</v>
      </c>
    </row>
    <row r="7775" spans="1:3">
      <c r="A7775" t="s">
        <v>17951</v>
      </c>
      <c r="B7775">
        <v>1684.3755000000001</v>
      </c>
      <c r="C7775" t="s">
        <v>42051</v>
      </c>
    </row>
    <row r="7776" spans="1:3">
      <c r="A7776" t="s">
        <v>17952</v>
      </c>
      <c r="B7776">
        <v>292.52519999999998</v>
      </c>
      <c r="C7776" t="s">
        <v>1250</v>
      </c>
    </row>
    <row r="7777" spans="1:3">
      <c r="A7777" t="s">
        <v>17953</v>
      </c>
      <c r="B7777">
        <v>249.06</v>
      </c>
      <c r="C7777" t="s">
        <v>1250</v>
      </c>
    </row>
    <row r="7778" spans="1:3">
      <c r="A7778" t="s">
        <v>17955</v>
      </c>
      <c r="B7778">
        <v>147</v>
      </c>
      <c r="C7778" t="s">
        <v>1250</v>
      </c>
    </row>
    <row r="7779" spans="1:3">
      <c r="A7779" t="s">
        <v>17956</v>
      </c>
      <c r="B7779">
        <v>636.94799999999998</v>
      </c>
      <c r="C7779" t="s">
        <v>42051</v>
      </c>
    </row>
    <row r="7780" spans="1:3">
      <c r="A7780" t="s">
        <v>17958</v>
      </c>
      <c r="B7780">
        <v>339.9</v>
      </c>
      <c r="C7780" t="s">
        <v>1250</v>
      </c>
    </row>
    <row r="7781" spans="1:3">
      <c r="A7781" t="s">
        <v>17959</v>
      </c>
      <c r="B7781">
        <v>195.84</v>
      </c>
      <c r="C7781" t="s">
        <v>1250</v>
      </c>
    </row>
    <row r="7782" spans="1:3">
      <c r="A7782" t="s">
        <v>17960</v>
      </c>
      <c r="B7782">
        <v>353.05199999999996</v>
      </c>
      <c r="C7782" t="s">
        <v>1250</v>
      </c>
    </row>
    <row r="7783" spans="1:3">
      <c r="A7783" t="s">
        <v>17961</v>
      </c>
      <c r="B7783">
        <v>581.54999999999995</v>
      </c>
      <c r="C7783" t="s">
        <v>42051</v>
      </c>
    </row>
    <row r="7784" spans="1:3">
      <c r="A7784" t="s">
        <v>17962</v>
      </c>
      <c r="B7784">
        <v>314.38499999999999</v>
      </c>
      <c r="C7784" t="s">
        <v>1250</v>
      </c>
    </row>
    <row r="7785" spans="1:3">
      <c r="A7785" t="s">
        <v>17964</v>
      </c>
      <c r="B7785">
        <v>699.19200000000001</v>
      </c>
      <c r="C7785" t="s">
        <v>42051</v>
      </c>
    </row>
    <row r="7786" spans="1:3">
      <c r="A7786" t="s">
        <v>17965</v>
      </c>
      <c r="B7786">
        <v>573.08000000000004</v>
      </c>
      <c r="C7786" t="s">
        <v>42051</v>
      </c>
    </row>
    <row r="7787" spans="1:3">
      <c r="A7787" t="s">
        <v>17966</v>
      </c>
      <c r="B7787">
        <v>393.12</v>
      </c>
      <c r="C7787" t="s">
        <v>1250</v>
      </c>
    </row>
    <row r="7788" spans="1:3">
      <c r="A7788" t="s">
        <v>17967</v>
      </c>
      <c r="B7788">
        <v>657.12599999999998</v>
      </c>
      <c r="C7788" t="s">
        <v>42051</v>
      </c>
    </row>
    <row r="7789" spans="1:3">
      <c r="A7789" t="s">
        <v>17969</v>
      </c>
      <c r="B7789">
        <v>225.24</v>
      </c>
      <c r="C7789" t="s">
        <v>1250</v>
      </c>
    </row>
    <row r="7790" spans="1:3">
      <c r="A7790" t="s">
        <v>17971</v>
      </c>
      <c r="B7790">
        <v>280.28339999999997</v>
      </c>
      <c r="C7790" t="s">
        <v>1250</v>
      </c>
    </row>
    <row r="7791" spans="1:3">
      <c r="A7791" t="s">
        <v>17972</v>
      </c>
      <c r="B7791">
        <v>370.197</v>
      </c>
      <c r="C7791" t="s">
        <v>1250</v>
      </c>
    </row>
    <row r="7792" spans="1:3">
      <c r="A7792" t="s">
        <v>17974</v>
      </c>
      <c r="B7792">
        <v>102.48</v>
      </c>
      <c r="C7792" t="s">
        <v>1250</v>
      </c>
    </row>
    <row r="7793" spans="1:3">
      <c r="A7793" t="s">
        <v>17977</v>
      </c>
      <c r="B7793">
        <v>455.22</v>
      </c>
      <c r="C7793" t="s">
        <v>1250</v>
      </c>
    </row>
    <row r="7794" spans="1:3">
      <c r="A7794" t="s">
        <v>17978</v>
      </c>
      <c r="B7794">
        <v>351.86399999999998</v>
      </c>
      <c r="C7794" t="s">
        <v>1250</v>
      </c>
    </row>
    <row r="7795" spans="1:3">
      <c r="A7795" t="s">
        <v>17981</v>
      </c>
      <c r="B7795">
        <v>354.86099999999999</v>
      </c>
      <c r="C7795" t="s">
        <v>1250</v>
      </c>
    </row>
    <row r="7796" spans="1:3">
      <c r="A7796" t="s">
        <v>17982</v>
      </c>
      <c r="B7796">
        <v>254.60400000000001</v>
      </c>
      <c r="C7796" t="s">
        <v>1250</v>
      </c>
    </row>
    <row r="7797" spans="1:3">
      <c r="A7797" t="s">
        <v>17983</v>
      </c>
      <c r="B7797">
        <v>475.69399999999996</v>
      </c>
      <c r="C7797" t="s">
        <v>1250</v>
      </c>
    </row>
    <row r="7798" spans="1:3">
      <c r="A7798" t="s">
        <v>722</v>
      </c>
      <c r="B7798">
        <v>1032.0419999999999</v>
      </c>
      <c r="C7798" t="s">
        <v>42051</v>
      </c>
    </row>
    <row r="7799" spans="1:3">
      <c r="A7799" t="s">
        <v>17987</v>
      </c>
      <c r="B7799">
        <v>294.89600000000002</v>
      </c>
      <c r="C7799" t="s">
        <v>1250</v>
      </c>
    </row>
    <row r="7800" spans="1:3">
      <c r="A7800" t="s">
        <v>17988</v>
      </c>
      <c r="B7800">
        <v>233.67599999999999</v>
      </c>
      <c r="C7800" t="s">
        <v>1250</v>
      </c>
    </row>
    <row r="7801" spans="1:3">
      <c r="A7801" t="s">
        <v>17990</v>
      </c>
      <c r="B7801">
        <v>442.82400000000001</v>
      </c>
      <c r="C7801" t="s">
        <v>1250</v>
      </c>
    </row>
    <row r="7802" spans="1:3">
      <c r="A7802" t="s">
        <v>17991</v>
      </c>
      <c r="B7802">
        <v>513.49600000000009</v>
      </c>
      <c r="C7802" t="s">
        <v>42051</v>
      </c>
    </row>
    <row r="7803" spans="1:3">
      <c r="A7803" t="s">
        <v>17992</v>
      </c>
      <c r="B7803">
        <v>484.70399999999995</v>
      </c>
      <c r="C7803" t="s">
        <v>1250</v>
      </c>
    </row>
    <row r="7804" spans="1:3">
      <c r="A7804" t="s">
        <v>17993</v>
      </c>
      <c r="B7804">
        <v>302.76</v>
      </c>
      <c r="C7804" t="s">
        <v>1250</v>
      </c>
    </row>
    <row r="7805" spans="1:3">
      <c r="A7805" t="s">
        <v>17996</v>
      </c>
      <c r="B7805">
        <v>1191.5400000000002</v>
      </c>
      <c r="C7805" t="s">
        <v>42051</v>
      </c>
    </row>
    <row r="7806" spans="1:3">
      <c r="A7806" t="s">
        <v>17997</v>
      </c>
      <c r="B7806">
        <v>649</v>
      </c>
      <c r="C7806" t="s">
        <v>42051</v>
      </c>
    </row>
    <row r="7807" spans="1:3">
      <c r="A7807" t="s">
        <v>17999</v>
      </c>
      <c r="B7807">
        <v>889.29</v>
      </c>
      <c r="C7807" t="s">
        <v>42051</v>
      </c>
    </row>
    <row r="7808" spans="1:3">
      <c r="A7808" t="s">
        <v>18002</v>
      </c>
      <c r="B7808">
        <v>365.44</v>
      </c>
      <c r="C7808" t="s">
        <v>1250</v>
      </c>
    </row>
    <row r="7809" spans="1:3">
      <c r="A7809" t="s">
        <v>18005</v>
      </c>
      <c r="B7809">
        <v>518.11199999999997</v>
      </c>
      <c r="C7809" t="s">
        <v>42051</v>
      </c>
    </row>
    <row r="7810" spans="1:3">
      <c r="A7810" t="s">
        <v>18006</v>
      </c>
      <c r="B7810">
        <v>357.67999999999995</v>
      </c>
      <c r="C7810" t="s">
        <v>1250</v>
      </c>
    </row>
    <row r="7811" spans="1:3">
      <c r="A7811" t="s">
        <v>18007</v>
      </c>
      <c r="B7811">
        <v>582.12</v>
      </c>
      <c r="C7811" t="s">
        <v>42051</v>
      </c>
    </row>
    <row r="7812" spans="1:3">
      <c r="A7812" t="s">
        <v>18008</v>
      </c>
      <c r="B7812">
        <v>526.73400000000004</v>
      </c>
      <c r="C7812" t="s">
        <v>42051</v>
      </c>
    </row>
    <row r="7813" spans="1:3">
      <c r="A7813" t="s">
        <v>18009</v>
      </c>
      <c r="B7813">
        <v>725.67</v>
      </c>
      <c r="C7813" t="s">
        <v>42051</v>
      </c>
    </row>
    <row r="7814" spans="1:3">
      <c r="A7814" t="s">
        <v>18011</v>
      </c>
      <c r="B7814">
        <v>155.34</v>
      </c>
      <c r="C7814" t="s">
        <v>1250</v>
      </c>
    </row>
    <row r="7815" spans="1:3">
      <c r="A7815" t="s">
        <v>18012</v>
      </c>
      <c r="B7815">
        <v>668.68200000000002</v>
      </c>
      <c r="C7815" t="s">
        <v>42051</v>
      </c>
    </row>
    <row r="7816" spans="1:3">
      <c r="A7816" t="s">
        <v>18013</v>
      </c>
      <c r="B7816">
        <v>538.91999999999996</v>
      </c>
      <c r="C7816" t="s">
        <v>42051</v>
      </c>
    </row>
    <row r="7817" spans="1:3">
      <c r="A7817" t="s">
        <v>18014</v>
      </c>
      <c r="B7817">
        <v>337.03199999999998</v>
      </c>
      <c r="C7817" t="s">
        <v>1250</v>
      </c>
    </row>
    <row r="7818" spans="1:3">
      <c r="A7818" t="s">
        <v>862</v>
      </c>
      <c r="B7818">
        <v>109.53</v>
      </c>
      <c r="C7818" t="s">
        <v>1250</v>
      </c>
    </row>
    <row r="7819" spans="1:3">
      <c r="A7819" t="s">
        <v>18016</v>
      </c>
      <c r="B7819">
        <v>1368.6200000000001</v>
      </c>
      <c r="C7819" t="s">
        <v>42051</v>
      </c>
    </row>
    <row r="7820" spans="1:3">
      <c r="A7820" t="s">
        <v>18017</v>
      </c>
      <c r="B7820">
        <v>465.18</v>
      </c>
      <c r="C7820" t="s">
        <v>1250</v>
      </c>
    </row>
    <row r="7821" spans="1:3">
      <c r="A7821" t="s">
        <v>18018</v>
      </c>
      <c r="B7821">
        <v>209.56800000000001</v>
      </c>
      <c r="C7821" t="s">
        <v>1250</v>
      </c>
    </row>
    <row r="7822" spans="1:3">
      <c r="A7822" t="s">
        <v>18019</v>
      </c>
      <c r="B7822">
        <v>443.82000000000005</v>
      </c>
      <c r="C7822" t="s">
        <v>1250</v>
      </c>
    </row>
    <row r="7823" spans="1:3">
      <c r="A7823" t="s">
        <v>18023</v>
      </c>
      <c r="B7823">
        <v>201.26</v>
      </c>
      <c r="C7823" t="s">
        <v>1250</v>
      </c>
    </row>
    <row r="7824" spans="1:3">
      <c r="A7824" t="s">
        <v>18025</v>
      </c>
      <c r="B7824">
        <v>720.63600000000008</v>
      </c>
      <c r="C7824" t="s">
        <v>42051</v>
      </c>
    </row>
    <row r="7825" spans="1:3">
      <c r="A7825" t="s">
        <v>18026</v>
      </c>
      <c r="B7825">
        <v>677.29200000000003</v>
      </c>
      <c r="C7825" t="s">
        <v>42051</v>
      </c>
    </row>
    <row r="7826" spans="1:3">
      <c r="A7826" t="s">
        <v>18027</v>
      </c>
      <c r="B7826">
        <v>1092.5439999999999</v>
      </c>
      <c r="C7826" t="s">
        <v>42051</v>
      </c>
    </row>
    <row r="7827" spans="1:3">
      <c r="A7827" t="s">
        <v>18028</v>
      </c>
      <c r="B7827">
        <v>203.184</v>
      </c>
      <c r="C7827" t="s">
        <v>1250</v>
      </c>
    </row>
    <row r="7828" spans="1:3">
      <c r="A7828" t="s">
        <v>18029</v>
      </c>
      <c r="B7828">
        <v>332.16</v>
      </c>
      <c r="C7828" t="s">
        <v>1250</v>
      </c>
    </row>
    <row r="7829" spans="1:3">
      <c r="A7829" t="s">
        <v>18030</v>
      </c>
      <c r="B7829">
        <v>498.12</v>
      </c>
      <c r="C7829" t="s">
        <v>1250</v>
      </c>
    </row>
    <row r="7830" spans="1:3">
      <c r="A7830" t="s">
        <v>18031</v>
      </c>
      <c r="B7830">
        <v>1361.6309999999999</v>
      </c>
      <c r="C7830" t="s">
        <v>42051</v>
      </c>
    </row>
    <row r="7831" spans="1:3">
      <c r="A7831" t="s">
        <v>1024</v>
      </c>
      <c r="B7831">
        <v>210.54</v>
      </c>
      <c r="C7831" t="s">
        <v>1250</v>
      </c>
    </row>
    <row r="7832" spans="1:3">
      <c r="A7832" t="s">
        <v>18033</v>
      </c>
      <c r="B7832">
        <v>110.76</v>
      </c>
      <c r="C7832" t="s">
        <v>1250</v>
      </c>
    </row>
    <row r="7833" spans="1:3">
      <c r="A7833" t="s">
        <v>18035</v>
      </c>
      <c r="B7833">
        <v>666.72</v>
      </c>
      <c r="C7833" t="s">
        <v>42051</v>
      </c>
    </row>
    <row r="7834" spans="1:3">
      <c r="A7834" t="s">
        <v>18036</v>
      </c>
      <c r="B7834">
        <v>409.82400000000001</v>
      </c>
      <c r="C7834" t="s">
        <v>1250</v>
      </c>
    </row>
    <row r="7835" spans="1:3">
      <c r="A7835" t="s">
        <v>18037</v>
      </c>
      <c r="B7835">
        <v>347.37799999999999</v>
      </c>
      <c r="C7835" t="s">
        <v>1250</v>
      </c>
    </row>
    <row r="7836" spans="1:3">
      <c r="A7836" t="s">
        <v>18038</v>
      </c>
      <c r="B7836">
        <v>120.708</v>
      </c>
      <c r="C7836" t="s">
        <v>1250</v>
      </c>
    </row>
    <row r="7837" spans="1:3">
      <c r="A7837" t="s">
        <v>18040</v>
      </c>
      <c r="B7837">
        <v>239.92</v>
      </c>
      <c r="C7837" t="s">
        <v>1250</v>
      </c>
    </row>
    <row r="7838" spans="1:3">
      <c r="A7838" t="s">
        <v>18043</v>
      </c>
      <c r="B7838">
        <v>535.48799999999994</v>
      </c>
      <c r="C7838" t="s">
        <v>42051</v>
      </c>
    </row>
    <row r="7839" spans="1:3">
      <c r="A7839" t="s">
        <v>18044</v>
      </c>
      <c r="B7839">
        <v>521.20710000000008</v>
      </c>
      <c r="C7839" t="s">
        <v>42051</v>
      </c>
    </row>
    <row r="7840" spans="1:3">
      <c r="A7840" t="s">
        <v>148</v>
      </c>
      <c r="B7840">
        <v>896.31000000000006</v>
      </c>
      <c r="C7840" t="s">
        <v>42051</v>
      </c>
    </row>
    <row r="7841" spans="1:3">
      <c r="A7841" t="s">
        <v>18045</v>
      </c>
      <c r="B7841">
        <v>535.52</v>
      </c>
      <c r="C7841" t="s">
        <v>42051</v>
      </c>
    </row>
    <row r="7842" spans="1:3">
      <c r="A7842" t="s">
        <v>763</v>
      </c>
      <c r="B7842">
        <v>344.49999999999994</v>
      </c>
      <c r="C7842" t="s">
        <v>1250</v>
      </c>
    </row>
    <row r="7843" spans="1:3">
      <c r="A7843" t="s">
        <v>18049</v>
      </c>
      <c r="B7843">
        <v>359.04</v>
      </c>
      <c r="C7843" t="s">
        <v>1250</v>
      </c>
    </row>
    <row r="7844" spans="1:3">
      <c r="A7844" t="s">
        <v>634</v>
      </c>
      <c r="B7844">
        <v>1196.52</v>
      </c>
      <c r="C7844" t="s">
        <v>42051</v>
      </c>
    </row>
    <row r="7845" spans="1:3">
      <c r="A7845" t="s">
        <v>18050</v>
      </c>
      <c r="B7845">
        <v>549.52</v>
      </c>
      <c r="C7845" t="s">
        <v>42051</v>
      </c>
    </row>
    <row r="7846" spans="1:3">
      <c r="A7846" t="s">
        <v>18051</v>
      </c>
      <c r="B7846">
        <v>803.89490000000001</v>
      </c>
      <c r="C7846" t="s">
        <v>42051</v>
      </c>
    </row>
    <row r="7847" spans="1:3">
      <c r="A7847" t="s">
        <v>18052</v>
      </c>
      <c r="B7847">
        <v>204.18</v>
      </c>
      <c r="C7847" t="s">
        <v>1250</v>
      </c>
    </row>
    <row r="7848" spans="1:3">
      <c r="A7848" t="s">
        <v>18053</v>
      </c>
      <c r="B7848">
        <v>394.95600000000002</v>
      </c>
      <c r="C7848" t="s">
        <v>1250</v>
      </c>
    </row>
    <row r="7849" spans="1:3">
      <c r="A7849" t="s">
        <v>18054</v>
      </c>
      <c r="B7849">
        <v>403.11400000000003</v>
      </c>
      <c r="C7849" t="s">
        <v>1250</v>
      </c>
    </row>
    <row r="7850" spans="1:3">
      <c r="A7850" t="s">
        <v>18055</v>
      </c>
      <c r="B7850">
        <v>1537.5300999999999</v>
      </c>
      <c r="C7850" t="s">
        <v>42051</v>
      </c>
    </row>
    <row r="7851" spans="1:3">
      <c r="A7851" t="s">
        <v>18056</v>
      </c>
      <c r="B7851">
        <v>808.19849999999997</v>
      </c>
      <c r="C7851" t="s">
        <v>42051</v>
      </c>
    </row>
    <row r="7852" spans="1:3">
      <c r="A7852" t="s">
        <v>18059</v>
      </c>
      <c r="B7852">
        <v>1999.7718</v>
      </c>
      <c r="C7852" t="s">
        <v>42051</v>
      </c>
    </row>
    <row r="7853" spans="1:3">
      <c r="A7853" t="s">
        <v>18060</v>
      </c>
      <c r="B7853">
        <v>484.3</v>
      </c>
      <c r="C7853" t="s">
        <v>1250</v>
      </c>
    </row>
    <row r="7854" spans="1:3">
      <c r="A7854" t="s">
        <v>882</v>
      </c>
      <c r="B7854">
        <v>329.28</v>
      </c>
      <c r="C7854" t="s">
        <v>1250</v>
      </c>
    </row>
    <row r="7855" spans="1:3">
      <c r="A7855" t="s">
        <v>18062</v>
      </c>
      <c r="B7855">
        <v>194.19749999999999</v>
      </c>
      <c r="C7855" t="s">
        <v>1250</v>
      </c>
    </row>
    <row r="7856" spans="1:3">
      <c r="A7856" t="s">
        <v>18066</v>
      </c>
      <c r="B7856">
        <v>380.74400000000003</v>
      </c>
      <c r="C7856" t="s">
        <v>1250</v>
      </c>
    </row>
    <row r="7857" spans="1:3">
      <c r="A7857" t="s">
        <v>18067</v>
      </c>
      <c r="B7857">
        <v>636.15</v>
      </c>
      <c r="C7857" t="s">
        <v>42051</v>
      </c>
    </row>
    <row r="7858" spans="1:3">
      <c r="A7858" t="s">
        <v>18069</v>
      </c>
      <c r="B7858">
        <v>286.74</v>
      </c>
      <c r="C7858" t="s">
        <v>1250</v>
      </c>
    </row>
    <row r="7859" spans="1:3">
      <c r="A7859" t="s">
        <v>18072</v>
      </c>
      <c r="B7859">
        <v>174.33</v>
      </c>
      <c r="C7859" t="s">
        <v>1250</v>
      </c>
    </row>
    <row r="7860" spans="1:3">
      <c r="A7860" t="s">
        <v>18073</v>
      </c>
      <c r="B7860">
        <v>723.03300000000002</v>
      </c>
      <c r="C7860" t="s">
        <v>42051</v>
      </c>
    </row>
    <row r="7861" spans="1:3">
      <c r="A7861" t="s">
        <v>18074</v>
      </c>
      <c r="B7861">
        <v>754.89</v>
      </c>
      <c r="C7861" t="s">
        <v>42051</v>
      </c>
    </row>
    <row r="7862" spans="1:3">
      <c r="A7862" t="s">
        <v>18076</v>
      </c>
      <c r="B7862">
        <v>321.03999999999996</v>
      </c>
      <c r="C7862" t="s">
        <v>1250</v>
      </c>
    </row>
    <row r="7863" spans="1:3">
      <c r="A7863" t="s">
        <v>18078</v>
      </c>
      <c r="B7863">
        <v>319.68</v>
      </c>
      <c r="C7863" t="s">
        <v>1250</v>
      </c>
    </row>
    <row r="7864" spans="1:3">
      <c r="A7864" t="s">
        <v>18079</v>
      </c>
      <c r="B7864">
        <v>334.85400000000004</v>
      </c>
      <c r="C7864" t="s">
        <v>1250</v>
      </c>
    </row>
    <row r="7865" spans="1:3">
      <c r="A7865" t="s">
        <v>679</v>
      </c>
      <c r="B7865">
        <v>807.54000000000008</v>
      </c>
      <c r="C7865" t="s">
        <v>42051</v>
      </c>
    </row>
    <row r="7866" spans="1:3">
      <c r="A7866" t="s">
        <v>18081</v>
      </c>
      <c r="B7866">
        <v>155.37200000000001</v>
      </c>
      <c r="C7866" t="s">
        <v>1250</v>
      </c>
    </row>
    <row r="7867" spans="1:3">
      <c r="A7867" t="s">
        <v>18082</v>
      </c>
      <c r="B7867">
        <v>260.49</v>
      </c>
      <c r="C7867" t="s">
        <v>1250</v>
      </c>
    </row>
    <row r="7868" spans="1:3">
      <c r="A7868" t="s">
        <v>18084</v>
      </c>
      <c r="B7868">
        <v>216.83759999999998</v>
      </c>
      <c r="C7868" t="s">
        <v>1250</v>
      </c>
    </row>
    <row r="7869" spans="1:3">
      <c r="A7869" t="s">
        <v>18085</v>
      </c>
      <c r="B7869">
        <v>492.62400000000002</v>
      </c>
      <c r="C7869" t="s">
        <v>1250</v>
      </c>
    </row>
    <row r="7870" spans="1:3">
      <c r="A7870" t="s">
        <v>18086</v>
      </c>
      <c r="B7870">
        <v>503.48400000000004</v>
      </c>
      <c r="C7870" t="s">
        <v>42051</v>
      </c>
    </row>
    <row r="7871" spans="1:3">
      <c r="A7871" t="s">
        <v>18087</v>
      </c>
      <c r="B7871">
        <v>621.17999999999995</v>
      </c>
      <c r="C7871" t="s">
        <v>42051</v>
      </c>
    </row>
    <row r="7872" spans="1:3">
      <c r="A7872" t="s">
        <v>18091</v>
      </c>
      <c r="B7872">
        <v>422.976</v>
      </c>
      <c r="C7872" t="s">
        <v>1250</v>
      </c>
    </row>
    <row r="7873" spans="1:3">
      <c r="A7873" t="s">
        <v>18092</v>
      </c>
      <c r="B7873">
        <v>277.2</v>
      </c>
      <c r="C7873" t="s">
        <v>1250</v>
      </c>
    </row>
    <row r="7874" spans="1:3">
      <c r="A7874" t="s">
        <v>18098</v>
      </c>
      <c r="B7874">
        <v>421.42</v>
      </c>
      <c r="C7874" t="s">
        <v>1250</v>
      </c>
    </row>
    <row r="7875" spans="1:3">
      <c r="A7875" t="s">
        <v>18099</v>
      </c>
      <c r="B7875">
        <v>200.73600000000002</v>
      </c>
      <c r="C7875" t="s">
        <v>1250</v>
      </c>
    </row>
    <row r="7876" spans="1:3">
      <c r="A7876" t="s">
        <v>18102</v>
      </c>
      <c r="B7876">
        <v>332.28</v>
      </c>
      <c r="C7876" t="s">
        <v>1250</v>
      </c>
    </row>
    <row r="7877" spans="1:3">
      <c r="A7877" t="s">
        <v>632</v>
      </c>
      <c r="B7877">
        <v>635.82000000000005</v>
      </c>
      <c r="C7877" t="s">
        <v>42051</v>
      </c>
    </row>
    <row r="7878" spans="1:3">
      <c r="A7878" t="s">
        <v>18103</v>
      </c>
      <c r="B7878">
        <v>172.233</v>
      </c>
      <c r="C7878" t="s">
        <v>1250</v>
      </c>
    </row>
    <row r="7879" spans="1:3">
      <c r="A7879" t="s">
        <v>18105</v>
      </c>
      <c r="B7879">
        <v>453.57600000000002</v>
      </c>
      <c r="C7879" t="s">
        <v>1250</v>
      </c>
    </row>
    <row r="7880" spans="1:3">
      <c r="A7880" t="s">
        <v>18110</v>
      </c>
      <c r="B7880">
        <v>196.62</v>
      </c>
      <c r="C7880" t="s">
        <v>1250</v>
      </c>
    </row>
    <row r="7881" spans="1:3">
      <c r="A7881" t="s">
        <v>18111</v>
      </c>
      <c r="B7881">
        <v>617.46</v>
      </c>
      <c r="C7881" t="s">
        <v>42051</v>
      </c>
    </row>
    <row r="7882" spans="1:3">
      <c r="A7882" t="s">
        <v>18113</v>
      </c>
      <c r="B7882">
        <v>309.12</v>
      </c>
      <c r="C7882" t="s">
        <v>1250</v>
      </c>
    </row>
    <row r="7883" spans="1:3">
      <c r="A7883" t="s">
        <v>18115</v>
      </c>
      <c r="B7883">
        <v>338.13</v>
      </c>
      <c r="C7883" t="s">
        <v>1250</v>
      </c>
    </row>
    <row r="7884" spans="1:3">
      <c r="A7884" t="s">
        <v>1129</v>
      </c>
      <c r="B7884">
        <v>408.96</v>
      </c>
      <c r="C7884" t="s">
        <v>1250</v>
      </c>
    </row>
    <row r="7885" spans="1:3">
      <c r="A7885" t="s">
        <v>18116</v>
      </c>
      <c r="B7885">
        <v>175.77</v>
      </c>
      <c r="C7885" t="s">
        <v>1250</v>
      </c>
    </row>
    <row r="7886" spans="1:3">
      <c r="A7886" t="s">
        <v>18117</v>
      </c>
      <c r="B7886">
        <v>495.45000000000005</v>
      </c>
      <c r="C7886" t="s">
        <v>1250</v>
      </c>
    </row>
    <row r="7887" spans="1:3">
      <c r="A7887" t="s">
        <v>18119</v>
      </c>
      <c r="B7887">
        <v>886.5</v>
      </c>
      <c r="C7887" t="s">
        <v>42051</v>
      </c>
    </row>
    <row r="7888" spans="1:3">
      <c r="A7888" t="s">
        <v>18120</v>
      </c>
      <c r="B7888">
        <v>510.89580000000001</v>
      </c>
      <c r="C7888" t="s">
        <v>42051</v>
      </c>
    </row>
    <row r="7889" spans="1:3">
      <c r="A7889" t="s">
        <v>18123</v>
      </c>
      <c r="B7889">
        <v>521.91999999999996</v>
      </c>
      <c r="C7889" t="s">
        <v>42051</v>
      </c>
    </row>
    <row r="7890" spans="1:3">
      <c r="A7890" t="s">
        <v>18125</v>
      </c>
      <c r="B7890">
        <v>1592.52</v>
      </c>
      <c r="C7890" t="s">
        <v>42051</v>
      </c>
    </row>
    <row r="7891" spans="1:3">
      <c r="A7891" t="s">
        <v>18127</v>
      </c>
      <c r="B7891">
        <v>657.71250000000009</v>
      </c>
      <c r="C7891" t="s">
        <v>42051</v>
      </c>
    </row>
    <row r="7892" spans="1:3">
      <c r="A7892" t="s">
        <v>18129</v>
      </c>
      <c r="B7892">
        <v>308.64</v>
      </c>
      <c r="C7892" t="s">
        <v>1250</v>
      </c>
    </row>
    <row r="7893" spans="1:3">
      <c r="A7893" t="s">
        <v>18130</v>
      </c>
      <c r="B7893">
        <v>333.78</v>
      </c>
      <c r="C7893" t="s">
        <v>1250</v>
      </c>
    </row>
    <row r="7894" spans="1:3">
      <c r="A7894" t="s">
        <v>18131</v>
      </c>
      <c r="B7894">
        <v>105</v>
      </c>
      <c r="C7894" t="s">
        <v>1250</v>
      </c>
    </row>
    <row r="7895" spans="1:3">
      <c r="A7895" t="s">
        <v>18134</v>
      </c>
      <c r="B7895">
        <v>1096.4880000000001</v>
      </c>
      <c r="C7895" t="s">
        <v>42051</v>
      </c>
    </row>
    <row r="7896" spans="1:3">
      <c r="A7896" t="s">
        <v>18135</v>
      </c>
      <c r="B7896">
        <v>583.47</v>
      </c>
      <c r="C7896" t="s">
        <v>42051</v>
      </c>
    </row>
    <row r="7897" spans="1:3">
      <c r="A7897" t="s">
        <v>18137</v>
      </c>
      <c r="B7897">
        <v>349.52</v>
      </c>
      <c r="C7897" t="s">
        <v>1250</v>
      </c>
    </row>
    <row r="7898" spans="1:3">
      <c r="A7898" t="s">
        <v>18138</v>
      </c>
      <c r="B7898">
        <v>201.285</v>
      </c>
      <c r="C7898" t="s">
        <v>1250</v>
      </c>
    </row>
    <row r="7899" spans="1:3">
      <c r="A7899" t="s">
        <v>18139</v>
      </c>
      <c r="B7899">
        <v>371.92500000000001</v>
      </c>
      <c r="C7899" t="s">
        <v>1250</v>
      </c>
    </row>
    <row r="7900" spans="1:3">
      <c r="A7900" t="s">
        <v>18141</v>
      </c>
      <c r="B7900">
        <v>173.94</v>
      </c>
      <c r="C7900" t="s">
        <v>1250</v>
      </c>
    </row>
    <row r="7901" spans="1:3">
      <c r="A7901" t="s">
        <v>18142</v>
      </c>
      <c r="B7901">
        <v>506.49</v>
      </c>
      <c r="C7901" t="s">
        <v>42051</v>
      </c>
    </row>
    <row r="7902" spans="1:3">
      <c r="A7902" t="s">
        <v>18145</v>
      </c>
      <c r="B7902">
        <v>576.68000000000006</v>
      </c>
      <c r="C7902" t="s">
        <v>42051</v>
      </c>
    </row>
    <row r="7903" spans="1:3">
      <c r="A7903" t="s">
        <v>18146</v>
      </c>
      <c r="B7903">
        <v>321.2817</v>
      </c>
      <c r="C7903" t="s">
        <v>1250</v>
      </c>
    </row>
    <row r="7904" spans="1:3">
      <c r="A7904" t="s">
        <v>18147</v>
      </c>
      <c r="B7904">
        <v>370.89</v>
      </c>
      <c r="C7904" t="s">
        <v>1250</v>
      </c>
    </row>
    <row r="7905" spans="1:3">
      <c r="A7905" t="s">
        <v>18151</v>
      </c>
      <c r="B7905">
        <v>276.48</v>
      </c>
      <c r="C7905" t="s">
        <v>1250</v>
      </c>
    </row>
    <row r="7906" spans="1:3">
      <c r="A7906" t="s">
        <v>18153</v>
      </c>
      <c r="B7906">
        <v>247.27680000000001</v>
      </c>
      <c r="C7906" t="s">
        <v>1250</v>
      </c>
    </row>
    <row r="7907" spans="1:3">
      <c r="A7907" t="s">
        <v>18156</v>
      </c>
      <c r="B7907">
        <v>1323.27</v>
      </c>
      <c r="C7907" t="s">
        <v>42051</v>
      </c>
    </row>
    <row r="7908" spans="1:3">
      <c r="A7908" t="s">
        <v>18157</v>
      </c>
      <c r="B7908">
        <v>1357.7400000000002</v>
      </c>
      <c r="C7908" t="s">
        <v>42051</v>
      </c>
    </row>
    <row r="7909" spans="1:3">
      <c r="A7909" t="s">
        <v>18159</v>
      </c>
      <c r="B7909">
        <v>185.19</v>
      </c>
      <c r="C7909" t="s">
        <v>1250</v>
      </c>
    </row>
    <row r="7910" spans="1:3">
      <c r="A7910" t="s">
        <v>18160</v>
      </c>
      <c r="B7910">
        <v>330.52800000000002</v>
      </c>
      <c r="C7910" t="s">
        <v>1250</v>
      </c>
    </row>
    <row r="7911" spans="1:3">
      <c r="A7911" t="s">
        <v>18161</v>
      </c>
      <c r="B7911">
        <v>468.61200000000002</v>
      </c>
      <c r="C7911" t="s">
        <v>1250</v>
      </c>
    </row>
    <row r="7912" spans="1:3">
      <c r="A7912" t="s">
        <v>806</v>
      </c>
      <c r="B7912">
        <v>399.67200000000003</v>
      </c>
      <c r="C7912" t="s">
        <v>1250</v>
      </c>
    </row>
    <row r="7913" spans="1:3">
      <c r="A7913" t="s">
        <v>18162</v>
      </c>
      <c r="B7913">
        <v>315.72000000000003</v>
      </c>
      <c r="C7913" t="s">
        <v>1250</v>
      </c>
    </row>
    <row r="7914" spans="1:3">
      <c r="A7914" t="s">
        <v>18163</v>
      </c>
      <c r="B7914">
        <v>379.4</v>
      </c>
      <c r="C7914" t="s">
        <v>1250</v>
      </c>
    </row>
    <row r="7915" spans="1:3">
      <c r="A7915" t="s">
        <v>18166</v>
      </c>
      <c r="B7915">
        <v>451.48200000000003</v>
      </c>
      <c r="C7915" t="s">
        <v>1250</v>
      </c>
    </row>
    <row r="7916" spans="1:3">
      <c r="A7916" t="s">
        <v>1047</v>
      </c>
      <c r="B7916">
        <v>454.94100000000003</v>
      </c>
      <c r="C7916" t="s">
        <v>1250</v>
      </c>
    </row>
    <row r="7917" spans="1:3">
      <c r="A7917" t="s">
        <v>18168</v>
      </c>
      <c r="B7917">
        <v>152.79</v>
      </c>
      <c r="C7917" t="s">
        <v>1250</v>
      </c>
    </row>
    <row r="7918" spans="1:3">
      <c r="A7918" t="s">
        <v>18169</v>
      </c>
      <c r="B7918">
        <v>676.71600000000001</v>
      </c>
      <c r="C7918" t="s">
        <v>42051</v>
      </c>
    </row>
    <row r="7919" spans="1:3">
      <c r="A7919" t="s">
        <v>18173</v>
      </c>
      <c r="B7919">
        <v>279</v>
      </c>
      <c r="C7919" t="s">
        <v>1250</v>
      </c>
    </row>
    <row r="7920" spans="1:3">
      <c r="A7920" t="s">
        <v>18174</v>
      </c>
      <c r="B7920">
        <v>364.74</v>
      </c>
      <c r="C7920" t="s">
        <v>1250</v>
      </c>
    </row>
    <row r="7921" spans="1:3">
      <c r="A7921" t="s">
        <v>18175</v>
      </c>
      <c r="B7921">
        <v>242.17599999999999</v>
      </c>
      <c r="C7921" t="s">
        <v>1250</v>
      </c>
    </row>
    <row r="7922" spans="1:3">
      <c r="A7922" t="s">
        <v>18176</v>
      </c>
      <c r="B7922">
        <v>166.92</v>
      </c>
      <c r="C7922" t="s">
        <v>1250</v>
      </c>
    </row>
    <row r="7923" spans="1:3">
      <c r="A7923" t="s">
        <v>18178</v>
      </c>
      <c r="B7923">
        <v>312.44</v>
      </c>
      <c r="C7923" t="s">
        <v>1250</v>
      </c>
    </row>
    <row r="7924" spans="1:3">
      <c r="A7924" t="s">
        <v>18179</v>
      </c>
      <c r="B7924">
        <v>452.90700000000004</v>
      </c>
      <c r="C7924" t="s">
        <v>1250</v>
      </c>
    </row>
    <row r="7925" spans="1:3">
      <c r="A7925" t="s">
        <v>18182</v>
      </c>
      <c r="B7925">
        <v>599.98500000000001</v>
      </c>
      <c r="C7925" t="s">
        <v>42051</v>
      </c>
    </row>
    <row r="7926" spans="1:3">
      <c r="A7926" t="s">
        <v>18183</v>
      </c>
      <c r="B7926">
        <v>219.80799999999999</v>
      </c>
      <c r="C7926" t="s">
        <v>1250</v>
      </c>
    </row>
    <row r="7927" spans="1:3">
      <c r="A7927" t="s">
        <v>18186</v>
      </c>
      <c r="B7927">
        <v>987.57900000000006</v>
      </c>
      <c r="C7927" t="s">
        <v>42051</v>
      </c>
    </row>
    <row r="7928" spans="1:3">
      <c r="A7928" t="s">
        <v>18187</v>
      </c>
      <c r="B7928">
        <v>780.75</v>
      </c>
      <c r="C7928" t="s">
        <v>42051</v>
      </c>
    </row>
    <row r="7929" spans="1:3">
      <c r="A7929" t="s">
        <v>18188</v>
      </c>
      <c r="B7929">
        <v>199.20599999999999</v>
      </c>
      <c r="C7929" t="s">
        <v>1250</v>
      </c>
    </row>
    <row r="7930" spans="1:3">
      <c r="A7930" t="s">
        <v>899</v>
      </c>
      <c r="B7930">
        <v>421.24</v>
      </c>
      <c r="C7930" t="s">
        <v>1250</v>
      </c>
    </row>
    <row r="7931" spans="1:3">
      <c r="A7931" t="s">
        <v>18191</v>
      </c>
      <c r="B7931">
        <v>248.64</v>
      </c>
      <c r="C7931" t="s">
        <v>1250</v>
      </c>
    </row>
    <row r="7932" spans="1:3">
      <c r="A7932" t="s">
        <v>18194</v>
      </c>
      <c r="B7932">
        <v>379.38600000000002</v>
      </c>
      <c r="C7932" t="s">
        <v>1250</v>
      </c>
    </row>
    <row r="7933" spans="1:3">
      <c r="A7933" t="s">
        <v>18195</v>
      </c>
      <c r="B7933">
        <v>369.71999999999997</v>
      </c>
      <c r="C7933" t="s">
        <v>1250</v>
      </c>
    </row>
    <row r="7934" spans="1:3">
      <c r="A7934" t="s">
        <v>18197</v>
      </c>
      <c r="B7934">
        <v>893.13</v>
      </c>
      <c r="C7934" t="s">
        <v>42051</v>
      </c>
    </row>
    <row r="7935" spans="1:3">
      <c r="A7935" t="s">
        <v>18200</v>
      </c>
      <c r="B7935">
        <v>794.52</v>
      </c>
      <c r="C7935" t="s">
        <v>42051</v>
      </c>
    </row>
    <row r="7936" spans="1:3">
      <c r="A7936" t="s">
        <v>18201</v>
      </c>
      <c r="B7936">
        <v>277.5</v>
      </c>
      <c r="C7936" t="s">
        <v>1250</v>
      </c>
    </row>
    <row r="7937" spans="1:3">
      <c r="A7937" t="s">
        <v>18204</v>
      </c>
      <c r="B7937">
        <v>269.88</v>
      </c>
      <c r="C7937" t="s">
        <v>1250</v>
      </c>
    </row>
    <row r="7938" spans="1:3">
      <c r="A7938" t="s">
        <v>18205</v>
      </c>
      <c r="B7938">
        <v>259.13600000000002</v>
      </c>
      <c r="C7938" t="s">
        <v>1250</v>
      </c>
    </row>
    <row r="7939" spans="1:3">
      <c r="A7939" t="s">
        <v>18206</v>
      </c>
      <c r="B7939">
        <v>138.57</v>
      </c>
      <c r="C7939" t="s">
        <v>1250</v>
      </c>
    </row>
    <row r="7940" spans="1:3">
      <c r="A7940" t="s">
        <v>18210</v>
      </c>
      <c r="B7940">
        <v>268.70400000000001</v>
      </c>
      <c r="C7940" t="s">
        <v>1250</v>
      </c>
    </row>
    <row r="7941" spans="1:3">
      <c r="A7941" t="s">
        <v>18211</v>
      </c>
      <c r="B7941">
        <v>175.68</v>
      </c>
      <c r="C7941" t="s">
        <v>1250</v>
      </c>
    </row>
    <row r="7942" spans="1:3">
      <c r="A7942" t="s">
        <v>18214</v>
      </c>
      <c r="B7942">
        <v>1391.8770000000002</v>
      </c>
      <c r="C7942" t="s">
        <v>42051</v>
      </c>
    </row>
    <row r="7943" spans="1:3">
      <c r="A7943" t="s">
        <v>18215</v>
      </c>
      <c r="B7943">
        <v>353.1</v>
      </c>
      <c r="C7943" t="s">
        <v>1250</v>
      </c>
    </row>
    <row r="7944" spans="1:3">
      <c r="A7944" t="s">
        <v>18217</v>
      </c>
      <c r="B7944">
        <v>150.38999999999999</v>
      </c>
      <c r="C7944" t="s">
        <v>1250</v>
      </c>
    </row>
    <row r="7945" spans="1:3">
      <c r="A7945" t="s">
        <v>18218</v>
      </c>
      <c r="B7945">
        <v>452.33100000000002</v>
      </c>
      <c r="C7945" t="s">
        <v>1250</v>
      </c>
    </row>
    <row r="7946" spans="1:3">
      <c r="A7946" t="s">
        <v>18221</v>
      </c>
      <c r="B7946">
        <v>277.66800000000001</v>
      </c>
      <c r="C7946" t="s">
        <v>1250</v>
      </c>
    </row>
    <row r="7947" spans="1:3">
      <c r="A7947" t="s">
        <v>18223</v>
      </c>
      <c r="B7947">
        <v>300.56400000000002</v>
      </c>
      <c r="C7947" t="s">
        <v>1250</v>
      </c>
    </row>
    <row r="7948" spans="1:3">
      <c r="A7948" t="s">
        <v>18224</v>
      </c>
      <c r="B7948">
        <v>340.86</v>
      </c>
      <c r="C7948" t="s">
        <v>1250</v>
      </c>
    </row>
    <row r="7949" spans="1:3">
      <c r="A7949" t="s">
        <v>18225</v>
      </c>
      <c r="B7949">
        <v>200.76</v>
      </c>
      <c r="C7949" t="s">
        <v>1250</v>
      </c>
    </row>
    <row r="7950" spans="1:3">
      <c r="A7950" t="s">
        <v>18226</v>
      </c>
      <c r="B7950">
        <v>315.81</v>
      </c>
      <c r="C7950" t="s">
        <v>1250</v>
      </c>
    </row>
    <row r="7951" spans="1:3">
      <c r="A7951" t="s">
        <v>18230</v>
      </c>
      <c r="B7951">
        <v>385.98399999999998</v>
      </c>
      <c r="C7951" t="s">
        <v>1250</v>
      </c>
    </row>
    <row r="7952" spans="1:3">
      <c r="A7952" t="s">
        <v>18231</v>
      </c>
      <c r="B7952">
        <v>552.11850000000004</v>
      </c>
      <c r="C7952" t="s">
        <v>42051</v>
      </c>
    </row>
    <row r="7953" spans="1:3">
      <c r="A7953" t="s">
        <v>18232</v>
      </c>
      <c r="B7953">
        <v>248.82</v>
      </c>
      <c r="C7953" t="s">
        <v>1250</v>
      </c>
    </row>
    <row r="7954" spans="1:3">
      <c r="A7954" t="s">
        <v>18233</v>
      </c>
      <c r="B7954">
        <v>692.5104</v>
      </c>
      <c r="C7954" t="s">
        <v>42051</v>
      </c>
    </row>
    <row r="7955" spans="1:3">
      <c r="A7955" t="s">
        <v>18236</v>
      </c>
      <c r="B7955">
        <v>1194.8699999999999</v>
      </c>
      <c r="C7955" t="s">
        <v>42051</v>
      </c>
    </row>
    <row r="7956" spans="1:3">
      <c r="A7956" t="s">
        <v>18237</v>
      </c>
      <c r="B7956">
        <v>302.58000000000004</v>
      </c>
      <c r="C7956" t="s">
        <v>1250</v>
      </c>
    </row>
    <row r="7957" spans="1:3">
      <c r="A7957" t="s">
        <v>18240</v>
      </c>
      <c r="B7957">
        <v>228.42</v>
      </c>
      <c r="C7957" t="s">
        <v>1250</v>
      </c>
    </row>
    <row r="7958" spans="1:3">
      <c r="A7958" t="s">
        <v>18241</v>
      </c>
      <c r="B7958">
        <v>219.48</v>
      </c>
      <c r="C7958" t="s">
        <v>1250</v>
      </c>
    </row>
    <row r="7959" spans="1:3">
      <c r="A7959" t="s">
        <v>18242</v>
      </c>
      <c r="B7959">
        <v>98.352000000000004</v>
      </c>
      <c r="C7959" t="s">
        <v>42054</v>
      </c>
    </row>
    <row r="7960" spans="1:3">
      <c r="A7960" t="s">
        <v>18243</v>
      </c>
      <c r="B7960">
        <v>316.32</v>
      </c>
      <c r="C7960" t="s">
        <v>1250</v>
      </c>
    </row>
    <row r="7961" spans="1:3">
      <c r="A7961" t="s">
        <v>18244</v>
      </c>
      <c r="B7961">
        <v>531.12</v>
      </c>
      <c r="C7961" t="s">
        <v>42051</v>
      </c>
    </row>
    <row r="7962" spans="1:3">
      <c r="A7962" t="s">
        <v>18247</v>
      </c>
      <c r="B7962">
        <v>232.62400000000002</v>
      </c>
      <c r="C7962" t="s">
        <v>1250</v>
      </c>
    </row>
    <row r="7963" spans="1:3">
      <c r="A7963" t="s">
        <v>18249</v>
      </c>
      <c r="B7963">
        <v>294.3</v>
      </c>
      <c r="C7963" t="s">
        <v>1250</v>
      </c>
    </row>
    <row r="7964" spans="1:3">
      <c r="A7964" t="s">
        <v>18251</v>
      </c>
      <c r="B7964">
        <v>266.32799999999997</v>
      </c>
      <c r="C7964" t="s">
        <v>1250</v>
      </c>
    </row>
    <row r="7965" spans="1:3">
      <c r="A7965" t="s">
        <v>18253</v>
      </c>
      <c r="B7965">
        <v>545.91</v>
      </c>
      <c r="C7965" t="s">
        <v>42051</v>
      </c>
    </row>
    <row r="7966" spans="1:3">
      <c r="A7966" t="s">
        <v>18254</v>
      </c>
      <c r="B7966">
        <v>256.14</v>
      </c>
      <c r="C7966" t="s">
        <v>1250</v>
      </c>
    </row>
    <row r="7967" spans="1:3">
      <c r="A7967" t="s">
        <v>18255</v>
      </c>
      <c r="B7967">
        <v>810.78000000000009</v>
      </c>
      <c r="C7967" t="s">
        <v>42051</v>
      </c>
    </row>
    <row r="7968" spans="1:3">
      <c r="A7968" t="s">
        <v>18256</v>
      </c>
      <c r="B7968">
        <v>459.43349999999998</v>
      </c>
      <c r="C7968" t="s">
        <v>1250</v>
      </c>
    </row>
    <row r="7969" spans="1:3">
      <c r="A7969" t="s">
        <v>18257</v>
      </c>
      <c r="B7969">
        <v>1012.716</v>
      </c>
      <c r="C7969" t="s">
        <v>42051</v>
      </c>
    </row>
    <row r="7970" spans="1:3">
      <c r="A7970" t="s">
        <v>18258</v>
      </c>
      <c r="B7970">
        <v>411.7</v>
      </c>
      <c r="C7970" t="s">
        <v>1250</v>
      </c>
    </row>
    <row r="7971" spans="1:3">
      <c r="A7971" t="s">
        <v>18260</v>
      </c>
      <c r="B7971">
        <v>259.47000000000003</v>
      </c>
      <c r="C7971" t="s">
        <v>1250</v>
      </c>
    </row>
    <row r="7972" spans="1:3">
      <c r="A7972" t="s">
        <v>18261</v>
      </c>
      <c r="B7972">
        <v>284.25599999999997</v>
      </c>
      <c r="C7972" t="s">
        <v>1250</v>
      </c>
    </row>
    <row r="7973" spans="1:3">
      <c r="A7973" t="s">
        <v>18262</v>
      </c>
      <c r="B7973">
        <v>364.53</v>
      </c>
      <c r="C7973" t="s">
        <v>1250</v>
      </c>
    </row>
    <row r="7974" spans="1:3">
      <c r="A7974" t="s">
        <v>18264</v>
      </c>
      <c r="B7974">
        <v>455.23</v>
      </c>
      <c r="C7974" t="s">
        <v>1250</v>
      </c>
    </row>
    <row r="7975" spans="1:3">
      <c r="A7975" t="s">
        <v>18265</v>
      </c>
      <c r="B7975">
        <v>161.928</v>
      </c>
      <c r="C7975" t="s">
        <v>1250</v>
      </c>
    </row>
    <row r="7976" spans="1:3">
      <c r="A7976" t="s">
        <v>18266</v>
      </c>
      <c r="B7976">
        <v>329.71199999999999</v>
      </c>
      <c r="C7976" t="s">
        <v>1250</v>
      </c>
    </row>
    <row r="7977" spans="1:3">
      <c r="A7977" t="s">
        <v>18267</v>
      </c>
      <c r="B7977">
        <v>415.62</v>
      </c>
      <c r="C7977" t="s">
        <v>1250</v>
      </c>
    </row>
    <row r="7978" spans="1:3">
      <c r="A7978" t="s">
        <v>18268</v>
      </c>
      <c r="B7978">
        <v>691.14400000000001</v>
      </c>
      <c r="C7978" t="s">
        <v>42051</v>
      </c>
    </row>
    <row r="7979" spans="1:3">
      <c r="A7979" t="s">
        <v>18269</v>
      </c>
      <c r="B7979">
        <v>513.23400000000004</v>
      </c>
      <c r="C7979" t="s">
        <v>42051</v>
      </c>
    </row>
    <row r="7980" spans="1:3">
      <c r="A7980" t="s">
        <v>18272</v>
      </c>
      <c r="B7980">
        <v>256.8</v>
      </c>
      <c r="C7980" t="s">
        <v>1250</v>
      </c>
    </row>
    <row r="7981" spans="1:3">
      <c r="A7981" t="s">
        <v>18273</v>
      </c>
      <c r="B7981">
        <v>468.36</v>
      </c>
      <c r="C7981" t="s">
        <v>1250</v>
      </c>
    </row>
    <row r="7982" spans="1:3">
      <c r="A7982" t="s">
        <v>18274</v>
      </c>
      <c r="B7982">
        <v>235.24</v>
      </c>
      <c r="C7982" t="s">
        <v>1250</v>
      </c>
    </row>
    <row r="7983" spans="1:3">
      <c r="A7983" t="s">
        <v>18275</v>
      </c>
      <c r="B7983">
        <v>1801.5719999999999</v>
      </c>
      <c r="C7983" t="s">
        <v>42051</v>
      </c>
    </row>
    <row r="7984" spans="1:3">
      <c r="A7984" t="s">
        <v>18276</v>
      </c>
      <c r="B7984">
        <v>359.68799999999999</v>
      </c>
      <c r="C7984" t="s">
        <v>1250</v>
      </c>
    </row>
    <row r="7985" spans="1:3">
      <c r="A7985" t="s">
        <v>18278</v>
      </c>
      <c r="B7985">
        <v>98.9</v>
      </c>
      <c r="C7985" t="s">
        <v>42054</v>
      </c>
    </row>
    <row r="7986" spans="1:3">
      <c r="A7986" t="s">
        <v>18284</v>
      </c>
      <c r="B7986">
        <v>144</v>
      </c>
      <c r="C7986" t="s">
        <v>1250</v>
      </c>
    </row>
    <row r="7987" spans="1:3">
      <c r="A7987" t="s">
        <v>18285</v>
      </c>
      <c r="B7987">
        <v>256.64569999999998</v>
      </c>
      <c r="C7987" t="s">
        <v>1250</v>
      </c>
    </row>
    <row r="7988" spans="1:3">
      <c r="A7988" t="s">
        <v>18286</v>
      </c>
      <c r="B7988">
        <v>344.4</v>
      </c>
      <c r="C7988" t="s">
        <v>1250</v>
      </c>
    </row>
    <row r="7989" spans="1:3">
      <c r="A7989" t="s">
        <v>18290</v>
      </c>
      <c r="B7989">
        <v>117.88200000000001</v>
      </c>
      <c r="C7989" t="s">
        <v>1250</v>
      </c>
    </row>
    <row r="7990" spans="1:3">
      <c r="A7990" t="s">
        <v>18291</v>
      </c>
      <c r="B7990">
        <v>1608.8100000000002</v>
      </c>
      <c r="C7990" t="s">
        <v>42051</v>
      </c>
    </row>
    <row r="7991" spans="1:3">
      <c r="A7991" t="s">
        <v>18292</v>
      </c>
      <c r="B7991">
        <v>475.2</v>
      </c>
      <c r="C7991" t="s">
        <v>1250</v>
      </c>
    </row>
    <row r="7992" spans="1:3">
      <c r="A7992" t="s">
        <v>838</v>
      </c>
      <c r="B7992">
        <v>259.86400000000003</v>
      </c>
      <c r="C7992" t="s">
        <v>1250</v>
      </c>
    </row>
    <row r="7993" spans="1:3">
      <c r="A7993" t="s">
        <v>346</v>
      </c>
      <c r="B7993">
        <v>609.75</v>
      </c>
      <c r="C7993" t="s">
        <v>42051</v>
      </c>
    </row>
    <row r="7994" spans="1:3">
      <c r="A7994" t="s">
        <v>18297</v>
      </c>
      <c r="B7994">
        <v>180.12</v>
      </c>
      <c r="C7994" t="s">
        <v>1250</v>
      </c>
    </row>
    <row r="7995" spans="1:3">
      <c r="A7995" t="s">
        <v>18298</v>
      </c>
      <c r="B7995">
        <v>1453.7530000000002</v>
      </c>
      <c r="C7995" t="s">
        <v>42051</v>
      </c>
    </row>
    <row r="7996" spans="1:3">
      <c r="A7996" t="s">
        <v>18300</v>
      </c>
      <c r="B7996">
        <v>664.1</v>
      </c>
      <c r="C7996" t="s">
        <v>42051</v>
      </c>
    </row>
    <row r="7997" spans="1:3">
      <c r="A7997" t="s">
        <v>18303</v>
      </c>
      <c r="B7997">
        <v>73.540199999999999</v>
      </c>
      <c r="C7997" t="s">
        <v>42054</v>
      </c>
    </row>
    <row r="7998" spans="1:3">
      <c r="A7998" t="s">
        <v>18305</v>
      </c>
      <c r="B7998">
        <v>211.47</v>
      </c>
      <c r="C7998" t="s">
        <v>1250</v>
      </c>
    </row>
    <row r="7999" spans="1:3">
      <c r="A7999" t="s">
        <v>18309</v>
      </c>
      <c r="B7999">
        <v>498.29880000000003</v>
      </c>
      <c r="C7999" t="s">
        <v>1250</v>
      </c>
    </row>
    <row r="8000" spans="1:3">
      <c r="A8000" t="s">
        <v>18311</v>
      </c>
      <c r="B8000">
        <v>496</v>
      </c>
      <c r="C8000" t="s">
        <v>1250</v>
      </c>
    </row>
    <row r="8001" spans="1:3">
      <c r="A8001" t="s">
        <v>18312</v>
      </c>
      <c r="B8001">
        <v>174.52799999999999</v>
      </c>
      <c r="C8001" t="s">
        <v>1250</v>
      </c>
    </row>
    <row r="8002" spans="1:3">
      <c r="A8002" t="s">
        <v>18313</v>
      </c>
      <c r="B8002">
        <v>388.125</v>
      </c>
      <c r="C8002" t="s">
        <v>1250</v>
      </c>
    </row>
    <row r="8003" spans="1:3">
      <c r="A8003" t="s">
        <v>18314</v>
      </c>
      <c r="B8003">
        <v>481.74</v>
      </c>
      <c r="C8003" t="s">
        <v>1250</v>
      </c>
    </row>
    <row r="8004" spans="1:3">
      <c r="A8004" t="s">
        <v>18315</v>
      </c>
      <c r="B8004">
        <v>237.72000000000003</v>
      </c>
      <c r="C8004" t="s">
        <v>1250</v>
      </c>
    </row>
    <row r="8005" spans="1:3">
      <c r="A8005" t="s">
        <v>18317</v>
      </c>
      <c r="B8005">
        <v>83.34</v>
      </c>
      <c r="C8005" t="s">
        <v>42054</v>
      </c>
    </row>
    <row r="8006" spans="1:3">
      <c r="A8006" t="s">
        <v>18319</v>
      </c>
      <c r="B8006">
        <v>1005.6207999999999</v>
      </c>
      <c r="C8006" t="s">
        <v>42051</v>
      </c>
    </row>
    <row r="8007" spans="1:3">
      <c r="A8007" t="s">
        <v>18321</v>
      </c>
      <c r="B8007">
        <v>260.46000000000004</v>
      </c>
      <c r="C8007" t="s">
        <v>1250</v>
      </c>
    </row>
    <row r="8008" spans="1:3">
      <c r="A8008" t="s">
        <v>18324</v>
      </c>
      <c r="B8008">
        <v>509.60339999999997</v>
      </c>
      <c r="C8008" t="s">
        <v>42051</v>
      </c>
    </row>
    <row r="8009" spans="1:3">
      <c r="A8009" t="s">
        <v>18325</v>
      </c>
      <c r="B8009">
        <v>550.9799999999999</v>
      </c>
      <c r="C8009" t="s">
        <v>42051</v>
      </c>
    </row>
    <row r="8010" spans="1:3">
      <c r="A8010" t="s">
        <v>18326</v>
      </c>
      <c r="B8010">
        <v>361.37599999999998</v>
      </c>
      <c r="C8010" t="s">
        <v>1250</v>
      </c>
    </row>
    <row r="8011" spans="1:3">
      <c r="A8011" t="s">
        <v>18327</v>
      </c>
      <c r="B8011">
        <v>479.05</v>
      </c>
      <c r="C8011" t="s">
        <v>1250</v>
      </c>
    </row>
    <row r="8012" spans="1:3">
      <c r="A8012" t="s">
        <v>18328</v>
      </c>
      <c r="B8012">
        <v>215.89999999999998</v>
      </c>
      <c r="C8012" t="s">
        <v>1250</v>
      </c>
    </row>
    <row r="8013" spans="1:3">
      <c r="A8013" t="s">
        <v>18330</v>
      </c>
      <c r="B8013">
        <v>748.89</v>
      </c>
      <c r="C8013" t="s">
        <v>42051</v>
      </c>
    </row>
    <row r="8014" spans="1:3">
      <c r="A8014" t="s">
        <v>18331</v>
      </c>
      <c r="B8014">
        <v>1080.3308999999999</v>
      </c>
      <c r="C8014" t="s">
        <v>42051</v>
      </c>
    </row>
    <row r="8015" spans="1:3">
      <c r="A8015" t="s">
        <v>18332</v>
      </c>
      <c r="B8015">
        <v>248.26499999999999</v>
      </c>
      <c r="C8015" t="s">
        <v>1250</v>
      </c>
    </row>
    <row r="8016" spans="1:3">
      <c r="A8016" t="s">
        <v>18333</v>
      </c>
      <c r="B8016">
        <v>1208.3559</v>
      </c>
      <c r="C8016" t="s">
        <v>42051</v>
      </c>
    </row>
    <row r="8017" spans="1:3">
      <c r="A8017" t="s">
        <v>18334</v>
      </c>
      <c r="B8017">
        <v>344</v>
      </c>
      <c r="C8017" t="s">
        <v>1250</v>
      </c>
    </row>
    <row r="8018" spans="1:3">
      <c r="A8018" t="s">
        <v>18336</v>
      </c>
      <c r="B8018">
        <v>181.84800000000001</v>
      </c>
      <c r="C8018" t="s">
        <v>1250</v>
      </c>
    </row>
    <row r="8019" spans="1:3">
      <c r="A8019" t="s">
        <v>18338</v>
      </c>
      <c r="B8019">
        <v>236.16</v>
      </c>
      <c r="C8019" t="s">
        <v>1250</v>
      </c>
    </row>
    <row r="8020" spans="1:3">
      <c r="A8020" t="s">
        <v>18339</v>
      </c>
      <c r="B8020">
        <v>415.53000000000003</v>
      </c>
      <c r="C8020" t="s">
        <v>1250</v>
      </c>
    </row>
    <row r="8021" spans="1:3">
      <c r="A8021" t="s">
        <v>18340</v>
      </c>
      <c r="B8021">
        <v>671.52</v>
      </c>
      <c r="C8021" t="s">
        <v>42051</v>
      </c>
    </row>
    <row r="8022" spans="1:3">
      <c r="A8022" t="s">
        <v>18342</v>
      </c>
      <c r="B8022">
        <v>492.84</v>
      </c>
      <c r="C8022" t="s">
        <v>1250</v>
      </c>
    </row>
    <row r="8023" spans="1:3">
      <c r="A8023" t="s">
        <v>18343</v>
      </c>
      <c r="B8023">
        <v>534.26400000000001</v>
      </c>
      <c r="C8023" t="s">
        <v>42051</v>
      </c>
    </row>
    <row r="8024" spans="1:3">
      <c r="A8024" t="s">
        <v>18344</v>
      </c>
      <c r="B8024">
        <v>458.15640000000002</v>
      </c>
      <c r="C8024" t="s">
        <v>1250</v>
      </c>
    </row>
    <row r="8025" spans="1:3">
      <c r="A8025" t="s">
        <v>18345</v>
      </c>
      <c r="B8025">
        <v>296.71199999999999</v>
      </c>
      <c r="C8025" t="s">
        <v>1250</v>
      </c>
    </row>
    <row r="8026" spans="1:3">
      <c r="A8026" t="s">
        <v>18348</v>
      </c>
      <c r="B8026">
        <v>159.78</v>
      </c>
      <c r="C8026" t="s">
        <v>1250</v>
      </c>
    </row>
    <row r="8027" spans="1:3">
      <c r="A8027" t="s">
        <v>18349</v>
      </c>
      <c r="B8027">
        <v>347.64</v>
      </c>
      <c r="C8027" t="s">
        <v>1250</v>
      </c>
    </row>
    <row r="8028" spans="1:3">
      <c r="A8028" t="s">
        <v>18352</v>
      </c>
      <c r="B8028">
        <v>1533.2400000000002</v>
      </c>
      <c r="C8028" t="s">
        <v>42051</v>
      </c>
    </row>
    <row r="8029" spans="1:3">
      <c r="A8029" t="s">
        <v>18354</v>
      </c>
      <c r="B8029">
        <v>397.005</v>
      </c>
      <c r="C8029" t="s">
        <v>1250</v>
      </c>
    </row>
    <row r="8030" spans="1:3">
      <c r="A8030" t="s">
        <v>18355</v>
      </c>
      <c r="B8030">
        <v>374.48</v>
      </c>
      <c r="C8030" t="s">
        <v>1250</v>
      </c>
    </row>
    <row r="8031" spans="1:3">
      <c r="A8031" t="s">
        <v>18356</v>
      </c>
      <c r="B8031">
        <v>799.54</v>
      </c>
      <c r="C8031" t="s">
        <v>42051</v>
      </c>
    </row>
    <row r="8032" spans="1:3">
      <c r="A8032" t="s">
        <v>1043</v>
      </c>
      <c r="B8032">
        <v>538.64</v>
      </c>
      <c r="C8032" t="s">
        <v>42051</v>
      </c>
    </row>
    <row r="8033" spans="1:3">
      <c r="A8033" t="s">
        <v>18357</v>
      </c>
      <c r="B8033">
        <v>392.76</v>
      </c>
      <c r="C8033" t="s">
        <v>1250</v>
      </c>
    </row>
    <row r="8034" spans="1:3">
      <c r="A8034" t="s">
        <v>18358</v>
      </c>
      <c r="B8034">
        <v>470.36</v>
      </c>
      <c r="C8034" t="s">
        <v>1250</v>
      </c>
    </row>
    <row r="8035" spans="1:3">
      <c r="A8035" t="s">
        <v>18362</v>
      </c>
      <c r="B8035">
        <v>860.4</v>
      </c>
      <c r="C8035" t="s">
        <v>42051</v>
      </c>
    </row>
    <row r="8036" spans="1:3">
      <c r="A8036" t="s">
        <v>18363</v>
      </c>
      <c r="B8036">
        <v>421.029</v>
      </c>
      <c r="C8036" t="s">
        <v>1250</v>
      </c>
    </row>
    <row r="8037" spans="1:3">
      <c r="A8037" t="s">
        <v>18365</v>
      </c>
      <c r="B8037">
        <v>2183.9789999999998</v>
      </c>
      <c r="C8037" t="s">
        <v>42050</v>
      </c>
    </row>
    <row r="8038" spans="1:3">
      <c r="A8038" t="s">
        <v>18366</v>
      </c>
      <c r="B8038">
        <v>688.73400000000004</v>
      </c>
      <c r="C8038" t="s">
        <v>42051</v>
      </c>
    </row>
    <row r="8039" spans="1:3">
      <c r="A8039" t="s">
        <v>18367</v>
      </c>
      <c r="B8039">
        <v>224.25899999999999</v>
      </c>
      <c r="C8039" t="s">
        <v>1250</v>
      </c>
    </row>
    <row r="8040" spans="1:3">
      <c r="A8040" t="s">
        <v>18368</v>
      </c>
      <c r="B8040">
        <v>288.89999999999998</v>
      </c>
      <c r="C8040" t="s">
        <v>1250</v>
      </c>
    </row>
    <row r="8041" spans="1:3">
      <c r="A8041" t="s">
        <v>18369</v>
      </c>
      <c r="B8041">
        <v>184.14</v>
      </c>
      <c r="C8041" t="s">
        <v>1250</v>
      </c>
    </row>
    <row r="8042" spans="1:3">
      <c r="A8042" t="s">
        <v>18370</v>
      </c>
      <c r="B8042">
        <v>871.73310000000004</v>
      </c>
      <c r="C8042" t="s">
        <v>42051</v>
      </c>
    </row>
    <row r="8043" spans="1:3">
      <c r="A8043" t="s">
        <v>18371</v>
      </c>
      <c r="B8043">
        <v>392.85</v>
      </c>
      <c r="C8043" t="s">
        <v>1250</v>
      </c>
    </row>
    <row r="8044" spans="1:3">
      <c r="A8044" t="s">
        <v>18372</v>
      </c>
      <c r="B8044">
        <v>241.81</v>
      </c>
      <c r="C8044" t="s">
        <v>1250</v>
      </c>
    </row>
    <row r="8045" spans="1:3">
      <c r="A8045" t="s">
        <v>34</v>
      </c>
      <c r="B8045">
        <v>163.392</v>
      </c>
      <c r="C8045" t="s">
        <v>1250</v>
      </c>
    </row>
    <row r="8046" spans="1:3">
      <c r="A8046" t="s">
        <v>18373</v>
      </c>
      <c r="B8046">
        <v>511.52200000000005</v>
      </c>
      <c r="C8046" t="s">
        <v>42051</v>
      </c>
    </row>
    <row r="8047" spans="1:3">
      <c r="A8047" t="s">
        <v>18376</v>
      </c>
      <c r="B8047">
        <v>188.32</v>
      </c>
      <c r="C8047" t="s">
        <v>1250</v>
      </c>
    </row>
    <row r="8048" spans="1:3">
      <c r="A8048" t="s">
        <v>18378</v>
      </c>
      <c r="B8048">
        <v>286.44</v>
      </c>
      <c r="C8048" t="s">
        <v>1250</v>
      </c>
    </row>
    <row r="8049" spans="1:3">
      <c r="A8049" t="s">
        <v>18380</v>
      </c>
      <c r="B8049">
        <v>156.512</v>
      </c>
      <c r="C8049" t="s">
        <v>1250</v>
      </c>
    </row>
    <row r="8050" spans="1:3">
      <c r="A8050" t="s">
        <v>18383</v>
      </c>
      <c r="B8050">
        <v>638.91</v>
      </c>
      <c r="C8050" t="s">
        <v>42051</v>
      </c>
    </row>
    <row r="8051" spans="1:3">
      <c r="A8051" t="s">
        <v>542</v>
      </c>
      <c r="B8051">
        <v>704.32</v>
      </c>
      <c r="C8051" t="s">
        <v>42051</v>
      </c>
    </row>
    <row r="8052" spans="1:3">
      <c r="A8052" t="s">
        <v>18384</v>
      </c>
      <c r="B8052">
        <v>245.76</v>
      </c>
      <c r="C8052" t="s">
        <v>1250</v>
      </c>
    </row>
    <row r="8053" spans="1:3">
      <c r="A8053" t="s">
        <v>18387</v>
      </c>
      <c r="B8053">
        <v>82.367999999999995</v>
      </c>
      <c r="C8053" t="s">
        <v>42054</v>
      </c>
    </row>
    <row r="8054" spans="1:3">
      <c r="A8054" t="s">
        <v>18388</v>
      </c>
      <c r="B8054">
        <v>190.9332</v>
      </c>
      <c r="C8054" t="s">
        <v>1250</v>
      </c>
    </row>
    <row r="8055" spans="1:3">
      <c r="A8055" t="s">
        <v>18389</v>
      </c>
      <c r="B8055">
        <v>814.17</v>
      </c>
      <c r="C8055" t="s">
        <v>42051</v>
      </c>
    </row>
    <row r="8056" spans="1:3">
      <c r="A8056" t="s">
        <v>18390</v>
      </c>
      <c r="B8056">
        <v>673.44</v>
      </c>
      <c r="C8056" t="s">
        <v>42051</v>
      </c>
    </row>
    <row r="8057" spans="1:3">
      <c r="A8057" t="s">
        <v>18392</v>
      </c>
      <c r="B8057">
        <v>499.44</v>
      </c>
      <c r="C8057" t="s">
        <v>1250</v>
      </c>
    </row>
    <row r="8058" spans="1:3">
      <c r="A8058" t="s">
        <v>18393</v>
      </c>
      <c r="B8058">
        <v>610.82799999999997</v>
      </c>
      <c r="C8058" t="s">
        <v>42051</v>
      </c>
    </row>
    <row r="8059" spans="1:3">
      <c r="A8059" t="s">
        <v>18395</v>
      </c>
      <c r="B8059">
        <v>363.39</v>
      </c>
      <c r="C8059" t="s">
        <v>1250</v>
      </c>
    </row>
    <row r="8060" spans="1:3">
      <c r="A8060" t="s">
        <v>18397</v>
      </c>
      <c r="B8060">
        <v>505.08000000000004</v>
      </c>
      <c r="C8060" t="s">
        <v>42051</v>
      </c>
    </row>
    <row r="8061" spans="1:3">
      <c r="A8061" t="s">
        <v>18399</v>
      </c>
      <c r="B8061">
        <v>369.97900000000004</v>
      </c>
      <c r="C8061" t="s">
        <v>1250</v>
      </c>
    </row>
    <row r="8062" spans="1:3">
      <c r="A8062" t="s">
        <v>18400</v>
      </c>
      <c r="B8062">
        <v>371.25</v>
      </c>
      <c r="C8062" t="s">
        <v>1250</v>
      </c>
    </row>
    <row r="8063" spans="1:3">
      <c r="A8063" t="s">
        <v>18401</v>
      </c>
      <c r="B8063">
        <v>370.53</v>
      </c>
      <c r="C8063" t="s">
        <v>1250</v>
      </c>
    </row>
    <row r="8064" spans="1:3">
      <c r="A8064" t="s">
        <v>18402</v>
      </c>
      <c r="B8064">
        <v>378.66</v>
      </c>
      <c r="C8064" t="s">
        <v>1250</v>
      </c>
    </row>
    <row r="8065" spans="1:3">
      <c r="A8065" t="s">
        <v>18403</v>
      </c>
      <c r="B8065">
        <v>356.40000000000003</v>
      </c>
      <c r="C8065" t="s">
        <v>1250</v>
      </c>
    </row>
    <row r="8066" spans="1:3">
      <c r="A8066" t="s">
        <v>18404</v>
      </c>
      <c r="B8066">
        <v>245.82</v>
      </c>
      <c r="C8066" t="s">
        <v>1250</v>
      </c>
    </row>
    <row r="8067" spans="1:3">
      <c r="A8067" t="s">
        <v>18408</v>
      </c>
      <c r="B8067">
        <v>171.27</v>
      </c>
      <c r="C8067" t="s">
        <v>1250</v>
      </c>
    </row>
    <row r="8068" spans="1:3">
      <c r="A8068" t="s">
        <v>18409</v>
      </c>
      <c r="B8068">
        <v>171.2</v>
      </c>
      <c r="C8068" t="s">
        <v>1250</v>
      </c>
    </row>
    <row r="8069" spans="1:3">
      <c r="A8069" t="s">
        <v>18410</v>
      </c>
      <c r="B8069">
        <v>251.55</v>
      </c>
      <c r="C8069" t="s">
        <v>1250</v>
      </c>
    </row>
    <row r="8070" spans="1:3">
      <c r="A8070" t="s">
        <v>18412</v>
      </c>
      <c r="B8070">
        <v>569.04</v>
      </c>
      <c r="C8070" t="s">
        <v>42051</v>
      </c>
    </row>
    <row r="8071" spans="1:3">
      <c r="A8071" t="s">
        <v>934</v>
      </c>
      <c r="B8071">
        <v>357.36600000000004</v>
      </c>
      <c r="C8071" t="s">
        <v>1250</v>
      </c>
    </row>
    <row r="8072" spans="1:3">
      <c r="A8072" t="s">
        <v>18413</v>
      </c>
      <c r="B8072">
        <v>94.391999999999996</v>
      </c>
      <c r="C8072" t="s">
        <v>42054</v>
      </c>
    </row>
    <row r="8073" spans="1:3">
      <c r="A8073" t="s">
        <v>18414</v>
      </c>
      <c r="B8073">
        <v>334.53</v>
      </c>
      <c r="C8073" t="s">
        <v>1250</v>
      </c>
    </row>
    <row r="8074" spans="1:3">
      <c r="A8074" t="s">
        <v>18415</v>
      </c>
      <c r="B8074">
        <v>555.24419999999998</v>
      </c>
      <c r="C8074" t="s">
        <v>42051</v>
      </c>
    </row>
    <row r="8075" spans="1:3">
      <c r="A8075" t="s">
        <v>18416</v>
      </c>
      <c r="B8075">
        <v>774.47</v>
      </c>
      <c r="C8075" t="s">
        <v>42051</v>
      </c>
    </row>
    <row r="8076" spans="1:3">
      <c r="A8076" t="s">
        <v>18419</v>
      </c>
      <c r="B8076">
        <v>701.02499999999998</v>
      </c>
      <c r="C8076" t="s">
        <v>42051</v>
      </c>
    </row>
    <row r="8077" spans="1:3">
      <c r="A8077" t="s">
        <v>18420</v>
      </c>
      <c r="B8077">
        <v>214.14400000000001</v>
      </c>
      <c r="C8077" t="s">
        <v>1250</v>
      </c>
    </row>
    <row r="8078" spans="1:3">
      <c r="A8078" t="s">
        <v>18421</v>
      </c>
      <c r="B8078">
        <v>307.36</v>
      </c>
      <c r="C8078" t="s">
        <v>1250</v>
      </c>
    </row>
    <row r="8079" spans="1:3">
      <c r="A8079" t="s">
        <v>18422</v>
      </c>
      <c r="B8079">
        <v>880.35</v>
      </c>
      <c r="C8079" t="s">
        <v>42051</v>
      </c>
    </row>
    <row r="8080" spans="1:3">
      <c r="A8080" t="s">
        <v>18423</v>
      </c>
      <c r="B8080">
        <v>878.12899999999991</v>
      </c>
      <c r="C8080" t="s">
        <v>42051</v>
      </c>
    </row>
    <row r="8081" spans="1:3">
      <c r="A8081" t="s">
        <v>18424</v>
      </c>
      <c r="B8081">
        <v>131.68799999999999</v>
      </c>
      <c r="C8081" t="s">
        <v>1250</v>
      </c>
    </row>
    <row r="8082" spans="1:3">
      <c r="A8082" t="s">
        <v>18425</v>
      </c>
      <c r="B8082">
        <v>283.17999999999995</v>
      </c>
      <c r="C8082" t="s">
        <v>1250</v>
      </c>
    </row>
    <row r="8083" spans="1:3">
      <c r="A8083" t="s">
        <v>18426</v>
      </c>
      <c r="B8083">
        <v>658.2</v>
      </c>
      <c r="C8083" t="s">
        <v>42051</v>
      </c>
    </row>
    <row r="8084" spans="1:3">
      <c r="A8084" t="s">
        <v>18427</v>
      </c>
      <c r="B8084">
        <v>1028.3399999999999</v>
      </c>
      <c r="C8084" t="s">
        <v>42051</v>
      </c>
    </row>
    <row r="8085" spans="1:3">
      <c r="A8085" t="s">
        <v>18428</v>
      </c>
      <c r="B8085">
        <v>537.54399999999998</v>
      </c>
      <c r="C8085" t="s">
        <v>42051</v>
      </c>
    </row>
    <row r="8086" spans="1:3">
      <c r="A8086" t="s">
        <v>18429</v>
      </c>
      <c r="B8086">
        <v>817.798</v>
      </c>
      <c r="C8086" t="s">
        <v>42051</v>
      </c>
    </row>
    <row r="8087" spans="1:3">
      <c r="A8087" t="s">
        <v>18430</v>
      </c>
      <c r="B8087">
        <v>726.92099999999994</v>
      </c>
      <c r="C8087" t="s">
        <v>42051</v>
      </c>
    </row>
    <row r="8088" spans="1:3">
      <c r="A8088" t="s">
        <v>18431</v>
      </c>
      <c r="B8088">
        <v>412.74</v>
      </c>
      <c r="C8088" t="s">
        <v>1250</v>
      </c>
    </row>
    <row r="8089" spans="1:3">
      <c r="A8089" t="s">
        <v>18434</v>
      </c>
      <c r="B8089">
        <v>194.34</v>
      </c>
      <c r="C8089" t="s">
        <v>1250</v>
      </c>
    </row>
    <row r="8090" spans="1:3">
      <c r="A8090" t="s">
        <v>18435</v>
      </c>
      <c r="B8090">
        <v>138.47999999999999</v>
      </c>
      <c r="C8090" t="s">
        <v>1250</v>
      </c>
    </row>
    <row r="8091" spans="1:3">
      <c r="A8091" t="s">
        <v>18440</v>
      </c>
      <c r="B8091">
        <v>200.43</v>
      </c>
      <c r="C8091" t="s">
        <v>1250</v>
      </c>
    </row>
    <row r="8092" spans="1:3">
      <c r="A8092" t="s">
        <v>18442</v>
      </c>
      <c r="B8092">
        <v>391.31479999999999</v>
      </c>
      <c r="C8092" t="s">
        <v>1250</v>
      </c>
    </row>
    <row r="8093" spans="1:3">
      <c r="A8093" t="s">
        <v>18443</v>
      </c>
      <c r="B8093">
        <v>1298.896</v>
      </c>
      <c r="C8093" t="s">
        <v>42051</v>
      </c>
    </row>
    <row r="8094" spans="1:3">
      <c r="A8094" t="s">
        <v>18444</v>
      </c>
      <c r="B8094">
        <v>494.22</v>
      </c>
      <c r="C8094" t="s">
        <v>1250</v>
      </c>
    </row>
    <row r="8095" spans="1:3">
      <c r="A8095" t="s">
        <v>18447</v>
      </c>
      <c r="B8095">
        <v>366.786</v>
      </c>
      <c r="C8095" t="s">
        <v>1250</v>
      </c>
    </row>
    <row r="8096" spans="1:3">
      <c r="A8096" t="s">
        <v>6</v>
      </c>
      <c r="B8096">
        <v>450</v>
      </c>
      <c r="C8096" t="s">
        <v>1250</v>
      </c>
    </row>
    <row r="8097" spans="1:3">
      <c r="A8097" t="s">
        <v>18450</v>
      </c>
      <c r="B8097">
        <v>397.68</v>
      </c>
      <c r="C8097" t="s">
        <v>1250</v>
      </c>
    </row>
    <row r="8098" spans="1:3">
      <c r="A8098" t="s">
        <v>18452</v>
      </c>
      <c r="B8098">
        <v>252.52799999999999</v>
      </c>
      <c r="C8098" t="s">
        <v>1250</v>
      </c>
    </row>
    <row r="8099" spans="1:3">
      <c r="A8099" t="s">
        <v>18454</v>
      </c>
      <c r="B8099">
        <v>1116.4679999999998</v>
      </c>
      <c r="C8099" t="s">
        <v>42051</v>
      </c>
    </row>
    <row r="8100" spans="1:3">
      <c r="A8100" t="s">
        <v>18455</v>
      </c>
      <c r="B8100">
        <v>692.94</v>
      </c>
      <c r="C8100" t="s">
        <v>42051</v>
      </c>
    </row>
    <row r="8101" spans="1:3">
      <c r="A8101" t="s">
        <v>18456</v>
      </c>
      <c r="B8101">
        <v>588.78</v>
      </c>
      <c r="C8101" t="s">
        <v>42051</v>
      </c>
    </row>
    <row r="8102" spans="1:3">
      <c r="A8102" t="s">
        <v>18457</v>
      </c>
      <c r="B8102">
        <v>576.82799999999997</v>
      </c>
      <c r="C8102" t="s">
        <v>42051</v>
      </c>
    </row>
    <row r="8103" spans="1:3">
      <c r="A8103" t="s">
        <v>18459</v>
      </c>
      <c r="B8103">
        <v>377.19</v>
      </c>
      <c r="C8103" t="s">
        <v>1250</v>
      </c>
    </row>
    <row r="8104" spans="1:3">
      <c r="A8104" t="s">
        <v>18461</v>
      </c>
      <c r="B8104">
        <v>592.06799999999998</v>
      </c>
      <c r="C8104" t="s">
        <v>42051</v>
      </c>
    </row>
    <row r="8105" spans="1:3">
      <c r="A8105" t="s">
        <v>18464</v>
      </c>
      <c r="B8105">
        <v>258.14999999999998</v>
      </c>
      <c r="C8105" t="s">
        <v>1250</v>
      </c>
    </row>
    <row r="8106" spans="1:3">
      <c r="A8106" t="s">
        <v>18465</v>
      </c>
      <c r="B8106">
        <v>420.59400000000005</v>
      </c>
      <c r="C8106" t="s">
        <v>1250</v>
      </c>
    </row>
    <row r="8107" spans="1:3">
      <c r="A8107" t="s">
        <v>18468</v>
      </c>
      <c r="B8107">
        <v>251.1</v>
      </c>
      <c r="C8107" t="s">
        <v>1250</v>
      </c>
    </row>
    <row r="8108" spans="1:3">
      <c r="A8108" t="s">
        <v>18469</v>
      </c>
      <c r="B8108">
        <v>570.15</v>
      </c>
      <c r="C8108" t="s">
        <v>42051</v>
      </c>
    </row>
    <row r="8109" spans="1:3">
      <c r="A8109" t="s">
        <v>18471</v>
      </c>
      <c r="B8109">
        <v>385.077</v>
      </c>
      <c r="C8109" t="s">
        <v>1250</v>
      </c>
    </row>
    <row r="8110" spans="1:3">
      <c r="A8110" t="s">
        <v>18473</v>
      </c>
      <c r="B8110">
        <v>661.18399999999997</v>
      </c>
      <c r="C8110" t="s">
        <v>42051</v>
      </c>
    </row>
    <row r="8111" spans="1:3">
      <c r="A8111" t="s">
        <v>18474</v>
      </c>
      <c r="B8111">
        <v>2056.02</v>
      </c>
      <c r="C8111" t="s">
        <v>42050</v>
      </c>
    </row>
    <row r="8112" spans="1:3">
      <c r="A8112" t="s">
        <v>18478</v>
      </c>
      <c r="B8112">
        <v>264.06</v>
      </c>
      <c r="C8112" t="s">
        <v>1250</v>
      </c>
    </row>
    <row r="8113" spans="1:3">
      <c r="A8113" t="s">
        <v>38</v>
      </c>
      <c r="B8113">
        <v>1060.816</v>
      </c>
      <c r="C8113" t="s">
        <v>42051</v>
      </c>
    </row>
    <row r="8114" spans="1:3">
      <c r="A8114" t="s">
        <v>18483</v>
      </c>
      <c r="B8114">
        <v>487.63799999999998</v>
      </c>
      <c r="C8114" t="s">
        <v>1250</v>
      </c>
    </row>
    <row r="8115" spans="1:3">
      <c r="A8115" t="s">
        <v>18484</v>
      </c>
      <c r="B8115">
        <v>697.07399999999996</v>
      </c>
      <c r="C8115" t="s">
        <v>42051</v>
      </c>
    </row>
    <row r="8116" spans="1:3">
      <c r="A8116" t="s">
        <v>622</v>
      </c>
      <c r="B8116">
        <v>336.99299999999999</v>
      </c>
      <c r="C8116" t="s">
        <v>1250</v>
      </c>
    </row>
    <row r="8117" spans="1:3">
      <c r="A8117" t="s">
        <v>18485</v>
      </c>
      <c r="B8117">
        <v>228.57</v>
      </c>
      <c r="C8117" t="s">
        <v>1250</v>
      </c>
    </row>
    <row r="8118" spans="1:3">
      <c r="A8118" t="s">
        <v>18488</v>
      </c>
      <c r="B8118">
        <v>344.28000000000003</v>
      </c>
      <c r="C8118" t="s">
        <v>1250</v>
      </c>
    </row>
    <row r="8119" spans="1:3">
      <c r="A8119" t="s">
        <v>18489</v>
      </c>
      <c r="B8119">
        <v>483.40800000000002</v>
      </c>
      <c r="C8119" t="s">
        <v>1250</v>
      </c>
    </row>
    <row r="8120" spans="1:3">
      <c r="A8120" t="s">
        <v>18490</v>
      </c>
      <c r="B8120">
        <v>486</v>
      </c>
      <c r="C8120" t="s">
        <v>1250</v>
      </c>
    </row>
    <row r="8121" spans="1:3">
      <c r="A8121" t="s">
        <v>18491</v>
      </c>
      <c r="B8121">
        <v>470.54999999999995</v>
      </c>
      <c r="C8121" t="s">
        <v>1250</v>
      </c>
    </row>
    <row r="8122" spans="1:3">
      <c r="A8122" t="s">
        <v>18493</v>
      </c>
      <c r="B8122">
        <v>227.96</v>
      </c>
      <c r="C8122" t="s">
        <v>1250</v>
      </c>
    </row>
    <row r="8123" spans="1:3">
      <c r="A8123" t="s">
        <v>18494</v>
      </c>
      <c r="B8123">
        <v>306.83999999999997</v>
      </c>
      <c r="C8123" t="s">
        <v>1250</v>
      </c>
    </row>
    <row r="8124" spans="1:3">
      <c r="A8124" t="s">
        <v>18497</v>
      </c>
      <c r="B8124">
        <v>248.88</v>
      </c>
      <c r="C8124" t="s">
        <v>1250</v>
      </c>
    </row>
    <row r="8125" spans="1:3">
      <c r="A8125" t="s">
        <v>18499</v>
      </c>
      <c r="B8125">
        <v>420.63299999999998</v>
      </c>
      <c r="C8125" t="s">
        <v>1250</v>
      </c>
    </row>
    <row r="8126" spans="1:3">
      <c r="A8126" t="s">
        <v>18501</v>
      </c>
      <c r="B8126">
        <v>463.51859999999999</v>
      </c>
      <c r="C8126" t="s">
        <v>1250</v>
      </c>
    </row>
    <row r="8127" spans="1:3">
      <c r="A8127" t="s">
        <v>18502</v>
      </c>
      <c r="B8127">
        <v>132.30000000000001</v>
      </c>
      <c r="C8127" t="s">
        <v>1250</v>
      </c>
    </row>
    <row r="8128" spans="1:3">
      <c r="A8128" t="s">
        <v>18505</v>
      </c>
      <c r="B8128">
        <v>518.07000000000005</v>
      </c>
      <c r="C8128" t="s">
        <v>42051</v>
      </c>
    </row>
    <row r="8129" spans="1:3">
      <c r="A8129" t="s">
        <v>18507</v>
      </c>
      <c r="B8129">
        <v>448.18799999999999</v>
      </c>
      <c r="C8129" t="s">
        <v>1250</v>
      </c>
    </row>
    <row r="8130" spans="1:3">
      <c r="A8130" t="s">
        <v>18510</v>
      </c>
      <c r="B8130">
        <v>405.6</v>
      </c>
      <c r="C8130" t="s">
        <v>1250</v>
      </c>
    </row>
    <row r="8131" spans="1:3">
      <c r="A8131" t="s">
        <v>18512</v>
      </c>
      <c r="B8131">
        <v>310.36399999999998</v>
      </c>
      <c r="C8131" t="s">
        <v>1250</v>
      </c>
    </row>
    <row r="8132" spans="1:3">
      <c r="A8132" t="s">
        <v>18514</v>
      </c>
      <c r="B8132">
        <v>317.19600000000003</v>
      </c>
      <c r="C8132" t="s">
        <v>1250</v>
      </c>
    </row>
    <row r="8133" spans="1:3">
      <c r="A8133" t="s">
        <v>18515</v>
      </c>
      <c r="B8133">
        <v>334.67999999999995</v>
      </c>
      <c r="C8133" t="s">
        <v>1250</v>
      </c>
    </row>
    <row r="8134" spans="1:3">
      <c r="A8134" t="s">
        <v>18516</v>
      </c>
      <c r="B8134">
        <v>433.12</v>
      </c>
      <c r="C8134" t="s">
        <v>1250</v>
      </c>
    </row>
    <row r="8135" spans="1:3">
      <c r="A8135" t="s">
        <v>18518</v>
      </c>
      <c r="B8135">
        <v>431.976</v>
      </c>
      <c r="C8135" t="s">
        <v>1250</v>
      </c>
    </row>
    <row r="8136" spans="1:3">
      <c r="A8136" t="s">
        <v>597</v>
      </c>
      <c r="B8136">
        <v>882.96839999999997</v>
      </c>
      <c r="C8136" t="s">
        <v>42051</v>
      </c>
    </row>
    <row r="8137" spans="1:3">
      <c r="A8137" t="s">
        <v>18520</v>
      </c>
      <c r="B8137">
        <v>662.31439999999998</v>
      </c>
      <c r="C8137" t="s">
        <v>42051</v>
      </c>
    </row>
    <row r="8138" spans="1:3">
      <c r="A8138" t="s">
        <v>18522</v>
      </c>
      <c r="B8138">
        <v>530.27200000000005</v>
      </c>
      <c r="C8138" t="s">
        <v>42051</v>
      </c>
    </row>
    <row r="8139" spans="1:3">
      <c r="A8139" t="s">
        <v>18523</v>
      </c>
      <c r="B8139">
        <v>489.47399999999993</v>
      </c>
      <c r="C8139" t="s">
        <v>1250</v>
      </c>
    </row>
    <row r="8140" spans="1:3">
      <c r="A8140" t="s">
        <v>18524</v>
      </c>
      <c r="B8140">
        <v>202.08</v>
      </c>
      <c r="C8140" t="s">
        <v>1250</v>
      </c>
    </row>
    <row r="8141" spans="1:3">
      <c r="A8141" t="s">
        <v>18527</v>
      </c>
      <c r="B8141">
        <v>281.06400000000002</v>
      </c>
      <c r="C8141" t="s">
        <v>1250</v>
      </c>
    </row>
    <row r="8142" spans="1:3">
      <c r="A8142" t="s">
        <v>18528</v>
      </c>
      <c r="B8142">
        <v>782.82</v>
      </c>
      <c r="C8142" t="s">
        <v>42051</v>
      </c>
    </row>
    <row r="8143" spans="1:3">
      <c r="A8143" t="s">
        <v>18530</v>
      </c>
      <c r="B8143">
        <v>575.11019999999996</v>
      </c>
      <c r="C8143" t="s">
        <v>42051</v>
      </c>
    </row>
    <row r="8144" spans="1:3">
      <c r="A8144" t="s">
        <v>18531</v>
      </c>
      <c r="B8144">
        <v>945.75</v>
      </c>
      <c r="C8144" t="s">
        <v>42051</v>
      </c>
    </row>
    <row r="8145" spans="1:3">
      <c r="A8145" t="s">
        <v>18533</v>
      </c>
      <c r="B8145">
        <v>163.02000000000001</v>
      </c>
      <c r="C8145" t="s">
        <v>1250</v>
      </c>
    </row>
    <row r="8146" spans="1:3">
      <c r="A8146" t="s">
        <v>18534</v>
      </c>
      <c r="B8146">
        <v>566.52</v>
      </c>
      <c r="C8146" t="s">
        <v>42051</v>
      </c>
    </row>
    <row r="8147" spans="1:3">
      <c r="A8147" t="s">
        <v>18535</v>
      </c>
      <c r="B8147">
        <v>539.28</v>
      </c>
      <c r="C8147" t="s">
        <v>42051</v>
      </c>
    </row>
    <row r="8148" spans="1:3">
      <c r="A8148" t="s">
        <v>18536</v>
      </c>
      <c r="B8148">
        <v>884.78700000000003</v>
      </c>
      <c r="C8148" t="s">
        <v>42051</v>
      </c>
    </row>
    <row r="8149" spans="1:3">
      <c r="A8149" t="s">
        <v>21</v>
      </c>
      <c r="B8149">
        <v>221.35</v>
      </c>
      <c r="C8149" t="s">
        <v>1250</v>
      </c>
    </row>
    <row r="8150" spans="1:3">
      <c r="A8150" t="s">
        <v>18537</v>
      </c>
      <c r="B8150">
        <v>104.16</v>
      </c>
      <c r="C8150" t="s">
        <v>1250</v>
      </c>
    </row>
    <row r="8151" spans="1:3">
      <c r="A8151" t="s">
        <v>18539</v>
      </c>
      <c r="B8151">
        <v>818.18100000000004</v>
      </c>
      <c r="C8151" t="s">
        <v>42051</v>
      </c>
    </row>
    <row r="8152" spans="1:3">
      <c r="A8152" t="s">
        <v>18540</v>
      </c>
      <c r="B8152">
        <v>240.36799999999999</v>
      </c>
      <c r="C8152" t="s">
        <v>1250</v>
      </c>
    </row>
    <row r="8153" spans="1:3">
      <c r="A8153" t="s">
        <v>18541</v>
      </c>
      <c r="B8153">
        <v>209.97900000000001</v>
      </c>
      <c r="C8153" t="s">
        <v>1250</v>
      </c>
    </row>
    <row r="8154" spans="1:3">
      <c r="A8154" t="s">
        <v>18542</v>
      </c>
      <c r="B8154">
        <v>264.3</v>
      </c>
      <c r="C8154" t="s">
        <v>1250</v>
      </c>
    </row>
    <row r="8155" spans="1:3">
      <c r="A8155" t="s">
        <v>18543</v>
      </c>
      <c r="B8155">
        <v>845.01900000000001</v>
      </c>
      <c r="C8155" t="s">
        <v>42051</v>
      </c>
    </row>
    <row r="8156" spans="1:3">
      <c r="A8156" t="s">
        <v>18544</v>
      </c>
      <c r="B8156">
        <v>217.05600000000001</v>
      </c>
      <c r="C8156" t="s">
        <v>1250</v>
      </c>
    </row>
    <row r="8157" spans="1:3">
      <c r="A8157" t="s">
        <v>253</v>
      </c>
      <c r="B8157">
        <v>241</v>
      </c>
      <c r="C8157" t="s">
        <v>1250</v>
      </c>
    </row>
    <row r="8158" spans="1:3">
      <c r="A8158" t="s">
        <v>18546</v>
      </c>
      <c r="B8158">
        <v>201.69</v>
      </c>
      <c r="C8158" t="s">
        <v>1250</v>
      </c>
    </row>
    <row r="8159" spans="1:3">
      <c r="A8159" t="s">
        <v>18547</v>
      </c>
      <c r="B8159">
        <v>147.66300000000001</v>
      </c>
      <c r="C8159" t="s">
        <v>1250</v>
      </c>
    </row>
    <row r="8160" spans="1:3">
      <c r="A8160" t="s">
        <v>18548</v>
      </c>
      <c r="B8160">
        <v>887.81200000000013</v>
      </c>
      <c r="C8160" t="s">
        <v>42051</v>
      </c>
    </row>
    <row r="8161" spans="1:3">
      <c r="A8161" t="s">
        <v>18550</v>
      </c>
      <c r="B8161">
        <v>332.52960000000002</v>
      </c>
      <c r="C8161" t="s">
        <v>1250</v>
      </c>
    </row>
    <row r="8162" spans="1:3">
      <c r="A8162" t="s">
        <v>18551</v>
      </c>
      <c r="B8162">
        <v>517.5</v>
      </c>
      <c r="C8162" t="s">
        <v>42051</v>
      </c>
    </row>
    <row r="8163" spans="1:3">
      <c r="A8163" t="s">
        <v>18552</v>
      </c>
      <c r="B8163">
        <v>414.15</v>
      </c>
      <c r="C8163" t="s">
        <v>1250</v>
      </c>
    </row>
    <row r="8164" spans="1:3">
      <c r="A8164" t="s">
        <v>105</v>
      </c>
      <c r="B8164">
        <v>369.56</v>
      </c>
      <c r="C8164" t="s">
        <v>1250</v>
      </c>
    </row>
    <row r="8165" spans="1:3">
      <c r="A8165" t="s">
        <v>18553</v>
      </c>
      <c r="B8165">
        <v>393.05999999999995</v>
      </c>
      <c r="C8165" t="s">
        <v>1250</v>
      </c>
    </row>
    <row r="8166" spans="1:3">
      <c r="A8166" t="s">
        <v>18554</v>
      </c>
      <c r="B8166">
        <v>218.49600000000001</v>
      </c>
      <c r="C8166" t="s">
        <v>1250</v>
      </c>
    </row>
    <row r="8167" spans="1:3">
      <c r="A8167" t="s">
        <v>18555</v>
      </c>
      <c r="B8167">
        <v>1099.54</v>
      </c>
      <c r="C8167" t="s">
        <v>42051</v>
      </c>
    </row>
    <row r="8168" spans="1:3">
      <c r="A8168" t="s">
        <v>18557</v>
      </c>
      <c r="B8168">
        <v>697.32509999999991</v>
      </c>
      <c r="C8168" t="s">
        <v>42051</v>
      </c>
    </row>
    <row r="8169" spans="1:3">
      <c r="A8169" t="s">
        <v>18558</v>
      </c>
      <c r="B8169">
        <v>503.74</v>
      </c>
      <c r="C8169" t="s">
        <v>42051</v>
      </c>
    </row>
    <row r="8170" spans="1:3">
      <c r="A8170" t="s">
        <v>18559</v>
      </c>
      <c r="B8170">
        <v>537.18000000000006</v>
      </c>
      <c r="C8170" t="s">
        <v>42051</v>
      </c>
    </row>
    <row r="8171" spans="1:3">
      <c r="A8171" t="s">
        <v>18561</v>
      </c>
      <c r="B8171">
        <v>160.80000000000001</v>
      </c>
      <c r="C8171" t="s">
        <v>1250</v>
      </c>
    </row>
    <row r="8172" spans="1:3">
      <c r="A8172" t="s">
        <v>982</v>
      </c>
      <c r="B8172">
        <v>546.59999999999991</v>
      </c>
      <c r="C8172" t="s">
        <v>42051</v>
      </c>
    </row>
    <row r="8173" spans="1:3">
      <c r="A8173" t="s">
        <v>18563</v>
      </c>
      <c r="B8173">
        <v>804.77010000000007</v>
      </c>
      <c r="C8173" t="s">
        <v>42051</v>
      </c>
    </row>
    <row r="8174" spans="1:3">
      <c r="A8174" t="s">
        <v>18564</v>
      </c>
      <c r="B8174">
        <v>266.35500000000002</v>
      </c>
      <c r="C8174" t="s">
        <v>1250</v>
      </c>
    </row>
    <row r="8175" spans="1:3">
      <c r="A8175" t="s">
        <v>18565</v>
      </c>
      <c r="B8175">
        <v>362.952</v>
      </c>
      <c r="C8175" t="s">
        <v>1250</v>
      </c>
    </row>
    <row r="8176" spans="1:3">
      <c r="A8176" t="s">
        <v>18567</v>
      </c>
      <c r="B8176">
        <v>537.32799999999997</v>
      </c>
      <c r="C8176" t="s">
        <v>42051</v>
      </c>
    </row>
    <row r="8177" spans="1:3">
      <c r="A8177" t="s">
        <v>18568</v>
      </c>
      <c r="B8177">
        <v>682.62599999999998</v>
      </c>
      <c r="C8177" t="s">
        <v>42051</v>
      </c>
    </row>
    <row r="8178" spans="1:3">
      <c r="A8178" t="s">
        <v>18569</v>
      </c>
      <c r="B8178">
        <v>490.32</v>
      </c>
      <c r="C8178" t="s">
        <v>1250</v>
      </c>
    </row>
    <row r="8179" spans="1:3">
      <c r="A8179" t="s">
        <v>18572</v>
      </c>
      <c r="B8179">
        <v>344.36989999999997</v>
      </c>
      <c r="C8179" t="s">
        <v>1250</v>
      </c>
    </row>
    <row r="8180" spans="1:3">
      <c r="A8180" t="s">
        <v>18573</v>
      </c>
      <c r="B8180">
        <v>681.64800000000002</v>
      </c>
      <c r="C8180" t="s">
        <v>42051</v>
      </c>
    </row>
    <row r="8181" spans="1:3">
      <c r="A8181" t="s">
        <v>18574</v>
      </c>
      <c r="B8181">
        <v>435.16800000000001</v>
      </c>
      <c r="C8181" t="s">
        <v>1250</v>
      </c>
    </row>
    <row r="8182" spans="1:3">
      <c r="A8182" t="s">
        <v>18576</v>
      </c>
      <c r="B8182">
        <v>514.67999999999995</v>
      </c>
      <c r="C8182" t="s">
        <v>42051</v>
      </c>
    </row>
    <row r="8183" spans="1:3">
      <c r="A8183" t="s">
        <v>839</v>
      </c>
      <c r="B8183">
        <v>483.97499999999997</v>
      </c>
      <c r="C8183" t="s">
        <v>1250</v>
      </c>
    </row>
    <row r="8184" spans="1:3">
      <c r="A8184" t="s">
        <v>18578</v>
      </c>
      <c r="B8184">
        <v>404.72850000000005</v>
      </c>
      <c r="C8184" t="s">
        <v>1250</v>
      </c>
    </row>
    <row r="8185" spans="1:3">
      <c r="A8185" t="s">
        <v>18579</v>
      </c>
      <c r="B8185">
        <v>392.202</v>
      </c>
      <c r="C8185" t="s">
        <v>1250</v>
      </c>
    </row>
    <row r="8186" spans="1:3">
      <c r="A8186" t="s">
        <v>18580</v>
      </c>
      <c r="B8186">
        <v>858.13979999999992</v>
      </c>
      <c r="C8186" t="s">
        <v>42051</v>
      </c>
    </row>
    <row r="8187" spans="1:3">
      <c r="A8187" t="s">
        <v>18581</v>
      </c>
      <c r="B8187">
        <v>310.32</v>
      </c>
      <c r="C8187" t="s">
        <v>1250</v>
      </c>
    </row>
    <row r="8188" spans="1:3">
      <c r="A8188" t="s">
        <v>18585</v>
      </c>
      <c r="B8188">
        <v>161.1</v>
      </c>
      <c r="C8188" t="s">
        <v>1250</v>
      </c>
    </row>
    <row r="8189" spans="1:3">
      <c r="A8189" t="s">
        <v>18586</v>
      </c>
      <c r="B8189">
        <v>645.97500000000002</v>
      </c>
      <c r="C8189" t="s">
        <v>42051</v>
      </c>
    </row>
    <row r="8190" spans="1:3">
      <c r="A8190" t="s">
        <v>18587</v>
      </c>
      <c r="B8190">
        <v>478.87199999999996</v>
      </c>
      <c r="C8190" t="s">
        <v>1250</v>
      </c>
    </row>
    <row r="8191" spans="1:3">
      <c r="A8191" t="s">
        <v>18588</v>
      </c>
      <c r="B8191">
        <v>474</v>
      </c>
      <c r="C8191" t="s">
        <v>1250</v>
      </c>
    </row>
    <row r="8192" spans="1:3">
      <c r="A8192" t="s">
        <v>18590</v>
      </c>
      <c r="B8192">
        <v>481.91999999999996</v>
      </c>
      <c r="C8192" t="s">
        <v>1250</v>
      </c>
    </row>
    <row r="8193" spans="1:3">
      <c r="A8193" t="s">
        <v>18598</v>
      </c>
      <c r="B8193">
        <v>155.56800000000001</v>
      </c>
      <c r="C8193" t="s">
        <v>1250</v>
      </c>
    </row>
    <row r="8194" spans="1:3">
      <c r="A8194" t="s">
        <v>18599</v>
      </c>
      <c r="B8194">
        <v>633.24</v>
      </c>
      <c r="C8194" t="s">
        <v>42051</v>
      </c>
    </row>
    <row r="8195" spans="1:3">
      <c r="A8195" t="s">
        <v>18600</v>
      </c>
      <c r="B8195">
        <v>529.14400000000001</v>
      </c>
      <c r="C8195" t="s">
        <v>42051</v>
      </c>
    </row>
    <row r="8196" spans="1:3">
      <c r="A8196" t="s">
        <v>18601</v>
      </c>
      <c r="B8196">
        <v>485.024</v>
      </c>
      <c r="C8196" t="s">
        <v>1250</v>
      </c>
    </row>
    <row r="8197" spans="1:3">
      <c r="A8197" t="s">
        <v>18602</v>
      </c>
      <c r="B8197">
        <v>487.98399999999998</v>
      </c>
      <c r="C8197" t="s">
        <v>1250</v>
      </c>
    </row>
    <row r="8198" spans="1:3">
      <c r="A8198" t="s">
        <v>18603</v>
      </c>
      <c r="B8198">
        <v>723.21980000000019</v>
      </c>
      <c r="C8198" t="s">
        <v>42051</v>
      </c>
    </row>
    <row r="8199" spans="1:3">
      <c r="A8199" t="s">
        <v>18604</v>
      </c>
      <c r="B8199">
        <v>487.36</v>
      </c>
      <c r="C8199" t="s">
        <v>1250</v>
      </c>
    </row>
    <row r="8200" spans="1:3">
      <c r="A8200" t="s">
        <v>18607</v>
      </c>
      <c r="B8200">
        <v>269.22000000000003</v>
      </c>
      <c r="C8200" t="s">
        <v>1250</v>
      </c>
    </row>
    <row r="8201" spans="1:3">
      <c r="A8201" t="s">
        <v>18608</v>
      </c>
      <c r="B8201">
        <v>245.94</v>
      </c>
      <c r="C8201" t="s">
        <v>1250</v>
      </c>
    </row>
    <row r="8202" spans="1:3">
      <c r="A8202" t="s">
        <v>1007</v>
      </c>
      <c r="B8202">
        <v>733.2829999999999</v>
      </c>
      <c r="C8202" t="s">
        <v>42051</v>
      </c>
    </row>
    <row r="8203" spans="1:3">
      <c r="A8203" t="s">
        <v>18613</v>
      </c>
      <c r="B8203">
        <v>563.94000000000005</v>
      </c>
      <c r="C8203" t="s">
        <v>42051</v>
      </c>
    </row>
    <row r="8204" spans="1:3">
      <c r="A8204" t="s">
        <v>18615</v>
      </c>
      <c r="B8204">
        <v>383.49</v>
      </c>
      <c r="C8204" t="s">
        <v>1250</v>
      </c>
    </row>
    <row r="8205" spans="1:3">
      <c r="A8205" t="s">
        <v>18617</v>
      </c>
      <c r="B8205">
        <v>950.428</v>
      </c>
      <c r="C8205" t="s">
        <v>42051</v>
      </c>
    </row>
    <row r="8206" spans="1:3">
      <c r="A8206" t="s">
        <v>18618</v>
      </c>
      <c r="B8206">
        <v>292.50599999999997</v>
      </c>
      <c r="C8206" t="s">
        <v>1250</v>
      </c>
    </row>
    <row r="8207" spans="1:3">
      <c r="A8207" t="s">
        <v>18620</v>
      </c>
      <c r="B8207">
        <v>539.13599999999997</v>
      </c>
      <c r="C8207" t="s">
        <v>42051</v>
      </c>
    </row>
    <row r="8208" spans="1:3">
      <c r="A8208" t="s">
        <v>18623</v>
      </c>
      <c r="B8208">
        <v>204.15</v>
      </c>
      <c r="C8208" t="s">
        <v>1250</v>
      </c>
    </row>
    <row r="8209" spans="1:3">
      <c r="A8209" t="s">
        <v>18625</v>
      </c>
      <c r="B8209">
        <v>546.33600000000001</v>
      </c>
      <c r="C8209" t="s">
        <v>42051</v>
      </c>
    </row>
    <row r="8210" spans="1:3">
      <c r="A8210" t="s">
        <v>18626</v>
      </c>
      <c r="B8210">
        <v>1011.18</v>
      </c>
      <c r="C8210" t="s">
        <v>42051</v>
      </c>
    </row>
    <row r="8211" spans="1:3">
      <c r="A8211" t="s">
        <v>18628</v>
      </c>
      <c r="B8211">
        <v>105.06</v>
      </c>
      <c r="C8211" t="s">
        <v>1250</v>
      </c>
    </row>
    <row r="8212" spans="1:3">
      <c r="A8212" t="s">
        <v>18630</v>
      </c>
      <c r="B8212">
        <v>199.23750000000001</v>
      </c>
      <c r="C8212" t="s">
        <v>1250</v>
      </c>
    </row>
    <row r="8213" spans="1:3">
      <c r="A8213" t="s">
        <v>18631</v>
      </c>
      <c r="B8213">
        <v>130.56</v>
      </c>
      <c r="C8213" t="s">
        <v>1250</v>
      </c>
    </row>
    <row r="8214" spans="1:3">
      <c r="A8214" t="s">
        <v>18635</v>
      </c>
      <c r="B8214">
        <v>783.93000000000006</v>
      </c>
      <c r="C8214" t="s">
        <v>42051</v>
      </c>
    </row>
    <row r="8215" spans="1:3">
      <c r="A8215" t="s">
        <v>18638</v>
      </c>
      <c r="B8215">
        <v>289.72800000000001</v>
      </c>
      <c r="C8215" t="s">
        <v>1250</v>
      </c>
    </row>
    <row r="8216" spans="1:3">
      <c r="A8216" t="s">
        <v>18639</v>
      </c>
      <c r="B8216">
        <v>419.13600000000002</v>
      </c>
      <c r="C8216" t="s">
        <v>1250</v>
      </c>
    </row>
    <row r="8217" spans="1:3">
      <c r="A8217" t="s">
        <v>18640</v>
      </c>
      <c r="B8217">
        <v>122.4</v>
      </c>
      <c r="C8217" t="s">
        <v>1250</v>
      </c>
    </row>
    <row r="8218" spans="1:3">
      <c r="A8218" t="s">
        <v>18641</v>
      </c>
      <c r="B8218">
        <v>636.05999999999995</v>
      </c>
      <c r="C8218" t="s">
        <v>42051</v>
      </c>
    </row>
    <row r="8219" spans="1:3">
      <c r="A8219" t="s">
        <v>18642</v>
      </c>
      <c r="B8219">
        <v>200.97</v>
      </c>
      <c r="C8219" t="s">
        <v>1250</v>
      </c>
    </row>
    <row r="8220" spans="1:3">
      <c r="A8220" t="s">
        <v>18644</v>
      </c>
      <c r="B8220">
        <v>137.31</v>
      </c>
      <c r="C8220" t="s">
        <v>1250</v>
      </c>
    </row>
    <row r="8221" spans="1:3">
      <c r="A8221" t="s">
        <v>18646</v>
      </c>
      <c r="B8221">
        <v>776.30399999999997</v>
      </c>
      <c r="C8221" t="s">
        <v>42051</v>
      </c>
    </row>
    <row r="8222" spans="1:3">
      <c r="A8222" t="s">
        <v>18647</v>
      </c>
      <c r="B8222">
        <v>436.86</v>
      </c>
      <c r="C8222" t="s">
        <v>1250</v>
      </c>
    </row>
    <row r="8223" spans="1:3">
      <c r="A8223" t="s">
        <v>18650</v>
      </c>
      <c r="B8223">
        <v>810.2</v>
      </c>
      <c r="C8223" t="s">
        <v>42051</v>
      </c>
    </row>
    <row r="8224" spans="1:3">
      <c r="A8224" t="s">
        <v>18651</v>
      </c>
      <c r="B8224">
        <v>204.96</v>
      </c>
      <c r="C8224" t="s">
        <v>1250</v>
      </c>
    </row>
    <row r="8225" spans="1:3">
      <c r="A8225" t="s">
        <v>870</v>
      </c>
      <c r="B8225">
        <v>615.40600000000006</v>
      </c>
      <c r="C8225" t="s">
        <v>42051</v>
      </c>
    </row>
    <row r="8226" spans="1:3">
      <c r="A8226" t="s">
        <v>18652</v>
      </c>
      <c r="B8226">
        <v>360.21</v>
      </c>
      <c r="C8226" t="s">
        <v>1250</v>
      </c>
    </row>
    <row r="8227" spans="1:3">
      <c r="A8227" t="s">
        <v>18656</v>
      </c>
      <c r="B8227">
        <v>404.99199999999996</v>
      </c>
      <c r="C8227" t="s">
        <v>1250</v>
      </c>
    </row>
    <row r="8228" spans="1:3">
      <c r="A8228" t="s">
        <v>18657</v>
      </c>
      <c r="B8228">
        <v>255.904</v>
      </c>
      <c r="C8228" t="s">
        <v>1250</v>
      </c>
    </row>
    <row r="8229" spans="1:3">
      <c r="A8229" t="s">
        <v>18660</v>
      </c>
      <c r="B8229">
        <v>475.52699999999999</v>
      </c>
      <c r="C8229" t="s">
        <v>1250</v>
      </c>
    </row>
    <row r="8230" spans="1:3">
      <c r="A8230" t="s">
        <v>18661</v>
      </c>
      <c r="B8230">
        <v>694.10730000000001</v>
      </c>
      <c r="C8230" t="s">
        <v>42051</v>
      </c>
    </row>
    <row r="8231" spans="1:3">
      <c r="A8231" t="s">
        <v>18662</v>
      </c>
      <c r="B8231">
        <v>415.15200000000004</v>
      </c>
      <c r="C8231" t="s">
        <v>1250</v>
      </c>
    </row>
    <row r="8232" spans="1:3">
      <c r="A8232" t="s">
        <v>24</v>
      </c>
      <c r="B8232">
        <v>494.91</v>
      </c>
      <c r="C8232" t="s">
        <v>1250</v>
      </c>
    </row>
    <row r="8233" spans="1:3">
      <c r="A8233" t="s">
        <v>18663</v>
      </c>
      <c r="B8233">
        <v>733.56000000000006</v>
      </c>
      <c r="C8233" t="s">
        <v>42051</v>
      </c>
    </row>
    <row r="8234" spans="1:3">
      <c r="A8234" t="s">
        <v>18664</v>
      </c>
      <c r="B8234">
        <v>404.11500000000001</v>
      </c>
      <c r="C8234" t="s">
        <v>1250</v>
      </c>
    </row>
    <row r="8235" spans="1:3">
      <c r="A8235" t="s">
        <v>18665</v>
      </c>
      <c r="B8235">
        <v>483.70949999999999</v>
      </c>
      <c r="C8235" t="s">
        <v>1250</v>
      </c>
    </row>
    <row r="8236" spans="1:3">
      <c r="A8236" t="s">
        <v>18666</v>
      </c>
      <c r="B8236">
        <v>323.02800000000002</v>
      </c>
      <c r="C8236" t="s">
        <v>1250</v>
      </c>
    </row>
    <row r="8237" spans="1:3">
      <c r="A8237" t="s">
        <v>18669</v>
      </c>
      <c r="B8237">
        <v>354.72</v>
      </c>
      <c r="C8237" t="s">
        <v>1250</v>
      </c>
    </row>
    <row r="8238" spans="1:3">
      <c r="A8238" t="s">
        <v>834</v>
      </c>
      <c r="B8238">
        <v>597.41999999999996</v>
      </c>
      <c r="C8238" t="s">
        <v>42051</v>
      </c>
    </row>
    <row r="8239" spans="1:3">
      <c r="A8239" t="s">
        <v>18671</v>
      </c>
      <c r="B8239">
        <v>264.56</v>
      </c>
      <c r="C8239" t="s">
        <v>1250</v>
      </c>
    </row>
    <row r="8240" spans="1:3">
      <c r="A8240" t="s">
        <v>18672</v>
      </c>
      <c r="B8240">
        <v>1996.5407999999995</v>
      </c>
      <c r="C8240" t="s">
        <v>42051</v>
      </c>
    </row>
    <row r="8241" spans="1:3">
      <c r="A8241" t="s">
        <v>18673</v>
      </c>
      <c r="B8241">
        <v>412.59300000000002</v>
      </c>
      <c r="C8241" t="s">
        <v>1250</v>
      </c>
    </row>
    <row r="8242" spans="1:3">
      <c r="A8242" t="s">
        <v>18674</v>
      </c>
      <c r="B8242">
        <v>940.32</v>
      </c>
      <c r="C8242" t="s">
        <v>42051</v>
      </c>
    </row>
    <row r="8243" spans="1:3">
      <c r="A8243" t="s">
        <v>18675</v>
      </c>
      <c r="B8243">
        <v>304.8</v>
      </c>
      <c r="C8243" t="s">
        <v>1250</v>
      </c>
    </row>
    <row r="8244" spans="1:3">
      <c r="A8244" t="s">
        <v>18677</v>
      </c>
      <c r="B8244">
        <v>141.96</v>
      </c>
      <c r="C8244" t="s">
        <v>1250</v>
      </c>
    </row>
    <row r="8245" spans="1:3">
      <c r="A8245" t="s">
        <v>18678</v>
      </c>
      <c r="B8245">
        <v>711.68000000000006</v>
      </c>
      <c r="C8245" t="s">
        <v>42051</v>
      </c>
    </row>
    <row r="8246" spans="1:3">
      <c r="A8246" t="s">
        <v>18681</v>
      </c>
      <c r="B8246">
        <v>450.39</v>
      </c>
      <c r="C8246" t="s">
        <v>1250</v>
      </c>
    </row>
    <row r="8247" spans="1:3">
      <c r="A8247" t="s">
        <v>18682</v>
      </c>
      <c r="B8247">
        <v>480.33</v>
      </c>
      <c r="C8247" t="s">
        <v>1250</v>
      </c>
    </row>
    <row r="8248" spans="1:3">
      <c r="A8248" t="s">
        <v>18685</v>
      </c>
      <c r="B8248">
        <v>356.85900000000004</v>
      </c>
      <c r="C8248" t="s">
        <v>1250</v>
      </c>
    </row>
    <row r="8249" spans="1:3">
      <c r="A8249" t="s">
        <v>18686</v>
      </c>
      <c r="B8249">
        <v>503.20409999999998</v>
      </c>
      <c r="C8249" t="s">
        <v>42051</v>
      </c>
    </row>
    <row r="8250" spans="1:3">
      <c r="A8250" t="s">
        <v>18687</v>
      </c>
      <c r="B8250">
        <v>160.89599999999999</v>
      </c>
      <c r="C8250" t="s">
        <v>1250</v>
      </c>
    </row>
    <row r="8251" spans="1:3">
      <c r="A8251" t="s">
        <v>18688</v>
      </c>
      <c r="B8251">
        <v>412.14000000000004</v>
      </c>
      <c r="C8251" t="s">
        <v>1250</v>
      </c>
    </row>
    <row r="8252" spans="1:3">
      <c r="A8252" t="s">
        <v>18689</v>
      </c>
      <c r="B8252">
        <v>663.06</v>
      </c>
      <c r="C8252" t="s">
        <v>42051</v>
      </c>
    </row>
    <row r="8253" spans="1:3">
      <c r="A8253" t="s">
        <v>18690</v>
      </c>
      <c r="B8253">
        <v>378.59400000000005</v>
      </c>
      <c r="C8253" t="s">
        <v>1250</v>
      </c>
    </row>
    <row r="8254" spans="1:3">
      <c r="A8254" t="s">
        <v>18691</v>
      </c>
      <c r="B8254">
        <v>494.32499999999999</v>
      </c>
      <c r="C8254" t="s">
        <v>1250</v>
      </c>
    </row>
    <row r="8255" spans="1:3">
      <c r="A8255" t="s">
        <v>18692</v>
      </c>
      <c r="B8255">
        <v>248.26</v>
      </c>
      <c r="C8255" t="s">
        <v>1250</v>
      </c>
    </row>
    <row r="8256" spans="1:3">
      <c r="A8256" t="s">
        <v>18693</v>
      </c>
      <c r="B8256">
        <v>286.32</v>
      </c>
      <c r="C8256" t="s">
        <v>1250</v>
      </c>
    </row>
    <row r="8257" spans="1:3">
      <c r="A8257" t="s">
        <v>18694</v>
      </c>
      <c r="B8257">
        <v>115.8</v>
      </c>
      <c r="C8257" t="s">
        <v>1250</v>
      </c>
    </row>
    <row r="8258" spans="1:3">
      <c r="A8258" t="s">
        <v>18695</v>
      </c>
      <c r="B8258">
        <v>689.64</v>
      </c>
      <c r="C8258" t="s">
        <v>42051</v>
      </c>
    </row>
    <row r="8259" spans="1:3">
      <c r="A8259" t="s">
        <v>18696</v>
      </c>
      <c r="B8259">
        <v>419.13600000000002</v>
      </c>
      <c r="C8259" t="s">
        <v>1250</v>
      </c>
    </row>
    <row r="8260" spans="1:3">
      <c r="A8260" t="s">
        <v>18699</v>
      </c>
      <c r="B8260">
        <v>318.76499999999999</v>
      </c>
      <c r="C8260" t="s">
        <v>1250</v>
      </c>
    </row>
    <row r="8261" spans="1:3">
      <c r="A8261" t="s">
        <v>18700</v>
      </c>
      <c r="B8261">
        <v>629.20799999999997</v>
      </c>
      <c r="C8261" t="s">
        <v>42051</v>
      </c>
    </row>
    <row r="8262" spans="1:3">
      <c r="A8262" t="s">
        <v>18701</v>
      </c>
      <c r="B8262">
        <v>745.928</v>
      </c>
      <c r="C8262" t="s">
        <v>42051</v>
      </c>
    </row>
    <row r="8263" spans="1:3">
      <c r="A8263" t="s">
        <v>18702</v>
      </c>
      <c r="B8263">
        <v>759.64499999999998</v>
      </c>
      <c r="C8263" t="s">
        <v>42051</v>
      </c>
    </row>
    <row r="8264" spans="1:3">
      <c r="A8264" t="s">
        <v>18703</v>
      </c>
      <c r="B8264">
        <v>327.7328</v>
      </c>
      <c r="C8264" t="s">
        <v>1250</v>
      </c>
    </row>
    <row r="8265" spans="1:3">
      <c r="A8265" t="s">
        <v>18708</v>
      </c>
      <c r="B8265">
        <v>224.54999999999998</v>
      </c>
      <c r="C8265" t="s">
        <v>1250</v>
      </c>
    </row>
    <row r="8266" spans="1:3">
      <c r="A8266" t="s">
        <v>18709</v>
      </c>
      <c r="B8266">
        <v>465.18</v>
      </c>
      <c r="C8266" t="s">
        <v>1250</v>
      </c>
    </row>
    <row r="8267" spans="1:3">
      <c r="A8267" t="s">
        <v>18710</v>
      </c>
      <c r="B8267">
        <v>510.11999999999995</v>
      </c>
      <c r="C8267" t="s">
        <v>42051</v>
      </c>
    </row>
    <row r="8268" spans="1:3">
      <c r="A8268" t="s">
        <v>18711</v>
      </c>
      <c r="B8268">
        <v>139.5</v>
      </c>
      <c r="C8268" t="s">
        <v>1250</v>
      </c>
    </row>
    <row r="8269" spans="1:3">
      <c r="A8269" t="s">
        <v>18712</v>
      </c>
      <c r="B8269">
        <v>499.21979999999996</v>
      </c>
      <c r="C8269" t="s">
        <v>1250</v>
      </c>
    </row>
    <row r="8270" spans="1:3">
      <c r="A8270" t="s">
        <v>18713</v>
      </c>
      <c r="B8270">
        <v>377.00099999999998</v>
      </c>
      <c r="C8270" t="s">
        <v>1250</v>
      </c>
    </row>
    <row r="8271" spans="1:3">
      <c r="A8271" t="s">
        <v>18716</v>
      </c>
      <c r="B8271">
        <v>549.54899999999998</v>
      </c>
      <c r="C8271" t="s">
        <v>42051</v>
      </c>
    </row>
    <row r="8272" spans="1:3">
      <c r="A8272" t="s">
        <v>18717</v>
      </c>
      <c r="B8272">
        <v>362.40000000000003</v>
      </c>
      <c r="C8272" t="s">
        <v>1250</v>
      </c>
    </row>
    <row r="8273" spans="1:3">
      <c r="A8273" t="s">
        <v>18718</v>
      </c>
      <c r="B8273">
        <v>504.50599999999997</v>
      </c>
      <c r="C8273" t="s">
        <v>42051</v>
      </c>
    </row>
    <row r="8274" spans="1:3">
      <c r="A8274" t="s">
        <v>18719</v>
      </c>
      <c r="B8274">
        <v>451.2</v>
      </c>
      <c r="C8274" t="s">
        <v>1250</v>
      </c>
    </row>
    <row r="8275" spans="1:3">
      <c r="A8275" t="s">
        <v>18720</v>
      </c>
      <c r="B8275">
        <v>266.54399999999998</v>
      </c>
      <c r="C8275" t="s">
        <v>1250</v>
      </c>
    </row>
    <row r="8276" spans="1:3">
      <c r="A8276" t="s">
        <v>18721</v>
      </c>
      <c r="B8276">
        <v>160.91999999999999</v>
      </c>
      <c r="C8276" t="s">
        <v>1250</v>
      </c>
    </row>
    <row r="8277" spans="1:3">
      <c r="A8277" t="s">
        <v>18724</v>
      </c>
      <c r="B8277">
        <v>109.8</v>
      </c>
      <c r="C8277" t="s">
        <v>1250</v>
      </c>
    </row>
    <row r="8278" spans="1:3">
      <c r="A8278" t="s">
        <v>18725</v>
      </c>
      <c r="B8278">
        <v>263.58</v>
      </c>
      <c r="C8278" t="s">
        <v>1250</v>
      </c>
    </row>
    <row r="8279" spans="1:3">
      <c r="A8279" t="s">
        <v>18728</v>
      </c>
      <c r="B8279">
        <v>226.59</v>
      </c>
      <c r="C8279" t="s">
        <v>1250</v>
      </c>
    </row>
    <row r="8280" spans="1:3">
      <c r="A8280" t="s">
        <v>18730</v>
      </c>
      <c r="B8280">
        <v>126.9</v>
      </c>
      <c r="C8280" t="s">
        <v>1250</v>
      </c>
    </row>
    <row r="8281" spans="1:3">
      <c r="A8281" t="s">
        <v>18733</v>
      </c>
      <c r="B8281">
        <v>380.40000000000003</v>
      </c>
      <c r="C8281" t="s">
        <v>1250</v>
      </c>
    </row>
    <row r="8282" spans="1:3">
      <c r="A8282" t="s">
        <v>18734</v>
      </c>
      <c r="B8282">
        <v>470.97989999999999</v>
      </c>
      <c r="C8282" t="s">
        <v>1250</v>
      </c>
    </row>
    <row r="8283" spans="1:3">
      <c r="A8283" t="s">
        <v>1084</v>
      </c>
      <c r="B8283">
        <v>477.08</v>
      </c>
      <c r="C8283" t="s">
        <v>1250</v>
      </c>
    </row>
    <row r="8284" spans="1:3">
      <c r="A8284" t="s">
        <v>18739</v>
      </c>
      <c r="B8284">
        <v>158.28</v>
      </c>
      <c r="C8284" t="s">
        <v>1250</v>
      </c>
    </row>
    <row r="8285" spans="1:3">
      <c r="A8285" t="s">
        <v>18742</v>
      </c>
      <c r="B8285">
        <v>542.15499999999997</v>
      </c>
      <c r="C8285" t="s">
        <v>42051</v>
      </c>
    </row>
    <row r="8286" spans="1:3">
      <c r="A8286" t="s">
        <v>18743</v>
      </c>
      <c r="B8286">
        <v>1417.35</v>
      </c>
      <c r="C8286" t="s">
        <v>42051</v>
      </c>
    </row>
    <row r="8287" spans="1:3">
      <c r="A8287" t="s">
        <v>18744</v>
      </c>
      <c r="B8287">
        <v>215.05199999999999</v>
      </c>
      <c r="C8287" t="s">
        <v>1250</v>
      </c>
    </row>
    <row r="8288" spans="1:3">
      <c r="A8288" t="s">
        <v>18746</v>
      </c>
      <c r="B8288">
        <v>1519.749</v>
      </c>
      <c r="C8288" t="s">
        <v>42051</v>
      </c>
    </row>
    <row r="8289" spans="1:3">
      <c r="A8289" t="s">
        <v>18747</v>
      </c>
      <c r="B8289">
        <v>359.08800000000002</v>
      </c>
      <c r="C8289" t="s">
        <v>1250</v>
      </c>
    </row>
    <row r="8290" spans="1:3">
      <c r="A8290" t="s">
        <v>18748</v>
      </c>
      <c r="B8290">
        <v>198.405</v>
      </c>
      <c r="C8290" t="s">
        <v>1250</v>
      </c>
    </row>
    <row r="8291" spans="1:3">
      <c r="A8291" t="s">
        <v>18749</v>
      </c>
      <c r="B8291">
        <v>235.06200000000001</v>
      </c>
      <c r="C8291" t="s">
        <v>1250</v>
      </c>
    </row>
    <row r="8292" spans="1:3">
      <c r="A8292" t="s">
        <v>18750</v>
      </c>
      <c r="B8292">
        <v>536.36</v>
      </c>
      <c r="C8292" t="s">
        <v>42051</v>
      </c>
    </row>
    <row r="8293" spans="1:3">
      <c r="A8293" t="s">
        <v>18751</v>
      </c>
      <c r="B8293">
        <v>261.46800000000002</v>
      </c>
      <c r="C8293" t="s">
        <v>1250</v>
      </c>
    </row>
    <row r="8294" spans="1:3">
      <c r="A8294" t="s">
        <v>18752</v>
      </c>
      <c r="B8294">
        <v>506.58479999999997</v>
      </c>
      <c r="C8294" t="s">
        <v>42051</v>
      </c>
    </row>
    <row r="8295" spans="1:3">
      <c r="A8295" t="s">
        <v>18753</v>
      </c>
      <c r="B8295">
        <v>107.10899999999999</v>
      </c>
      <c r="C8295" t="s">
        <v>1250</v>
      </c>
    </row>
    <row r="8296" spans="1:3">
      <c r="A8296" t="s">
        <v>18755</v>
      </c>
      <c r="B8296">
        <v>413.94</v>
      </c>
      <c r="C8296" t="s">
        <v>1250</v>
      </c>
    </row>
    <row r="8297" spans="1:3">
      <c r="A8297" t="s">
        <v>18756</v>
      </c>
      <c r="B8297">
        <v>1120.5540000000001</v>
      </c>
      <c r="C8297" t="s">
        <v>42051</v>
      </c>
    </row>
    <row r="8298" spans="1:3">
      <c r="A8298" t="s">
        <v>18757</v>
      </c>
      <c r="B8298">
        <v>243.684</v>
      </c>
      <c r="C8298" t="s">
        <v>1250</v>
      </c>
    </row>
    <row r="8299" spans="1:3">
      <c r="A8299" t="s">
        <v>18759</v>
      </c>
      <c r="B8299">
        <v>323.15999999999997</v>
      </c>
      <c r="C8299" t="s">
        <v>1250</v>
      </c>
    </row>
    <row r="8300" spans="1:3">
      <c r="A8300" t="s">
        <v>18761</v>
      </c>
      <c r="B8300">
        <v>391.74</v>
      </c>
      <c r="C8300" t="s">
        <v>1250</v>
      </c>
    </row>
    <row r="8301" spans="1:3">
      <c r="A8301" t="s">
        <v>18762</v>
      </c>
      <c r="B8301">
        <v>259.42739999999998</v>
      </c>
      <c r="C8301" t="s">
        <v>1250</v>
      </c>
    </row>
    <row r="8302" spans="1:3">
      <c r="A8302" t="s">
        <v>18763</v>
      </c>
      <c r="B8302">
        <v>372.12</v>
      </c>
      <c r="C8302" t="s">
        <v>1250</v>
      </c>
    </row>
    <row r="8303" spans="1:3">
      <c r="A8303" t="s">
        <v>18764</v>
      </c>
      <c r="B8303">
        <v>440.67</v>
      </c>
      <c r="C8303" t="s">
        <v>1250</v>
      </c>
    </row>
    <row r="8304" spans="1:3">
      <c r="A8304" t="s">
        <v>18765</v>
      </c>
      <c r="B8304">
        <v>360.82</v>
      </c>
      <c r="C8304" t="s">
        <v>1250</v>
      </c>
    </row>
    <row r="8305" spans="1:3">
      <c r="A8305" t="s">
        <v>18769</v>
      </c>
      <c r="B8305">
        <v>308.16000000000003</v>
      </c>
      <c r="C8305" t="s">
        <v>1250</v>
      </c>
    </row>
    <row r="8306" spans="1:3">
      <c r="A8306" t="s">
        <v>18772</v>
      </c>
      <c r="B8306">
        <v>507.81</v>
      </c>
      <c r="C8306" t="s">
        <v>42051</v>
      </c>
    </row>
    <row r="8307" spans="1:3">
      <c r="A8307" t="s">
        <v>18773</v>
      </c>
      <c r="B8307">
        <v>509.04</v>
      </c>
      <c r="C8307" t="s">
        <v>42051</v>
      </c>
    </row>
    <row r="8308" spans="1:3">
      <c r="A8308" t="s">
        <v>18774</v>
      </c>
      <c r="B8308">
        <v>523.90800000000002</v>
      </c>
      <c r="C8308" t="s">
        <v>42051</v>
      </c>
    </row>
    <row r="8309" spans="1:3">
      <c r="A8309" t="s">
        <v>18777</v>
      </c>
      <c r="B8309">
        <v>228.82499999999999</v>
      </c>
      <c r="C8309" t="s">
        <v>1250</v>
      </c>
    </row>
    <row r="8310" spans="1:3">
      <c r="A8310" t="s">
        <v>18778</v>
      </c>
      <c r="B8310">
        <v>763.68</v>
      </c>
      <c r="C8310" t="s">
        <v>42051</v>
      </c>
    </row>
    <row r="8311" spans="1:3">
      <c r="A8311" t="s">
        <v>18781</v>
      </c>
      <c r="B8311">
        <v>553.20209999999997</v>
      </c>
      <c r="C8311" t="s">
        <v>42051</v>
      </c>
    </row>
    <row r="8312" spans="1:3">
      <c r="A8312" t="s">
        <v>18784</v>
      </c>
      <c r="B8312">
        <v>333.57600000000002</v>
      </c>
      <c r="C8312" t="s">
        <v>1250</v>
      </c>
    </row>
    <row r="8313" spans="1:3">
      <c r="A8313" t="s">
        <v>18785</v>
      </c>
      <c r="B8313">
        <v>513.66</v>
      </c>
      <c r="C8313" t="s">
        <v>42051</v>
      </c>
    </row>
    <row r="8314" spans="1:3">
      <c r="A8314" t="s">
        <v>18786</v>
      </c>
      <c r="B8314">
        <v>258.54000000000002</v>
      </c>
      <c r="C8314" t="s">
        <v>1250</v>
      </c>
    </row>
    <row r="8315" spans="1:3">
      <c r="A8315" t="s">
        <v>18789</v>
      </c>
      <c r="B8315">
        <v>263.73</v>
      </c>
      <c r="C8315" t="s">
        <v>1250</v>
      </c>
    </row>
    <row r="8316" spans="1:3">
      <c r="A8316" t="s">
        <v>18790</v>
      </c>
      <c r="B8316">
        <v>705.12210000000005</v>
      </c>
      <c r="C8316" t="s">
        <v>42051</v>
      </c>
    </row>
    <row r="8317" spans="1:3">
      <c r="A8317" t="s">
        <v>18791</v>
      </c>
      <c r="B8317">
        <v>399.75</v>
      </c>
      <c r="C8317" t="s">
        <v>1250</v>
      </c>
    </row>
    <row r="8318" spans="1:3">
      <c r="A8318" t="s">
        <v>18792</v>
      </c>
      <c r="B8318">
        <v>197.232</v>
      </c>
      <c r="C8318" t="s">
        <v>1250</v>
      </c>
    </row>
    <row r="8319" spans="1:3">
      <c r="A8319" t="s">
        <v>18794</v>
      </c>
      <c r="B8319">
        <v>142.452</v>
      </c>
      <c r="C8319" t="s">
        <v>1250</v>
      </c>
    </row>
    <row r="8320" spans="1:3">
      <c r="A8320" t="s">
        <v>18796</v>
      </c>
      <c r="B8320">
        <v>324.24</v>
      </c>
      <c r="C8320" t="s">
        <v>1250</v>
      </c>
    </row>
    <row r="8321" spans="1:3">
      <c r="A8321" t="s">
        <v>18798</v>
      </c>
      <c r="B8321">
        <v>184.92</v>
      </c>
      <c r="C8321" t="s">
        <v>1250</v>
      </c>
    </row>
    <row r="8322" spans="1:3">
      <c r="A8322" t="s">
        <v>18800</v>
      </c>
      <c r="B8322">
        <v>143.91</v>
      </c>
      <c r="C8322" t="s">
        <v>1250</v>
      </c>
    </row>
    <row r="8323" spans="1:3">
      <c r="A8323" t="s">
        <v>18802</v>
      </c>
      <c r="B8323">
        <v>614.16000000000008</v>
      </c>
      <c r="C8323" t="s">
        <v>42051</v>
      </c>
    </row>
    <row r="8324" spans="1:3">
      <c r="A8324" t="s">
        <v>18804</v>
      </c>
      <c r="B8324">
        <v>1410.6599999999999</v>
      </c>
      <c r="C8324" t="s">
        <v>42051</v>
      </c>
    </row>
    <row r="8325" spans="1:3">
      <c r="A8325" t="s">
        <v>18805</v>
      </c>
      <c r="B8325">
        <v>330.5367</v>
      </c>
      <c r="C8325" t="s">
        <v>1250</v>
      </c>
    </row>
    <row r="8326" spans="1:3">
      <c r="A8326" t="s">
        <v>18806</v>
      </c>
      <c r="B8326">
        <v>323.10000000000002</v>
      </c>
      <c r="C8326" t="s">
        <v>1250</v>
      </c>
    </row>
    <row r="8327" spans="1:3">
      <c r="A8327" t="s">
        <v>18807</v>
      </c>
      <c r="B8327">
        <v>216.096</v>
      </c>
      <c r="C8327" t="s">
        <v>1250</v>
      </c>
    </row>
    <row r="8328" spans="1:3">
      <c r="A8328" t="s">
        <v>18810</v>
      </c>
      <c r="B8328">
        <v>502.2</v>
      </c>
      <c r="C8328" t="s">
        <v>42051</v>
      </c>
    </row>
    <row r="8329" spans="1:3">
      <c r="A8329" t="s">
        <v>18813</v>
      </c>
      <c r="B8329">
        <v>301.97999999999996</v>
      </c>
      <c r="C8329" t="s">
        <v>1250</v>
      </c>
    </row>
    <row r="8330" spans="1:3">
      <c r="A8330" t="s">
        <v>18815</v>
      </c>
      <c r="B8330">
        <v>238.62</v>
      </c>
      <c r="C8330" t="s">
        <v>1250</v>
      </c>
    </row>
    <row r="8331" spans="1:3">
      <c r="A8331" t="s">
        <v>18816</v>
      </c>
      <c r="B8331">
        <v>257.52</v>
      </c>
      <c r="C8331" t="s">
        <v>1250</v>
      </c>
    </row>
    <row r="8332" spans="1:3">
      <c r="A8332" t="s">
        <v>18817</v>
      </c>
      <c r="B8332">
        <v>268.62</v>
      </c>
      <c r="C8332" t="s">
        <v>1250</v>
      </c>
    </row>
    <row r="8333" spans="1:3">
      <c r="A8333" t="s">
        <v>18818</v>
      </c>
      <c r="B8333">
        <v>509.09999999999997</v>
      </c>
      <c r="C8333" t="s">
        <v>42051</v>
      </c>
    </row>
    <row r="8334" spans="1:3">
      <c r="A8334" t="s">
        <v>18821</v>
      </c>
      <c r="B8334">
        <v>391.90499999999997</v>
      </c>
      <c r="C8334" t="s">
        <v>1250</v>
      </c>
    </row>
    <row r="8335" spans="1:3">
      <c r="A8335" t="s">
        <v>18823</v>
      </c>
      <c r="B8335">
        <v>257.04000000000002</v>
      </c>
      <c r="C8335" t="s">
        <v>1250</v>
      </c>
    </row>
    <row r="8336" spans="1:3">
      <c r="A8336" t="s">
        <v>18824</v>
      </c>
      <c r="B8336">
        <v>469.61009999999993</v>
      </c>
      <c r="C8336" t="s">
        <v>1250</v>
      </c>
    </row>
    <row r="8337" spans="1:3">
      <c r="A8337" t="s">
        <v>18826</v>
      </c>
      <c r="B8337">
        <v>316.16640000000001</v>
      </c>
      <c r="C8337" t="s">
        <v>1250</v>
      </c>
    </row>
    <row r="8338" spans="1:3">
      <c r="A8338" t="s">
        <v>18827</v>
      </c>
      <c r="B8338">
        <v>212.64</v>
      </c>
      <c r="C8338" t="s">
        <v>1250</v>
      </c>
    </row>
    <row r="8339" spans="1:3">
      <c r="A8339" t="s">
        <v>18828</v>
      </c>
      <c r="B8339">
        <v>105.72</v>
      </c>
      <c r="C8339" t="s">
        <v>1250</v>
      </c>
    </row>
    <row r="8340" spans="1:3">
      <c r="A8340" t="s">
        <v>18831</v>
      </c>
      <c r="B8340">
        <v>328.22399999999999</v>
      </c>
      <c r="C8340" t="s">
        <v>1250</v>
      </c>
    </row>
    <row r="8341" spans="1:3">
      <c r="A8341" t="s">
        <v>18833</v>
      </c>
      <c r="B8341">
        <v>211.5</v>
      </c>
      <c r="C8341" t="s">
        <v>1250</v>
      </c>
    </row>
    <row r="8342" spans="1:3">
      <c r="A8342" t="s">
        <v>18834</v>
      </c>
      <c r="B8342">
        <v>554.6099999999999</v>
      </c>
      <c r="C8342" t="s">
        <v>42051</v>
      </c>
    </row>
    <row r="8343" spans="1:3">
      <c r="A8343" t="s">
        <v>18835</v>
      </c>
      <c r="B8343">
        <v>458.94000000000005</v>
      </c>
      <c r="C8343" t="s">
        <v>1250</v>
      </c>
    </row>
    <row r="8344" spans="1:3">
      <c r="A8344" t="s">
        <v>18837</v>
      </c>
      <c r="B8344">
        <v>1282.9349999999999</v>
      </c>
      <c r="C8344" t="s">
        <v>42051</v>
      </c>
    </row>
    <row r="8345" spans="1:3">
      <c r="A8345" t="s">
        <v>18838</v>
      </c>
      <c r="B8345">
        <v>662.4</v>
      </c>
      <c r="C8345" t="s">
        <v>42051</v>
      </c>
    </row>
    <row r="8346" spans="1:3">
      <c r="A8346" t="s">
        <v>18839</v>
      </c>
      <c r="B8346">
        <v>242.1</v>
      </c>
      <c r="C8346" t="s">
        <v>1250</v>
      </c>
    </row>
    <row r="8347" spans="1:3">
      <c r="A8347" t="s">
        <v>18841</v>
      </c>
      <c r="B8347">
        <v>244.16099999999997</v>
      </c>
      <c r="C8347" t="s">
        <v>1250</v>
      </c>
    </row>
    <row r="8348" spans="1:3">
      <c r="A8348" t="s">
        <v>18842</v>
      </c>
      <c r="B8348">
        <v>100.56</v>
      </c>
      <c r="C8348" t="s">
        <v>1250</v>
      </c>
    </row>
    <row r="8349" spans="1:3">
      <c r="A8349" t="s">
        <v>18844</v>
      </c>
      <c r="B8349">
        <v>224.4</v>
      </c>
      <c r="C8349" t="s">
        <v>1250</v>
      </c>
    </row>
    <row r="8350" spans="1:3">
      <c r="A8350" t="s">
        <v>18847</v>
      </c>
      <c r="B8350">
        <v>418.20299999999997</v>
      </c>
      <c r="C8350" t="s">
        <v>1250</v>
      </c>
    </row>
    <row r="8351" spans="1:3">
      <c r="A8351" t="s">
        <v>18848</v>
      </c>
      <c r="B8351">
        <v>429.53999999999996</v>
      </c>
      <c r="C8351" t="s">
        <v>1250</v>
      </c>
    </row>
    <row r="8352" spans="1:3">
      <c r="A8352" t="s">
        <v>18849</v>
      </c>
      <c r="B8352">
        <v>298.98</v>
      </c>
      <c r="C8352" t="s">
        <v>1250</v>
      </c>
    </row>
    <row r="8353" spans="1:3">
      <c r="A8353" t="s">
        <v>18850</v>
      </c>
      <c r="B8353">
        <v>463.56</v>
      </c>
      <c r="C8353" t="s">
        <v>1250</v>
      </c>
    </row>
    <row r="8354" spans="1:3">
      <c r="A8354" t="s">
        <v>18852</v>
      </c>
      <c r="B8354">
        <v>645.13800000000003</v>
      </c>
      <c r="C8354" t="s">
        <v>42051</v>
      </c>
    </row>
    <row r="8355" spans="1:3">
      <c r="A8355" t="s">
        <v>18855</v>
      </c>
      <c r="B8355">
        <v>770.93550000000005</v>
      </c>
      <c r="C8355" t="s">
        <v>42051</v>
      </c>
    </row>
    <row r="8356" spans="1:3">
      <c r="A8356" t="s">
        <v>18857</v>
      </c>
      <c r="B8356">
        <v>130.13999999999999</v>
      </c>
      <c r="C8356" t="s">
        <v>1250</v>
      </c>
    </row>
    <row r="8357" spans="1:3">
      <c r="A8357" t="s">
        <v>18858</v>
      </c>
      <c r="B8357">
        <v>237.6</v>
      </c>
      <c r="C8357" t="s">
        <v>1250</v>
      </c>
    </row>
    <row r="8358" spans="1:3">
      <c r="A8358" t="s">
        <v>779</v>
      </c>
      <c r="B8358">
        <v>743.13</v>
      </c>
      <c r="C8358" t="s">
        <v>42051</v>
      </c>
    </row>
    <row r="8359" spans="1:3">
      <c r="A8359" t="s">
        <v>18859</v>
      </c>
      <c r="B8359">
        <v>166.71</v>
      </c>
      <c r="C8359" t="s">
        <v>1250</v>
      </c>
    </row>
    <row r="8360" spans="1:3">
      <c r="A8360" t="s">
        <v>18864</v>
      </c>
      <c r="B8360">
        <v>270.33999999999997</v>
      </c>
      <c r="C8360" t="s">
        <v>1250</v>
      </c>
    </row>
    <row r="8361" spans="1:3">
      <c r="A8361" t="s">
        <v>377</v>
      </c>
      <c r="B8361">
        <v>94.38</v>
      </c>
      <c r="C8361" t="s">
        <v>42054</v>
      </c>
    </row>
    <row r="8362" spans="1:3">
      <c r="A8362" t="s">
        <v>18870</v>
      </c>
      <c r="B8362">
        <v>257.85000000000002</v>
      </c>
      <c r="C8362" t="s">
        <v>1250</v>
      </c>
    </row>
    <row r="8363" spans="1:3">
      <c r="A8363" t="s">
        <v>18871</v>
      </c>
      <c r="B8363">
        <v>177.78</v>
      </c>
      <c r="C8363" t="s">
        <v>1250</v>
      </c>
    </row>
    <row r="8364" spans="1:3">
      <c r="A8364" t="s">
        <v>18874</v>
      </c>
      <c r="B8364">
        <v>317.64000000000004</v>
      </c>
      <c r="C8364" t="s">
        <v>1250</v>
      </c>
    </row>
    <row r="8365" spans="1:3">
      <c r="A8365" t="s">
        <v>18875</v>
      </c>
      <c r="B8365">
        <v>235.44</v>
      </c>
      <c r="C8365" t="s">
        <v>1250</v>
      </c>
    </row>
    <row r="8366" spans="1:3">
      <c r="A8366" t="s">
        <v>18877</v>
      </c>
      <c r="B8366">
        <v>975.08999999999992</v>
      </c>
      <c r="C8366" t="s">
        <v>42051</v>
      </c>
    </row>
    <row r="8367" spans="1:3">
      <c r="A8367" t="s">
        <v>18880</v>
      </c>
      <c r="B8367">
        <v>1111.6980000000001</v>
      </c>
      <c r="C8367" t="s">
        <v>42051</v>
      </c>
    </row>
    <row r="8368" spans="1:3">
      <c r="A8368" t="s">
        <v>18881</v>
      </c>
      <c r="B8368">
        <v>442.2</v>
      </c>
      <c r="C8368" t="s">
        <v>1250</v>
      </c>
    </row>
    <row r="8369" spans="1:3">
      <c r="A8369" t="s">
        <v>18883</v>
      </c>
      <c r="B8369">
        <v>157.63499999999999</v>
      </c>
      <c r="C8369" t="s">
        <v>1250</v>
      </c>
    </row>
    <row r="8370" spans="1:3">
      <c r="A8370" t="s">
        <v>18884</v>
      </c>
      <c r="B8370">
        <v>228.78</v>
      </c>
      <c r="C8370" t="s">
        <v>1250</v>
      </c>
    </row>
    <row r="8371" spans="1:3">
      <c r="A8371" t="s">
        <v>18886</v>
      </c>
      <c r="B8371">
        <v>609.9</v>
      </c>
      <c r="C8371" t="s">
        <v>42051</v>
      </c>
    </row>
    <row r="8372" spans="1:3">
      <c r="A8372" t="s">
        <v>18887</v>
      </c>
      <c r="B8372">
        <v>1109.4569999999999</v>
      </c>
      <c r="C8372" t="s">
        <v>42051</v>
      </c>
    </row>
    <row r="8373" spans="1:3">
      <c r="A8373" t="s">
        <v>18889</v>
      </c>
      <c r="B8373">
        <v>296.02199999999999</v>
      </c>
      <c r="C8373" t="s">
        <v>1250</v>
      </c>
    </row>
    <row r="8374" spans="1:3">
      <c r="A8374" t="s">
        <v>18894</v>
      </c>
      <c r="B8374">
        <v>277.185</v>
      </c>
      <c r="C8374" t="s">
        <v>1250</v>
      </c>
    </row>
    <row r="8375" spans="1:3">
      <c r="A8375" t="s">
        <v>18895</v>
      </c>
      <c r="B8375">
        <v>206.49</v>
      </c>
      <c r="C8375" t="s">
        <v>1250</v>
      </c>
    </row>
    <row r="8376" spans="1:3">
      <c r="A8376" t="s">
        <v>18896</v>
      </c>
      <c r="B8376">
        <v>264.20999999999998</v>
      </c>
      <c r="C8376" t="s">
        <v>1250</v>
      </c>
    </row>
    <row r="8377" spans="1:3">
      <c r="A8377" t="s">
        <v>18897</v>
      </c>
      <c r="B8377">
        <v>1167.5880000000002</v>
      </c>
      <c r="C8377" t="s">
        <v>42051</v>
      </c>
    </row>
    <row r="8378" spans="1:3">
      <c r="A8378" t="s">
        <v>18898</v>
      </c>
      <c r="B8378">
        <v>324.38700000000006</v>
      </c>
      <c r="C8378" t="s">
        <v>1250</v>
      </c>
    </row>
    <row r="8379" spans="1:3">
      <c r="A8379" t="s">
        <v>18899</v>
      </c>
      <c r="B8379">
        <v>111.75</v>
      </c>
      <c r="C8379" t="s">
        <v>1250</v>
      </c>
    </row>
    <row r="8380" spans="1:3">
      <c r="A8380" t="s">
        <v>871</v>
      </c>
      <c r="B8380">
        <v>277.57</v>
      </c>
      <c r="C8380" t="s">
        <v>1250</v>
      </c>
    </row>
    <row r="8381" spans="1:3">
      <c r="A8381" t="s">
        <v>18904</v>
      </c>
      <c r="B8381">
        <v>524.28</v>
      </c>
      <c r="C8381" t="s">
        <v>42051</v>
      </c>
    </row>
    <row r="8382" spans="1:3">
      <c r="A8382" t="s">
        <v>18905</v>
      </c>
      <c r="B8382">
        <v>64.8</v>
      </c>
      <c r="C8382" t="s">
        <v>42054</v>
      </c>
    </row>
    <row r="8383" spans="1:3">
      <c r="A8383" t="s">
        <v>18908</v>
      </c>
      <c r="B8383">
        <v>274.68</v>
      </c>
      <c r="C8383" t="s">
        <v>1250</v>
      </c>
    </row>
    <row r="8384" spans="1:3">
      <c r="A8384" t="s">
        <v>18912</v>
      </c>
      <c r="B8384">
        <v>135.744</v>
      </c>
      <c r="C8384" t="s">
        <v>1250</v>
      </c>
    </row>
    <row r="8385" spans="1:3">
      <c r="A8385" t="s">
        <v>18915</v>
      </c>
      <c r="B8385">
        <v>636.72</v>
      </c>
      <c r="C8385" t="s">
        <v>42051</v>
      </c>
    </row>
    <row r="8386" spans="1:3">
      <c r="A8386" t="s">
        <v>18918</v>
      </c>
      <c r="B8386">
        <v>112.69799999999999</v>
      </c>
      <c r="C8386" t="s">
        <v>1250</v>
      </c>
    </row>
    <row r="8387" spans="1:3">
      <c r="A8387" t="s">
        <v>18919</v>
      </c>
      <c r="B8387">
        <v>229.2</v>
      </c>
      <c r="C8387" t="s">
        <v>1250</v>
      </c>
    </row>
    <row r="8388" spans="1:3">
      <c r="A8388" t="s">
        <v>18920</v>
      </c>
      <c r="B8388">
        <v>541.43999999999994</v>
      </c>
      <c r="C8388" t="s">
        <v>42051</v>
      </c>
    </row>
    <row r="8389" spans="1:3">
      <c r="A8389" t="s">
        <v>18923</v>
      </c>
      <c r="B8389">
        <v>351.70000000000005</v>
      </c>
      <c r="C8389" t="s">
        <v>1250</v>
      </c>
    </row>
    <row r="8390" spans="1:3">
      <c r="A8390" t="s">
        <v>18924</v>
      </c>
      <c r="B8390">
        <v>299.58</v>
      </c>
      <c r="C8390" t="s">
        <v>1250</v>
      </c>
    </row>
    <row r="8391" spans="1:3">
      <c r="A8391" t="s">
        <v>18927</v>
      </c>
      <c r="B8391">
        <v>617.64</v>
      </c>
      <c r="C8391" t="s">
        <v>42051</v>
      </c>
    </row>
    <row r="8392" spans="1:3">
      <c r="A8392" t="s">
        <v>18928</v>
      </c>
      <c r="B8392">
        <v>249.18</v>
      </c>
      <c r="C8392" t="s">
        <v>1250</v>
      </c>
    </row>
    <row r="8393" spans="1:3">
      <c r="A8393" t="s">
        <v>18929</v>
      </c>
      <c r="B8393">
        <v>301.95999999999998</v>
      </c>
      <c r="C8393" t="s">
        <v>1250</v>
      </c>
    </row>
    <row r="8394" spans="1:3">
      <c r="A8394" t="s">
        <v>18932</v>
      </c>
      <c r="B8394">
        <v>364.9015</v>
      </c>
      <c r="C8394" t="s">
        <v>1250</v>
      </c>
    </row>
    <row r="8395" spans="1:3">
      <c r="A8395" t="s">
        <v>951</v>
      </c>
      <c r="B8395">
        <v>336.09000000000003</v>
      </c>
      <c r="C8395" t="s">
        <v>1250</v>
      </c>
    </row>
    <row r="8396" spans="1:3">
      <c r="A8396" t="s">
        <v>18936</v>
      </c>
      <c r="B8396">
        <v>244.17599999999999</v>
      </c>
      <c r="C8396" t="s">
        <v>1250</v>
      </c>
    </row>
    <row r="8397" spans="1:3">
      <c r="A8397" t="s">
        <v>18937</v>
      </c>
      <c r="B8397">
        <v>140.96</v>
      </c>
      <c r="C8397" t="s">
        <v>1250</v>
      </c>
    </row>
    <row r="8398" spans="1:3">
      <c r="A8398" t="s">
        <v>18944</v>
      </c>
      <c r="B8398">
        <v>450.03999999999996</v>
      </c>
      <c r="C8398" t="s">
        <v>1250</v>
      </c>
    </row>
    <row r="8399" spans="1:3">
      <c r="A8399" t="s">
        <v>18945</v>
      </c>
      <c r="B8399">
        <v>1272.42</v>
      </c>
      <c r="C8399" t="s">
        <v>42051</v>
      </c>
    </row>
    <row r="8400" spans="1:3">
      <c r="A8400" t="s">
        <v>18946</v>
      </c>
      <c r="B8400">
        <v>414.9</v>
      </c>
      <c r="C8400" t="s">
        <v>1250</v>
      </c>
    </row>
    <row r="8401" spans="1:3">
      <c r="A8401" t="s">
        <v>315</v>
      </c>
      <c r="B8401">
        <v>143.28</v>
      </c>
      <c r="C8401" t="s">
        <v>1250</v>
      </c>
    </row>
    <row r="8402" spans="1:3">
      <c r="A8402" t="s">
        <v>18951</v>
      </c>
      <c r="B8402">
        <v>163.44</v>
      </c>
      <c r="C8402" t="s">
        <v>1250</v>
      </c>
    </row>
    <row r="8403" spans="1:3">
      <c r="A8403" t="s">
        <v>18956</v>
      </c>
      <c r="B8403">
        <v>79.38</v>
      </c>
      <c r="C8403" t="s">
        <v>42054</v>
      </c>
    </row>
    <row r="8404" spans="1:3">
      <c r="A8404" t="s">
        <v>18957</v>
      </c>
      <c r="B8404">
        <v>555.48</v>
      </c>
      <c r="C8404" t="s">
        <v>42051</v>
      </c>
    </row>
    <row r="8405" spans="1:3">
      <c r="A8405" t="s">
        <v>18960</v>
      </c>
      <c r="B8405">
        <v>592.17600000000004</v>
      </c>
      <c r="C8405" t="s">
        <v>42051</v>
      </c>
    </row>
    <row r="8406" spans="1:3">
      <c r="A8406" t="s">
        <v>18961</v>
      </c>
      <c r="B8406">
        <v>475.32799999999997</v>
      </c>
      <c r="C8406" t="s">
        <v>1250</v>
      </c>
    </row>
    <row r="8407" spans="1:3">
      <c r="A8407" t="s">
        <v>18962</v>
      </c>
      <c r="B8407">
        <v>478.08</v>
      </c>
      <c r="C8407" t="s">
        <v>1250</v>
      </c>
    </row>
    <row r="8408" spans="1:3">
      <c r="A8408" t="s">
        <v>18963</v>
      </c>
      <c r="B8408">
        <v>335.77199999999999</v>
      </c>
      <c r="C8408" t="s">
        <v>1250</v>
      </c>
    </row>
    <row r="8409" spans="1:3">
      <c r="A8409" t="s">
        <v>18965</v>
      </c>
      <c r="B8409">
        <v>180.26999999999998</v>
      </c>
      <c r="C8409" t="s">
        <v>1250</v>
      </c>
    </row>
    <row r="8410" spans="1:3">
      <c r="A8410" t="s">
        <v>18966</v>
      </c>
      <c r="B8410">
        <v>263.95999999999998</v>
      </c>
      <c r="C8410" t="s">
        <v>1250</v>
      </c>
    </row>
    <row r="8411" spans="1:3">
      <c r="A8411" t="s">
        <v>18969</v>
      </c>
      <c r="B8411">
        <v>1061.328</v>
      </c>
      <c r="C8411" t="s">
        <v>42051</v>
      </c>
    </row>
    <row r="8412" spans="1:3">
      <c r="A8412" t="s">
        <v>18971</v>
      </c>
      <c r="B8412">
        <v>356.79</v>
      </c>
      <c r="C8412" t="s">
        <v>1250</v>
      </c>
    </row>
    <row r="8413" spans="1:3">
      <c r="A8413" t="s">
        <v>18972</v>
      </c>
      <c r="B8413">
        <v>171.36</v>
      </c>
      <c r="C8413" t="s">
        <v>1250</v>
      </c>
    </row>
    <row r="8414" spans="1:3">
      <c r="A8414" t="s">
        <v>18973</v>
      </c>
      <c r="B8414">
        <v>433.78000000000003</v>
      </c>
      <c r="C8414" t="s">
        <v>1250</v>
      </c>
    </row>
    <row r="8415" spans="1:3">
      <c r="A8415" t="s">
        <v>18974</v>
      </c>
      <c r="B8415">
        <v>373.28100000000001</v>
      </c>
      <c r="C8415" t="s">
        <v>1250</v>
      </c>
    </row>
    <row r="8416" spans="1:3">
      <c r="A8416" t="s">
        <v>380</v>
      </c>
      <c r="B8416">
        <v>475.05150000000003</v>
      </c>
      <c r="C8416" t="s">
        <v>1250</v>
      </c>
    </row>
    <row r="8417" spans="1:3">
      <c r="A8417" t="s">
        <v>18975</v>
      </c>
      <c r="B8417">
        <v>1082.1499999999999</v>
      </c>
      <c r="C8417" t="s">
        <v>42051</v>
      </c>
    </row>
    <row r="8418" spans="1:3">
      <c r="A8418" t="s">
        <v>18976</v>
      </c>
      <c r="B8418">
        <v>495.99</v>
      </c>
      <c r="C8418" t="s">
        <v>1250</v>
      </c>
    </row>
    <row r="8419" spans="1:3">
      <c r="A8419" t="s">
        <v>18980</v>
      </c>
      <c r="B8419">
        <v>385.56</v>
      </c>
      <c r="C8419" t="s">
        <v>1250</v>
      </c>
    </row>
    <row r="8420" spans="1:3">
      <c r="A8420" t="s">
        <v>18981</v>
      </c>
      <c r="B8420">
        <v>249.52</v>
      </c>
      <c r="C8420" t="s">
        <v>1250</v>
      </c>
    </row>
    <row r="8421" spans="1:3">
      <c r="A8421" t="s">
        <v>41</v>
      </c>
      <c r="B8421">
        <v>1483.1949999999999</v>
      </c>
      <c r="C8421" t="s">
        <v>42051</v>
      </c>
    </row>
    <row r="8422" spans="1:3">
      <c r="A8422" t="s">
        <v>18982</v>
      </c>
      <c r="B8422">
        <v>826.56</v>
      </c>
      <c r="C8422" t="s">
        <v>42051</v>
      </c>
    </row>
    <row r="8423" spans="1:3">
      <c r="A8423" t="s">
        <v>18983</v>
      </c>
      <c r="B8423">
        <v>224.35040000000001</v>
      </c>
      <c r="C8423" t="s">
        <v>1250</v>
      </c>
    </row>
    <row r="8424" spans="1:3">
      <c r="A8424" t="s">
        <v>18985</v>
      </c>
      <c r="B8424">
        <v>659.9</v>
      </c>
      <c r="C8424" t="s">
        <v>42051</v>
      </c>
    </row>
    <row r="8425" spans="1:3">
      <c r="A8425" t="s">
        <v>18988</v>
      </c>
      <c r="B8425">
        <v>478.44</v>
      </c>
      <c r="C8425" t="s">
        <v>1250</v>
      </c>
    </row>
    <row r="8426" spans="1:3">
      <c r="A8426" t="s">
        <v>18991</v>
      </c>
      <c r="B8426">
        <v>209.63130000000001</v>
      </c>
      <c r="C8426" t="s">
        <v>1250</v>
      </c>
    </row>
    <row r="8427" spans="1:3">
      <c r="A8427" t="s">
        <v>18992</v>
      </c>
      <c r="B8427">
        <v>170.87200000000001</v>
      </c>
      <c r="C8427" t="s">
        <v>1250</v>
      </c>
    </row>
    <row r="8428" spans="1:3">
      <c r="A8428" t="s">
        <v>18995</v>
      </c>
      <c r="B8428">
        <v>255.12</v>
      </c>
      <c r="C8428" t="s">
        <v>1250</v>
      </c>
    </row>
    <row r="8429" spans="1:3">
      <c r="A8429" t="s">
        <v>18997</v>
      </c>
      <c r="B8429">
        <v>583.46669999999995</v>
      </c>
      <c r="C8429" t="s">
        <v>42051</v>
      </c>
    </row>
    <row r="8430" spans="1:3">
      <c r="A8430" t="s">
        <v>18999</v>
      </c>
      <c r="B8430">
        <v>193.56</v>
      </c>
      <c r="C8430" t="s">
        <v>1250</v>
      </c>
    </row>
    <row r="8431" spans="1:3">
      <c r="A8431" t="s">
        <v>19000</v>
      </c>
      <c r="B8431">
        <v>201.94800000000001</v>
      </c>
      <c r="C8431" t="s">
        <v>1250</v>
      </c>
    </row>
    <row r="8432" spans="1:3">
      <c r="A8432" t="s">
        <v>19001</v>
      </c>
      <c r="B8432">
        <v>3497.4825000000001</v>
      </c>
      <c r="C8432" t="s">
        <v>42050</v>
      </c>
    </row>
    <row r="8433" spans="1:3">
      <c r="A8433" t="s">
        <v>19004</v>
      </c>
      <c r="B8433">
        <v>81.98</v>
      </c>
      <c r="C8433" t="s">
        <v>42054</v>
      </c>
    </row>
    <row r="8434" spans="1:3">
      <c r="A8434" t="s">
        <v>19005</v>
      </c>
      <c r="B8434">
        <v>244.404</v>
      </c>
      <c r="C8434" t="s">
        <v>1250</v>
      </c>
    </row>
    <row r="8435" spans="1:3">
      <c r="A8435" t="s">
        <v>19006</v>
      </c>
      <c r="B8435">
        <v>607.97199999999998</v>
      </c>
      <c r="C8435" t="s">
        <v>42051</v>
      </c>
    </row>
    <row r="8436" spans="1:3">
      <c r="A8436" t="s">
        <v>19007</v>
      </c>
      <c r="B8436">
        <v>687.12</v>
      </c>
      <c r="C8436" t="s">
        <v>42051</v>
      </c>
    </row>
    <row r="8437" spans="1:3">
      <c r="A8437" t="s">
        <v>19008</v>
      </c>
      <c r="B8437">
        <v>376.17599999999999</v>
      </c>
      <c r="C8437" t="s">
        <v>1250</v>
      </c>
    </row>
    <row r="8438" spans="1:3">
      <c r="A8438" t="s">
        <v>19009</v>
      </c>
      <c r="B8438">
        <v>1527.5354999999997</v>
      </c>
      <c r="C8438" t="s">
        <v>42051</v>
      </c>
    </row>
    <row r="8439" spans="1:3">
      <c r="A8439" t="s">
        <v>19011</v>
      </c>
      <c r="B8439">
        <v>430.77599999999995</v>
      </c>
      <c r="C8439" t="s">
        <v>1250</v>
      </c>
    </row>
    <row r="8440" spans="1:3">
      <c r="A8440" t="s">
        <v>19012</v>
      </c>
      <c r="B8440">
        <v>405.08800000000002</v>
      </c>
      <c r="C8440" t="s">
        <v>1250</v>
      </c>
    </row>
    <row r="8441" spans="1:3">
      <c r="A8441" t="s">
        <v>19014</v>
      </c>
      <c r="B8441">
        <v>210.60000000000002</v>
      </c>
      <c r="C8441" t="s">
        <v>1250</v>
      </c>
    </row>
    <row r="8442" spans="1:3">
      <c r="A8442" t="s">
        <v>741</v>
      </c>
      <c r="B8442">
        <v>267.45</v>
      </c>
      <c r="C8442" t="s">
        <v>1250</v>
      </c>
    </row>
    <row r="8443" spans="1:3">
      <c r="A8443" t="s">
        <v>19015</v>
      </c>
      <c r="B8443">
        <v>1177.3140000000001</v>
      </c>
      <c r="C8443" t="s">
        <v>42051</v>
      </c>
    </row>
    <row r="8444" spans="1:3">
      <c r="A8444" t="s">
        <v>19016</v>
      </c>
      <c r="B8444">
        <v>731.5</v>
      </c>
      <c r="C8444" t="s">
        <v>42051</v>
      </c>
    </row>
    <row r="8445" spans="1:3">
      <c r="A8445" t="s">
        <v>19017</v>
      </c>
      <c r="B8445">
        <v>775.72800000000007</v>
      </c>
      <c r="C8445" t="s">
        <v>42051</v>
      </c>
    </row>
    <row r="8446" spans="1:3">
      <c r="A8446" t="s">
        <v>19018</v>
      </c>
      <c r="B8446">
        <v>699.40000000000009</v>
      </c>
      <c r="C8446" t="s">
        <v>42051</v>
      </c>
    </row>
    <row r="8447" spans="1:3">
      <c r="A8447" t="s">
        <v>19021</v>
      </c>
      <c r="B8447">
        <v>1754.4</v>
      </c>
      <c r="C8447" t="s">
        <v>42051</v>
      </c>
    </row>
    <row r="8448" spans="1:3">
      <c r="A8448" t="s">
        <v>19022</v>
      </c>
      <c r="B8448">
        <v>132.768</v>
      </c>
      <c r="C8448" t="s">
        <v>1250</v>
      </c>
    </row>
    <row r="8449" spans="1:3">
      <c r="A8449" t="s">
        <v>19024</v>
      </c>
      <c r="B8449">
        <v>341.46</v>
      </c>
      <c r="C8449" t="s">
        <v>1250</v>
      </c>
    </row>
    <row r="8450" spans="1:3">
      <c r="A8450" t="s">
        <v>19025</v>
      </c>
      <c r="B8450">
        <v>418.8</v>
      </c>
      <c r="C8450" t="s">
        <v>1250</v>
      </c>
    </row>
    <row r="8451" spans="1:3">
      <c r="A8451" t="s">
        <v>19026</v>
      </c>
      <c r="B8451">
        <v>705.06799999999998</v>
      </c>
      <c r="C8451" t="s">
        <v>42051</v>
      </c>
    </row>
    <row r="8452" spans="1:3">
      <c r="A8452" t="s">
        <v>19027</v>
      </c>
      <c r="B8452">
        <v>428.15999999999997</v>
      </c>
      <c r="C8452" t="s">
        <v>1250</v>
      </c>
    </row>
    <row r="8453" spans="1:3">
      <c r="A8453" t="s">
        <v>19029</v>
      </c>
      <c r="B8453">
        <v>323.89200000000005</v>
      </c>
      <c r="C8453" t="s">
        <v>1250</v>
      </c>
    </row>
    <row r="8454" spans="1:3">
      <c r="A8454" t="s">
        <v>19030</v>
      </c>
      <c r="B8454">
        <v>239.98400000000001</v>
      </c>
      <c r="C8454" t="s">
        <v>1250</v>
      </c>
    </row>
    <row r="8455" spans="1:3">
      <c r="A8455" t="s">
        <v>19031</v>
      </c>
      <c r="B8455">
        <v>212.59200000000001</v>
      </c>
      <c r="C8455" t="s">
        <v>1250</v>
      </c>
    </row>
    <row r="8456" spans="1:3">
      <c r="A8456" t="s">
        <v>19032</v>
      </c>
      <c r="B8456">
        <v>125.41500000000001</v>
      </c>
      <c r="C8456" t="s">
        <v>1250</v>
      </c>
    </row>
    <row r="8457" spans="1:3">
      <c r="A8457" t="s">
        <v>19035</v>
      </c>
      <c r="B8457">
        <v>951.08999999999992</v>
      </c>
      <c r="C8457" t="s">
        <v>42051</v>
      </c>
    </row>
    <row r="8458" spans="1:3">
      <c r="A8458" t="s">
        <v>19037</v>
      </c>
      <c r="B8458">
        <v>382.34000000000003</v>
      </c>
      <c r="C8458" t="s">
        <v>1250</v>
      </c>
    </row>
    <row r="8459" spans="1:3">
      <c r="A8459" t="s">
        <v>19038</v>
      </c>
      <c r="B8459">
        <v>138.16</v>
      </c>
      <c r="C8459" t="s">
        <v>1250</v>
      </c>
    </row>
    <row r="8460" spans="1:3">
      <c r="A8460" t="s">
        <v>19040</v>
      </c>
      <c r="B8460">
        <v>201.12</v>
      </c>
      <c r="C8460" t="s">
        <v>1250</v>
      </c>
    </row>
    <row r="8461" spans="1:3">
      <c r="A8461" t="s">
        <v>19043</v>
      </c>
      <c r="B8461">
        <v>452.464</v>
      </c>
      <c r="C8461" t="s">
        <v>1250</v>
      </c>
    </row>
    <row r="8462" spans="1:3">
      <c r="A8462" t="s">
        <v>19044</v>
      </c>
      <c r="B8462">
        <v>649.1400000000001</v>
      </c>
      <c r="C8462" t="s">
        <v>42051</v>
      </c>
    </row>
    <row r="8463" spans="1:3">
      <c r="A8463" t="s">
        <v>19045</v>
      </c>
      <c r="B8463">
        <v>1044.0749999999998</v>
      </c>
      <c r="C8463" t="s">
        <v>42051</v>
      </c>
    </row>
    <row r="8464" spans="1:3">
      <c r="A8464" t="s">
        <v>19047</v>
      </c>
      <c r="B8464">
        <v>479.98399999999998</v>
      </c>
      <c r="C8464" t="s">
        <v>1250</v>
      </c>
    </row>
    <row r="8465" spans="1:3">
      <c r="A8465" t="s">
        <v>19048</v>
      </c>
      <c r="B8465">
        <v>470.38400000000007</v>
      </c>
      <c r="C8465" t="s">
        <v>1250</v>
      </c>
    </row>
    <row r="8466" spans="1:3">
      <c r="A8466" t="s">
        <v>19049</v>
      </c>
      <c r="B8466">
        <v>158.58000000000001</v>
      </c>
      <c r="C8466" t="s">
        <v>1250</v>
      </c>
    </row>
    <row r="8467" spans="1:3">
      <c r="A8467" t="s">
        <v>19050</v>
      </c>
      <c r="B8467">
        <v>137.31</v>
      </c>
      <c r="C8467" t="s">
        <v>1250</v>
      </c>
    </row>
    <row r="8468" spans="1:3">
      <c r="A8468" t="s">
        <v>19051</v>
      </c>
      <c r="B8468">
        <v>794.40000000000009</v>
      </c>
      <c r="C8468" t="s">
        <v>42051</v>
      </c>
    </row>
    <row r="8469" spans="1:3">
      <c r="A8469" t="s">
        <v>19056</v>
      </c>
      <c r="B8469">
        <v>551.26400000000001</v>
      </c>
      <c r="C8469" t="s">
        <v>42051</v>
      </c>
    </row>
    <row r="8470" spans="1:3">
      <c r="A8470" t="s">
        <v>19059</v>
      </c>
      <c r="B8470">
        <v>385.42</v>
      </c>
      <c r="C8470" t="s">
        <v>1250</v>
      </c>
    </row>
    <row r="8471" spans="1:3">
      <c r="A8471" t="s">
        <v>19060</v>
      </c>
      <c r="B8471">
        <v>246.45599999999999</v>
      </c>
      <c r="C8471" t="s">
        <v>1250</v>
      </c>
    </row>
    <row r="8472" spans="1:3">
      <c r="A8472" t="s">
        <v>19061</v>
      </c>
      <c r="B8472">
        <v>112.52</v>
      </c>
      <c r="C8472" t="s">
        <v>1250</v>
      </c>
    </row>
    <row r="8473" spans="1:3">
      <c r="A8473" t="s">
        <v>19062</v>
      </c>
      <c r="B8473">
        <v>734.21400000000006</v>
      </c>
      <c r="C8473" t="s">
        <v>42051</v>
      </c>
    </row>
    <row r="8474" spans="1:3">
      <c r="A8474" t="s">
        <v>19063</v>
      </c>
      <c r="B8474">
        <v>254.85</v>
      </c>
      <c r="C8474" t="s">
        <v>1250</v>
      </c>
    </row>
    <row r="8475" spans="1:3">
      <c r="A8475" t="s">
        <v>19064</v>
      </c>
      <c r="B8475">
        <v>269.03999999999996</v>
      </c>
      <c r="C8475" t="s">
        <v>1250</v>
      </c>
    </row>
    <row r="8476" spans="1:3">
      <c r="A8476" t="s">
        <v>19066</v>
      </c>
      <c r="B8476">
        <v>343.02</v>
      </c>
      <c r="C8476" t="s">
        <v>1250</v>
      </c>
    </row>
    <row r="8477" spans="1:3">
      <c r="A8477" t="s">
        <v>880</v>
      </c>
      <c r="B8477">
        <v>482.68799999999999</v>
      </c>
      <c r="C8477" t="s">
        <v>1250</v>
      </c>
    </row>
    <row r="8478" spans="1:3">
      <c r="A8478" t="s">
        <v>19068</v>
      </c>
      <c r="B8478">
        <v>260.71499999999997</v>
      </c>
      <c r="C8478" t="s">
        <v>1250</v>
      </c>
    </row>
    <row r="8479" spans="1:3">
      <c r="A8479" t="s">
        <v>19069</v>
      </c>
      <c r="B8479">
        <v>351.97199999999998</v>
      </c>
      <c r="C8479" t="s">
        <v>1250</v>
      </c>
    </row>
    <row r="8480" spans="1:3">
      <c r="A8480" t="s">
        <v>19070</v>
      </c>
      <c r="B8480">
        <v>792.82799999999997</v>
      </c>
      <c r="C8480" t="s">
        <v>42051</v>
      </c>
    </row>
    <row r="8481" spans="1:3">
      <c r="A8481" t="s">
        <v>19071</v>
      </c>
      <c r="B8481">
        <v>233.62</v>
      </c>
      <c r="C8481" t="s">
        <v>1250</v>
      </c>
    </row>
    <row r="8482" spans="1:3">
      <c r="A8482" t="s">
        <v>19074</v>
      </c>
      <c r="B8482">
        <v>144.9</v>
      </c>
      <c r="C8482" t="s">
        <v>1250</v>
      </c>
    </row>
    <row r="8483" spans="1:3">
      <c r="A8483" t="s">
        <v>19075</v>
      </c>
      <c r="B8483">
        <v>469.68</v>
      </c>
      <c r="C8483" t="s">
        <v>1250</v>
      </c>
    </row>
    <row r="8484" spans="1:3">
      <c r="A8484" t="s">
        <v>19077</v>
      </c>
      <c r="B8484">
        <v>843.41160000000002</v>
      </c>
      <c r="C8484" t="s">
        <v>42051</v>
      </c>
    </row>
    <row r="8485" spans="1:3">
      <c r="A8485" t="s">
        <v>19079</v>
      </c>
      <c r="B8485">
        <v>274.26</v>
      </c>
      <c r="C8485" t="s">
        <v>1250</v>
      </c>
    </row>
    <row r="8486" spans="1:3">
      <c r="A8486" t="s">
        <v>19080</v>
      </c>
      <c r="B8486">
        <v>151.72</v>
      </c>
      <c r="C8486" t="s">
        <v>1250</v>
      </c>
    </row>
    <row r="8487" spans="1:3">
      <c r="A8487" t="s">
        <v>19085</v>
      </c>
      <c r="B8487">
        <v>411.21</v>
      </c>
      <c r="C8487" t="s">
        <v>1250</v>
      </c>
    </row>
    <row r="8488" spans="1:3">
      <c r="A8488" t="s">
        <v>19089</v>
      </c>
      <c r="B8488">
        <v>87.84</v>
      </c>
      <c r="C8488" t="s">
        <v>42054</v>
      </c>
    </row>
    <row r="8489" spans="1:3">
      <c r="A8489" t="s">
        <v>19090</v>
      </c>
      <c r="B8489">
        <v>441.42</v>
      </c>
      <c r="C8489" t="s">
        <v>1250</v>
      </c>
    </row>
    <row r="8490" spans="1:3">
      <c r="A8490" t="s">
        <v>19093</v>
      </c>
      <c r="B8490">
        <v>533.29039999999998</v>
      </c>
      <c r="C8490" t="s">
        <v>42051</v>
      </c>
    </row>
    <row r="8491" spans="1:3">
      <c r="A8491" t="s">
        <v>19094</v>
      </c>
      <c r="B8491">
        <v>173.59200000000001</v>
      </c>
      <c r="C8491" t="s">
        <v>1250</v>
      </c>
    </row>
    <row r="8492" spans="1:3">
      <c r="A8492" t="s">
        <v>19095</v>
      </c>
      <c r="B8492">
        <v>134.565</v>
      </c>
      <c r="C8492" t="s">
        <v>1250</v>
      </c>
    </row>
    <row r="8493" spans="1:3">
      <c r="A8493" t="s">
        <v>19097</v>
      </c>
      <c r="B8493">
        <v>573.83999999999992</v>
      </c>
      <c r="C8493" t="s">
        <v>42051</v>
      </c>
    </row>
    <row r="8494" spans="1:3">
      <c r="A8494" t="s">
        <v>19098</v>
      </c>
      <c r="B8494">
        <v>95.16</v>
      </c>
      <c r="C8494" t="s">
        <v>42054</v>
      </c>
    </row>
    <row r="8495" spans="1:3">
      <c r="A8495" t="s">
        <v>19100</v>
      </c>
      <c r="B8495">
        <v>257.74200000000002</v>
      </c>
      <c r="C8495" t="s">
        <v>1250</v>
      </c>
    </row>
    <row r="8496" spans="1:3">
      <c r="A8496" t="s">
        <v>19101</v>
      </c>
      <c r="B8496">
        <v>623.59199999999998</v>
      </c>
      <c r="C8496" t="s">
        <v>42051</v>
      </c>
    </row>
    <row r="8497" spans="1:3">
      <c r="A8497" t="s">
        <v>19104</v>
      </c>
      <c r="B8497">
        <v>661.05600000000004</v>
      </c>
      <c r="C8497" t="s">
        <v>42051</v>
      </c>
    </row>
    <row r="8498" spans="1:3">
      <c r="A8498" t="s">
        <v>19106</v>
      </c>
      <c r="B8498">
        <v>97.632000000000005</v>
      </c>
      <c r="C8498" t="s">
        <v>42054</v>
      </c>
    </row>
    <row r="8499" spans="1:3">
      <c r="A8499" t="s">
        <v>19108</v>
      </c>
      <c r="B8499">
        <v>933.40139999999997</v>
      </c>
      <c r="C8499" t="s">
        <v>42051</v>
      </c>
    </row>
    <row r="8500" spans="1:3">
      <c r="A8500" t="s">
        <v>19109</v>
      </c>
      <c r="B8500">
        <v>382.5</v>
      </c>
      <c r="C8500" t="s">
        <v>1250</v>
      </c>
    </row>
    <row r="8501" spans="1:3">
      <c r="A8501" t="s">
        <v>19110</v>
      </c>
      <c r="B8501">
        <v>369.42</v>
      </c>
      <c r="C8501" t="s">
        <v>1250</v>
      </c>
    </row>
    <row r="8502" spans="1:3">
      <c r="A8502" t="s">
        <v>19116</v>
      </c>
      <c r="B8502">
        <v>344.22</v>
      </c>
      <c r="C8502" t="s">
        <v>1250</v>
      </c>
    </row>
    <row r="8503" spans="1:3">
      <c r="A8503" t="s">
        <v>19117</v>
      </c>
      <c r="B8503">
        <v>336.08</v>
      </c>
      <c r="C8503" t="s">
        <v>1250</v>
      </c>
    </row>
    <row r="8504" spans="1:3">
      <c r="A8504" t="s">
        <v>19118</v>
      </c>
      <c r="B8504">
        <v>158.1</v>
      </c>
      <c r="C8504" t="s">
        <v>1250</v>
      </c>
    </row>
    <row r="8505" spans="1:3">
      <c r="A8505" t="s">
        <v>19119</v>
      </c>
      <c r="B8505">
        <v>962.40600000000006</v>
      </c>
      <c r="C8505" t="s">
        <v>42051</v>
      </c>
    </row>
    <row r="8506" spans="1:3">
      <c r="A8506" t="s">
        <v>19120</v>
      </c>
      <c r="B8506">
        <v>935.74000000000012</v>
      </c>
      <c r="C8506" t="s">
        <v>42051</v>
      </c>
    </row>
    <row r="8507" spans="1:3">
      <c r="A8507" t="s">
        <v>19121</v>
      </c>
      <c r="B8507">
        <v>438.39</v>
      </c>
      <c r="C8507" t="s">
        <v>1250</v>
      </c>
    </row>
    <row r="8508" spans="1:3">
      <c r="A8508" t="s">
        <v>19122</v>
      </c>
      <c r="B8508">
        <v>237.6</v>
      </c>
      <c r="C8508" t="s">
        <v>1250</v>
      </c>
    </row>
    <row r="8509" spans="1:3">
      <c r="A8509" t="s">
        <v>1014</v>
      </c>
      <c r="B8509">
        <v>327.08</v>
      </c>
      <c r="C8509" t="s">
        <v>1250</v>
      </c>
    </row>
    <row r="8510" spans="1:3">
      <c r="A8510" t="s">
        <v>19126</v>
      </c>
      <c r="B8510">
        <v>869.31999999999994</v>
      </c>
      <c r="C8510" t="s">
        <v>42051</v>
      </c>
    </row>
    <row r="8511" spans="1:3">
      <c r="A8511" t="s">
        <v>19127</v>
      </c>
      <c r="B8511">
        <v>727.87799999999993</v>
      </c>
      <c r="C8511" t="s">
        <v>42051</v>
      </c>
    </row>
    <row r="8512" spans="1:3">
      <c r="A8512" t="s">
        <v>19130</v>
      </c>
      <c r="B8512">
        <v>179.535</v>
      </c>
      <c r="C8512" t="s">
        <v>1250</v>
      </c>
    </row>
    <row r="8513" spans="1:3">
      <c r="A8513" t="s">
        <v>19131</v>
      </c>
      <c r="B8513">
        <v>144</v>
      </c>
      <c r="C8513" t="s">
        <v>1250</v>
      </c>
    </row>
    <row r="8514" spans="1:3">
      <c r="A8514" t="s">
        <v>19132</v>
      </c>
      <c r="B8514">
        <v>1586.5200000000002</v>
      </c>
      <c r="C8514" t="s">
        <v>42051</v>
      </c>
    </row>
    <row r="8515" spans="1:3">
      <c r="A8515" t="s">
        <v>19133</v>
      </c>
      <c r="B8515">
        <v>298.38</v>
      </c>
      <c r="C8515" t="s">
        <v>1250</v>
      </c>
    </row>
    <row r="8516" spans="1:3">
      <c r="A8516" t="s">
        <v>19134</v>
      </c>
      <c r="B8516">
        <v>103.92</v>
      </c>
      <c r="C8516" t="s">
        <v>1250</v>
      </c>
    </row>
    <row r="8517" spans="1:3">
      <c r="A8517" t="s">
        <v>19138</v>
      </c>
      <c r="B8517">
        <v>498.36</v>
      </c>
      <c r="C8517" t="s">
        <v>1250</v>
      </c>
    </row>
    <row r="8518" spans="1:3">
      <c r="A8518" t="s">
        <v>19141</v>
      </c>
      <c r="B8518">
        <v>366.12959999999998</v>
      </c>
      <c r="C8518" t="s">
        <v>1250</v>
      </c>
    </row>
    <row r="8519" spans="1:3">
      <c r="A8519" t="s">
        <v>19142</v>
      </c>
      <c r="B8519">
        <v>358.2</v>
      </c>
      <c r="C8519" t="s">
        <v>1250</v>
      </c>
    </row>
    <row r="8520" spans="1:3">
      <c r="A8520" t="s">
        <v>19143</v>
      </c>
      <c r="B8520">
        <v>89.16</v>
      </c>
      <c r="C8520" t="s">
        <v>42054</v>
      </c>
    </row>
    <row r="8521" spans="1:3">
      <c r="A8521" t="s">
        <v>19146</v>
      </c>
      <c r="B8521">
        <v>857.48</v>
      </c>
      <c r="C8521" t="s">
        <v>42051</v>
      </c>
    </row>
    <row r="8522" spans="1:3">
      <c r="A8522" t="s">
        <v>19148</v>
      </c>
      <c r="B8522">
        <v>294.47999999999996</v>
      </c>
      <c r="C8522" t="s">
        <v>1250</v>
      </c>
    </row>
    <row r="8523" spans="1:3">
      <c r="A8523" t="s">
        <v>19149</v>
      </c>
      <c r="B8523">
        <v>347.46</v>
      </c>
      <c r="C8523" t="s">
        <v>1250</v>
      </c>
    </row>
    <row r="8524" spans="1:3">
      <c r="A8524" t="s">
        <v>19151</v>
      </c>
      <c r="B8524">
        <v>98.94</v>
      </c>
      <c r="C8524" t="s">
        <v>42054</v>
      </c>
    </row>
    <row r="8525" spans="1:3">
      <c r="A8525" t="s">
        <v>19152</v>
      </c>
      <c r="B8525">
        <v>763.28</v>
      </c>
      <c r="C8525" t="s">
        <v>42051</v>
      </c>
    </row>
    <row r="8526" spans="1:3">
      <c r="A8526" t="s">
        <v>19153</v>
      </c>
      <c r="B8526">
        <v>506.04</v>
      </c>
      <c r="C8526" t="s">
        <v>42051</v>
      </c>
    </row>
    <row r="8527" spans="1:3">
      <c r="A8527" t="s">
        <v>19154</v>
      </c>
      <c r="B8527">
        <v>306.53399999999999</v>
      </c>
      <c r="C8527" t="s">
        <v>1250</v>
      </c>
    </row>
    <row r="8528" spans="1:3">
      <c r="A8528" t="s">
        <v>19155</v>
      </c>
      <c r="B8528">
        <v>588.9</v>
      </c>
      <c r="C8528" t="s">
        <v>42051</v>
      </c>
    </row>
    <row r="8529" spans="1:3">
      <c r="A8529" t="s">
        <v>19158</v>
      </c>
      <c r="B8529">
        <v>343.08</v>
      </c>
      <c r="C8529" t="s">
        <v>1250</v>
      </c>
    </row>
    <row r="8530" spans="1:3">
      <c r="A8530" t="s">
        <v>19161</v>
      </c>
      <c r="B8530">
        <v>741.42</v>
      </c>
      <c r="C8530" t="s">
        <v>42051</v>
      </c>
    </row>
    <row r="8531" spans="1:3">
      <c r="A8531" t="s">
        <v>19162</v>
      </c>
      <c r="B8531">
        <v>125.93</v>
      </c>
      <c r="C8531" t="s">
        <v>1250</v>
      </c>
    </row>
    <row r="8532" spans="1:3">
      <c r="A8532" t="s">
        <v>19165</v>
      </c>
      <c r="B8532">
        <v>539.57100000000003</v>
      </c>
      <c r="C8532" t="s">
        <v>42051</v>
      </c>
    </row>
    <row r="8533" spans="1:3">
      <c r="A8533" t="s">
        <v>19167</v>
      </c>
      <c r="B8533">
        <v>314.17740000000003</v>
      </c>
      <c r="C8533" t="s">
        <v>1250</v>
      </c>
    </row>
    <row r="8534" spans="1:3">
      <c r="A8534" t="s">
        <v>19170</v>
      </c>
      <c r="B8534">
        <v>81.900000000000006</v>
      </c>
      <c r="C8534" t="s">
        <v>42054</v>
      </c>
    </row>
    <row r="8535" spans="1:3">
      <c r="A8535" t="s">
        <v>19175</v>
      </c>
      <c r="B8535">
        <v>230.4</v>
      </c>
      <c r="C8535" t="s">
        <v>1250</v>
      </c>
    </row>
    <row r="8536" spans="1:3">
      <c r="A8536" t="s">
        <v>19177</v>
      </c>
      <c r="B8536">
        <v>268.92</v>
      </c>
      <c r="C8536" t="s">
        <v>1250</v>
      </c>
    </row>
    <row r="8537" spans="1:3">
      <c r="A8537" t="s">
        <v>19179</v>
      </c>
      <c r="B8537">
        <v>803.5200000000001</v>
      </c>
      <c r="C8537" t="s">
        <v>42051</v>
      </c>
    </row>
    <row r="8538" spans="1:3">
      <c r="A8538" t="s">
        <v>19180</v>
      </c>
      <c r="B8538">
        <v>276.18</v>
      </c>
      <c r="C8538" t="s">
        <v>1250</v>
      </c>
    </row>
    <row r="8539" spans="1:3">
      <c r="A8539" t="s">
        <v>19182</v>
      </c>
      <c r="B8539">
        <v>293.88</v>
      </c>
      <c r="C8539" t="s">
        <v>1250</v>
      </c>
    </row>
    <row r="8540" spans="1:3">
      <c r="A8540" t="s">
        <v>19183</v>
      </c>
      <c r="B8540">
        <v>546</v>
      </c>
      <c r="C8540" t="s">
        <v>42051</v>
      </c>
    </row>
    <row r="8541" spans="1:3">
      <c r="A8541" t="s">
        <v>19188</v>
      </c>
      <c r="B8541">
        <v>128.304</v>
      </c>
      <c r="C8541" t="s">
        <v>1250</v>
      </c>
    </row>
    <row r="8542" spans="1:3">
      <c r="A8542" t="s">
        <v>19189</v>
      </c>
      <c r="B8542">
        <v>650.4</v>
      </c>
      <c r="C8542" t="s">
        <v>42051</v>
      </c>
    </row>
    <row r="8543" spans="1:3">
      <c r="A8543" t="s">
        <v>19190</v>
      </c>
      <c r="B8543">
        <v>921.7600000000001</v>
      </c>
      <c r="C8543" t="s">
        <v>42051</v>
      </c>
    </row>
    <row r="8544" spans="1:3">
      <c r="A8544" t="s">
        <v>19192</v>
      </c>
      <c r="B8544">
        <v>223.2</v>
      </c>
      <c r="C8544" t="s">
        <v>1250</v>
      </c>
    </row>
    <row r="8545" spans="1:3">
      <c r="A8545" t="s">
        <v>19193</v>
      </c>
      <c r="B8545">
        <v>201.12299999999999</v>
      </c>
      <c r="C8545" t="s">
        <v>1250</v>
      </c>
    </row>
    <row r="8546" spans="1:3">
      <c r="A8546" t="s">
        <v>720</v>
      </c>
      <c r="B8546">
        <v>565.65</v>
      </c>
      <c r="C8546" t="s">
        <v>42051</v>
      </c>
    </row>
    <row r="8547" spans="1:3">
      <c r="A8547" t="s">
        <v>19196</v>
      </c>
      <c r="B8547">
        <v>251.58600000000001</v>
      </c>
      <c r="C8547" t="s">
        <v>1250</v>
      </c>
    </row>
    <row r="8548" spans="1:3">
      <c r="A8548" t="s">
        <v>19197</v>
      </c>
      <c r="B8548">
        <v>372.12</v>
      </c>
      <c r="C8548" t="s">
        <v>1250</v>
      </c>
    </row>
    <row r="8549" spans="1:3">
      <c r="A8549" t="s">
        <v>19198</v>
      </c>
      <c r="B8549">
        <v>322.38</v>
      </c>
      <c r="C8549" t="s">
        <v>1250</v>
      </c>
    </row>
    <row r="8550" spans="1:3">
      <c r="A8550" t="s">
        <v>19199</v>
      </c>
      <c r="B8550">
        <v>331.23999999999995</v>
      </c>
      <c r="C8550" t="s">
        <v>1250</v>
      </c>
    </row>
    <row r="8551" spans="1:3">
      <c r="A8551" t="s">
        <v>19202</v>
      </c>
      <c r="B8551">
        <v>169.28</v>
      </c>
      <c r="C8551" t="s">
        <v>1250</v>
      </c>
    </row>
    <row r="8552" spans="1:3">
      <c r="A8552" t="s">
        <v>19205</v>
      </c>
      <c r="B8552">
        <v>801.08999999999992</v>
      </c>
      <c r="C8552" t="s">
        <v>42051</v>
      </c>
    </row>
    <row r="8553" spans="1:3">
      <c r="A8553" t="s">
        <v>166</v>
      </c>
      <c r="B8553">
        <v>115.74</v>
      </c>
      <c r="C8553" t="s">
        <v>1250</v>
      </c>
    </row>
    <row r="8554" spans="1:3">
      <c r="A8554" t="s">
        <v>19207</v>
      </c>
      <c r="B8554">
        <v>767.25</v>
      </c>
      <c r="C8554" t="s">
        <v>42051</v>
      </c>
    </row>
    <row r="8555" spans="1:3">
      <c r="A8555" t="s">
        <v>19209</v>
      </c>
      <c r="B8555">
        <v>371.66</v>
      </c>
      <c r="C8555" t="s">
        <v>1250</v>
      </c>
    </row>
    <row r="8556" spans="1:3">
      <c r="A8556" t="s">
        <v>19210</v>
      </c>
      <c r="B8556">
        <v>122.36799999999999</v>
      </c>
      <c r="C8556" t="s">
        <v>1250</v>
      </c>
    </row>
    <row r="8557" spans="1:3">
      <c r="A8557" t="s">
        <v>19211</v>
      </c>
      <c r="B8557">
        <v>239.976</v>
      </c>
      <c r="C8557" t="s">
        <v>1250</v>
      </c>
    </row>
    <row r="8558" spans="1:3">
      <c r="A8558" t="s">
        <v>19212</v>
      </c>
      <c r="B8558">
        <v>485</v>
      </c>
      <c r="C8558" t="s">
        <v>1250</v>
      </c>
    </row>
    <row r="8559" spans="1:3">
      <c r="A8559" t="s">
        <v>424</v>
      </c>
      <c r="B8559">
        <v>183.58999999999997</v>
      </c>
      <c r="C8559" t="s">
        <v>1250</v>
      </c>
    </row>
    <row r="8560" spans="1:3">
      <c r="A8560" t="s">
        <v>19213</v>
      </c>
      <c r="B8560">
        <v>577.86</v>
      </c>
      <c r="C8560" t="s">
        <v>42051</v>
      </c>
    </row>
    <row r="8561" spans="1:3">
      <c r="A8561" t="s">
        <v>19215</v>
      </c>
      <c r="B8561">
        <v>391.32</v>
      </c>
      <c r="C8561" t="s">
        <v>1250</v>
      </c>
    </row>
    <row r="8562" spans="1:3">
      <c r="A8562" t="s">
        <v>19219</v>
      </c>
      <c r="B8562">
        <v>215.54400000000001</v>
      </c>
      <c r="C8562" t="s">
        <v>1250</v>
      </c>
    </row>
    <row r="8563" spans="1:3">
      <c r="A8563" t="s">
        <v>19220</v>
      </c>
      <c r="B8563">
        <v>1561.47</v>
      </c>
      <c r="C8563" t="s">
        <v>42051</v>
      </c>
    </row>
    <row r="8564" spans="1:3">
      <c r="A8564" t="s">
        <v>19223</v>
      </c>
      <c r="B8564">
        <v>467.9</v>
      </c>
      <c r="C8564" t="s">
        <v>1250</v>
      </c>
    </row>
    <row r="8565" spans="1:3">
      <c r="A8565" t="s">
        <v>19224</v>
      </c>
      <c r="B8565">
        <v>596.48</v>
      </c>
      <c r="C8565" t="s">
        <v>42051</v>
      </c>
    </row>
    <row r="8566" spans="1:3">
      <c r="A8566" t="s">
        <v>19226</v>
      </c>
      <c r="B8566">
        <v>314.45999999999998</v>
      </c>
      <c r="C8566" t="s">
        <v>1250</v>
      </c>
    </row>
    <row r="8567" spans="1:3">
      <c r="A8567" t="s">
        <v>19228</v>
      </c>
      <c r="B8567">
        <v>334.44900000000001</v>
      </c>
      <c r="C8567" t="s">
        <v>1250</v>
      </c>
    </row>
    <row r="8568" spans="1:3">
      <c r="A8568" t="s">
        <v>19229</v>
      </c>
      <c r="B8568">
        <v>284.98399999999998</v>
      </c>
      <c r="C8568" t="s">
        <v>1250</v>
      </c>
    </row>
    <row r="8569" spans="1:3">
      <c r="A8569" t="s">
        <v>19232</v>
      </c>
      <c r="B8569">
        <v>796.30499999999995</v>
      </c>
      <c r="C8569" t="s">
        <v>42051</v>
      </c>
    </row>
    <row r="8570" spans="1:3">
      <c r="A8570" t="s">
        <v>19234</v>
      </c>
      <c r="B8570">
        <v>287.71199999999999</v>
      </c>
      <c r="C8570" t="s">
        <v>1250</v>
      </c>
    </row>
    <row r="8571" spans="1:3">
      <c r="A8571" t="s">
        <v>19236</v>
      </c>
      <c r="B8571">
        <v>186.93</v>
      </c>
      <c r="C8571" t="s">
        <v>1250</v>
      </c>
    </row>
    <row r="8572" spans="1:3">
      <c r="A8572" t="s">
        <v>19238</v>
      </c>
      <c r="B8572">
        <v>279.54000000000002</v>
      </c>
      <c r="C8572" t="s">
        <v>1250</v>
      </c>
    </row>
    <row r="8573" spans="1:3">
      <c r="A8573" t="s">
        <v>19240</v>
      </c>
      <c r="B8573">
        <v>592.1819999999999</v>
      </c>
      <c r="C8573" t="s">
        <v>42051</v>
      </c>
    </row>
    <row r="8574" spans="1:3">
      <c r="A8574" t="s">
        <v>19241</v>
      </c>
      <c r="B8574">
        <v>145.19999999999999</v>
      </c>
      <c r="C8574" t="s">
        <v>1250</v>
      </c>
    </row>
    <row r="8575" spans="1:3">
      <c r="A8575" t="s">
        <v>19247</v>
      </c>
      <c r="B8575">
        <v>1308.0640000000001</v>
      </c>
      <c r="C8575" t="s">
        <v>42051</v>
      </c>
    </row>
    <row r="8576" spans="1:3">
      <c r="A8576" t="s">
        <v>19248</v>
      </c>
      <c r="B8576">
        <v>413.58</v>
      </c>
      <c r="C8576" t="s">
        <v>1250</v>
      </c>
    </row>
    <row r="8577" spans="1:3">
      <c r="A8577" t="s">
        <v>19249</v>
      </c>
      <c r="B8577">
        <v>179.352</v>
      </c>
      <c r="C8577" t="s">
        <v>1250</v>
      </c>
    </row>
    <row r="8578" spans="1:3">
      <c r="A8578" t="s">
        <v>19250</v>
      </c>
      <c r="B8578">
        <v>278.2</v>
      </c>
      <c r="C8578" t="s">
        <v>1250</v>
      </c>
    </row>
    <row r="8579" spans="1:3">
      <c r="A8579" t="s">
        <v>19251</v>
      </c>
      <c r="B8579">
        <v>345.94799999999998</v>
      </c>
      <c r="C8579" t="s">
        <v>1250</v>
      </c>
    </row>
    <row r="8580" spans="1:3">
      <c r="A8580" t="s">
        <v>19252</v>
      </c>
      <c r="B8580">
        <v>318.7534</v>
      </c>
      <c r="C8580" t="s">
        <v>1250</v>
      </c>
    </row>
    <row r="8581" spans="1:3">
      <c r="A8581" t="s">
        <v>19253</v>
      </c>
      <c r="B8581">
        <v>413.12970000000001</v>
      </c>
      <c r="C8581" t="s">
        <v>1250</v>
      </c>
    </row>
    <row r="8582" spans="1:3">
      <c r="A8582" t="s">
        <v>19254</v>
      </c>
      <c r="B8582">
        <v>260.35199999999998</v>
      </c>
      <c r="C8582" t="s">
        <v>1250</v>
      </c>
    </row>
    <row r="8583" spans="1:3">
      <c r="A8583" t="s">
        <v>19256</v>
      </c>
      <c r="B8583">
        <v>582.12</v>
      </c>
      <c r="C8583" t="s">
        <v>42051</v>
      </c>
    </row>
    <row r="8584" spans="1:3">
      <c r="A8584" t="s">
        <v>19257</v>
      </c>
      <c r="B8584">
        <v>529.67999999999995</v>
      </c>
      <c r="C8584" t="s">
        <v>42051</v>
      </c>
    </row>
    <row r="8585" spans="1:3">
      <c r="A8585" t="s">
        <v>19258</v>
      </c>
      <c r="B8585">
        <v>414.7842</v>
      </c>
      <c r="C8585" t="s">
        <v>1250</v>
      </c>
    </row>
    <row r="8586" spans="1:3">
      <c r="A8586" t="s">
        <v>19259</v>
      </c>
      <c r="B8586">
        <v>81.3</v>
      </c>
      <c r="C8586" t="s">
        <v>42054</v>
      </c>
    </row>
    <row r="8587" spans="1:3">
      <c r="A8587" t="s">
        <v>19262</v>
      </c>
      <c r="B8587">
        <v>641.98</v>
      </c>
      <c r="C8587" t="s">
        <v>42051</v>
      </c>
    </row>
    <row r="8588" spans="1:3">
      <c r="A8588" t="s">
        <v>19263</v>
      </c>
      <c r="B8588">
        <v>177.26400000000001</v>
      </c>
      <c r="C8588" t="s">
        <v>1250</v>
      </c>
    </row>
    <row r="8589" spans="1:3">
      <c r="A8589" t="s">
        <v>19264</v>
      </c>
      <c r="B8589">
        <v>545.81999999999994</v>
      </c>
      <c r="C8589" t="s">
        <v>42051</v>
      </c>
    </row>
    <row r="8590" spans="1:3">
      <c r="A8590" t="s">
        <v>19265</v>
      </c>
      <c r="B8590">
        <v>378.27</v>
      </c>
      <c r="C8590" t="s">
        <v>1250</v>
      </c>
    </row>
    <row r="8591" spans="1:3">
      <c r="A8591" t="s">
        <v>19267</v>
      </c>
      <c r="B8591">
        <v>546.6160000000001</v>
      </c>
      <c r="C8591" t="s">
        <v>42051</v>
      </c>
    </row>
    <row r="8592" spans="1:3">
      <c r="A8592" t="s">
        <v>19268</v>
      </c>
      <c r="B8592">
        <v>345.46999999999997</v>
      </c>
      <c r="C8592" t="s">
        <v>1250</v>
      </c>
    </row>
    <row r="8593" spans="1:3">
      <c r="A8593" t="s">
        <v>19269</v>
      </c>
      <c r="B8593">
        <v>414.51200000000006</v>
      </c>
      <c r="C8593" t="s">
        <v>1250</v>
      </c>
    </row>
    <row r="8594" spans="1:3">
      <c r="A8594" t="s">
        <v>19270</v>
      </c>
      <c r="B8594">
        <v>210.96</v>
      </c>
      <c r="C8594" t="s">
        <v>1250</v>
      </c>
    </row>
    <row r="8595" spans="1:3">
      <c r="A8595" t="s">
        <v>19272</v>
      </c>
      <c r="B8595">
        <v>348.3</v>
      </c>
      <c r="C8595" t="s">
        <v>1250</v>
      </c>
    </row>
    <row r="8596" spans="1:3">
      <c r="A8596" t="s">
        <v>19273</v>
      </c>
      <c r="B8596">
        <v>616.16000000000008</v>
      </c>
      <c r="C8596" t="s">
        <v>42051</v>
      </c>
    </row>
    <row r="8597" spans="1:3">
      <c r="A8597" t="s">
        <v>19274</v>
      </c>
      <c r="B8597">
        <v>198.45</v>
      </c>
      <c r="C8597" t="s">
        <v>1250</v>
      </c>
    </row>
    <row r="8598" spans="1:3">
      <c r="A8598" t="s">
        <v>19276</v>
      </c>
      <c r="B8598">
        <v>376.92</v>
      </c>
      <c r="C8598" t="s">
        <v>1250</v>
      </c>
    </row>
    <row r="8599" spans="1:3">
      <c r="A8599" t="s">
        <v>19277</v>
      </c>
      <c r="B8599">
        <v>431.75199999999995</v>
      </c>
      <c r="C8599" t="s">
        <v>1250</v>
      </c>
    </row>
    <row r="8600" spans="1:3">
      <c r="A8600" t="s">
        <v>19280</v>
      </c>
      <c r="B8600">
        <v>786.30000000000018</v>
      </c>
      <c r="C8600" t="s">
        <v>42051</v>
      </c>
    </row>
    <row r="8601" spans="1:3">
      <c r="A8601" t="s">
        <v>19281</v>
      </c>
      <c r="B8601">
        <v>165.34800000000001</v>
      </c>
      <c r="C8601" t="s">
        <v>1250</v>
      </c>
    </row>
    <row r="8602" spans="1:3">
      <c r="A8602" t="s">
        <v>19282</v>
      </c>
      <c r="B8602">
        <v>402.65999999999997</v>
      </c>
      <c r="C8602" t="s">
        <v>1250</v>
      </c>
    </row>
    <row r="8603" spans="1:3">
      <c r="A8603" t="s">
        <v>19283</v>
      </c>
      <c r="B8603">
        <v>159.95700000000002</v>
      </c>
      <c r="C8603" t="s">
        <v>1250</v>
      </c>
    </row>
    <row r="8604" spans="1:3">
      <c r="A8604" t="s">
        <v>19286</v>
      </c>
      <c r="B8604">
        <v>592.875</v>
      </c>
      <c r="C8604" t="s">
        <v>42051</v>
      </c>
    </row>
    <row r="8605" spans="1:3">
      <c r="A8605" t="s">
        <v>19287</v>
      </c>
      <c r="B8605">
        <v>123.34</v>
      </c>
      <c r="C8605" t="s">
        <v>1250</v>
      </c>
    </row>
    <row r="8606" spans="1:3">
      <c r="A8606" t="s">
        <v>19289</v>
      </c>
      <c r="B8606">
        <v>552.82579999999996</v>
      </c>
      <c r="C8606" t="s">
        <v>42051</v>
      </c>
    </row>
    <row r="8607" spans="1:3">
      <c r="A8607" t="s">
        <v>19293</v>
      </c>
      <c r="B8607">
        <v>718.2</v>
      </c>
      <c r="C8607" t="s">
        <v>42051</v>
      </c>
    </row>
    <row r="8608" spans="1:3">
      <c r="A8608" t="s">
        <v>19295</v>
      </c>
      <c r="B8608">
        <v>501.66</v>
      </c>
      <c r="C8608" t="s">
        <v>42051</v>
      </c>
    </row>
    <row r="8609" spans="1:3">
      <c r="A8609" t="s">
        <v>19296</v>
      </c>
      <c r="B8609">
        <v>166.68</v>
      </c>
      <c r="C8609" t="s">
        <v>1250</v>
      </c>
    </row>
    <row r="8610" spans="1:3">
      <c r="A8610" t="s">
        <v>19298</v>
      </c>
      <c r="B8610">
        <v>572.76</v>
      </c>
      <c r="C8610" t="s">
        <v>42051</v>
      </c>
    </row>
    <row r="8611" spans="1:3">
      <c r="A8611" t="s">
        <v>19299</v>
      </c>
      <c r="B8611">
        <v>558.99599999999998</v>
      </c>
      <c r="C8611" t="s">
        <v>42051</v>
      </c>
    </row>
    <row r="8612" spans="1:3">
      <c r="A8612" t="s">
        <v>19301</v>
      </c>
      <c r="B8612">
        <v>179.88</v>
      </c>
      <c r="C8612" t="s">
        <v>1250</v>
      </c>
    </row>
    <row r="8613" spans="1:3">
      <c r="A8613" t="s">
        <v>19303</v>
      </c>
      <c r="B8613">
        <v>244.006</v>
      </c>
      <c r="C8613" t="s">
        <v>1250</v>
      </c>
    </row>
    <row r="8614" spans="1:3">
      <c r="A8614" t="s">
        <v>182</v>
      </c>
      <c r="B8614">
        <v>285.67200000000003</v>
      </c>
      <c r="C8614" t="s">
        <v>1250</v>
      </c>
    </row>
    <row r="8615" spans="1:3">
      <c r="A8615" t="s">
        <v>19304</v>
      </c>
      <c r="B8615">
        <v>489.27949999999998</v>
      </c>
      <c r="C8615" t="s">
        <v>1250</v>
      </c>
    </row>
    <row r="8616" spans="1:3">
      <c r="A8616" t="s">
        <v>913</v>
      </c>
      <c r="B8616">
        <v>531.32400000000007</v>
      </c>
      <c r="C8616" t="s">
        <v>42051</v>
      </c>
    </row>
    <row r="8617" spans="1:3">
      <c r="A8617" t="s">
        <v>19305</v>
      </c>
      <c r="B8617">
        <v>339.55200000000002</v>
      </c>
      <c r="C8617" t="s">
        <v>1250</v>
      </c>
    </row>
    <row r="8618" spans="1:3">
      <c r="A8618" t="s">
        <v>19307</v>
      </c>
      <c r="B8618">
        <v>391.14</v>
      </c>
      <c r="C8618" t="s">
        <v>1250</v>
      </c>
    </row>
    <row r="8619" spans="1:3">
      <c r="A8619" t="s">
        <v>19308</v>
      </c>
      <c r="B8619">
        <v>698.73</v>
      </c>
      <c r="C8619" t="s">
        <v>42051</v>
      </c>
    </row>
    <row r="8620" spans="1:3">
      <c r="A8620" t="s">
        <v>19311</v>
      </c>
      <c r="B8620">
        <v>396.09</v>
      </c>
      <c r="C8620" t="s">
        <v>1250</v>
      </c>
    </row>
    <row r="8621" spans="1:3">
      <c r="A8621" t="s">
        <v>19312</v>
      </c>
      <c r="B8621">
        <v>288</v>
      </c>
      <c r="C8621" t="s">
        <v>1250</v>
      </c>
    </row>
    <row r="8622" spans="1:3">
      <c r="A8622" t="s">
        <v>19313</v>
      </c>
      <c r="B8622">
        <v>902.62099999999998</v>
      </c>
      <c r="C8622" t="s">
        <v>42051</v>
      </c>
    </row>
    <row r="8623" spans="1:3">
      <c r="A8623" t="s">
        <v>19314</v>
      </c>
      <c r="B8623">
        <v>375.34</v>
      </c>
      <c r="C8623" t="s">
        <v>1250</v>
      </c>
    </row>
    <row r="8624" spans="1:3">
      <c r="A8624" t="s">
        <v>19315</v>
      </c>
      <c r="B8624">
        <v>468.32000000000005</v>
      </c>
      <c r="C8624" t="s">
        <v>1250</v>
      </c>
    </row>
    <row r="8625" spans="1:3">
      <c r="A8625" t="s">
        <v>19316</v>
      </c>
      <c r="B8625">
        <v>815.84999999999991</v>
      </c>
      <c r="C8625" t="s">
        <v>42051</v>
      </c>
    </row>
    <row r="8626" spans="1:3">
      <c r="A8626" t="s">
        <v>19317</v>
      </c>
      <c r="B8626">
        <v>145.26000000000002</v>
      </c>
      <c r="C8626" t="s">
        <v>1250</v>
      </c>
    </row>
    <row r="8627" spans="1:3">
      <c r="A8627" t="s">
        <v>19321</v>
      </c>
      <c r="B8627">
        <v>169.7961</v>
      </c>
      <c r="C8627" t="s">
        <v>1250</v>
      </c>
    </row>
    <row r="8628" spans="1:3">
      <c r="A8628" t="s">
        <v>19322</v>
      </c>
      <c r="B8628">
        <v>370.26</v>
      </c>
      <c r="C8628" t="s">
        <v>1250</v>
      </c>
    </row>
    <row r="8629" spans="1:3">
      <c r="A8629" t="s">
        <v>19323</v>
      </c>
      <c r="B8629">
        <v>740.08800000000008</v>
      </c>
      <c r="C8629" t="s">
        <v>42051</v>
      </c>
    </row>
    <row r="8630" spans="1:3">
      <c r="A8630" t="s">
        <v>19324</v>
      </c>
      <c r="B8630">
        <v>736.32300000000009</v>
      </c>
      <c r="C8630" t="s">
        <v>42051</v>
      </c>
    </row>
    <row r="8631" spans="1:3">
      <c r="A8631" t="s">
        <v>19326</v>
      </c>
      <c r="B8631">
        <v>308.64</v>
      </c>
      <c r="C8631" t="s">
        <v>1250</v>
      </c>
    </row>
    <row r="8632" spans="1:3">
      <c r="A8632" t="s">
        <v>19327</v>
      </c>
      <c r="B8632">
        <v>285.57600000000002</v>
      </c>
      <c r="C8632" t="s">
        <v>1250</v>
      </c>
    </row>
    <row r="8633" spans="1:3">
      <c r="A8633" t="s">
        <v>19328</v>
      </c>
      <c r="B8633">
        <v>274.74</v>
      </c>
      <c r="C8633" t="s">
        <v>1250</v>
      </c>
    </row>
    <row r="8634" spans="1:3">
      <c r="A8634" t="s">
        <v>19331</v>
      </c>
      <c r="B8634">
        <v>1308.8462000000002</v>
      </c>
      <c r="C8634" t="s">
        <v>42051</v>
      </c>
    </row>
    <row r="8635" spans="1:3">
      <c r="A8635" t="s">
        <v>19332</v>
      </c>
      <c r="B8635">
        <v>361.44</v>
      </c>
      <c r="C8635" t="s">
        <v>1250</v>
      </c>
    </row>
    <row r="8636" spans="1:3">
      <c r="A8636" t="s">
        <v>19333</v>
      </c>
      <c r="B8636">
        <v>524.79600000000005</v>
      </c>
      <c r="C8636" t="s">
        <v>42051</v>
      </c>
    </row>
    <row r="8637" spans="1:3">
      <c r="A8637" t="s">
        <v>636</v>
      </c>
      <c r="B8637">
        <v>644.904</v>
      </c>
      <c r="C8637" t="s">
        <v>42051</v>
      </c>
    </row>
    <row r="8638" spans="1:3">
      <c r="A8638" t="s">
        <v>19334</v>
      </c>
      <c r="B8638">
        <v>204.93</v>
      </c>
      <c r="C8638" t="s">
        <v>1250</v>
      </c>
    </row>
    <row r="8639" spans="1:3">
      <c r="A8639" t="s">
        <v>19335</v>
      </c>
      <c r="B8639">
        <v>232.68600000000001</v>
      </c>
      <c r="C8639" t="s">
        <v>1250</v>
      </c>
    </row>
    <row r="8640" spans="1:3">
      <c r="A8640" t="s">
        <v>19337</v>
      </c>
      <c r="B8640">
        <v>254.352</v>
      </c>
      <c r="C8640" t="s">
        <v>1250</v>
      </c>
    </row>
    <row r="8641" spans="1:3">
      <c r="A8641" t="s">
        <v>19338</v>
      </c>
      <c r="B8641">
        <v>474.43</v>
      </c>
      <c r="C8641" t="s">
        <v>1250</v>
      </c>
    </row>
    <row r="8642" spans="1:3">
      <c r="A8642" t="s">
        <v>19341</v>
      </c>
      <c r="B8642">
        <v>193.8</v>
      </c>
      <c r="C8642" t="s">
        <v>1250</v>
      </c>
    </row>
    <row r="8643" spans="1:3">
      <c r="A8643" t="s">
        <v>19344</v>
      </c>
      <c r="B8643">
        <v>1239.8330000000001</v>
      </c>
      <c r="C8643" t="s">
        <v>42051</v>
      </c>
    </row>
    <row r="8644" spans="1:3">
      <c r="A8644" t="s">
        <v>19345</v>
      </c>
      <c r="B8644">
        <v>152.94</v>
      </c>
      <c r="C8644" t="s">
        <v>1250</v>
      </c>
    </row>
    <row r="8645" spans="1:3">
      <c r="A8645" t="s">
        <v>19346</v>
      </c>
      <c r="B8645">
        <v>300.512</v>
      </c>
      <c r="C8645" t="s">
        <v>1250</v>
      </c>
    </row>
    <row r="8646" spans="1:3">
      <c r="A8646" t="s">
        <v>19347</v>
      </c>
      <c r="B8646">
        <v>376.07999999999993</v>
      </c>
      <c r="C8646" t="s">
        <v>1250</v>
      </c>
    </row>
    <row r="8647" spans="1:3">
      <c r="A8647" t="s">
        <v>19348</v>
      </c>
      <c r="B8647">
        <v>388.5</v>
      </c>
      <c r="C8647" t="s">
        <v>1250</v>
      </c>
    </row>
    <row r="8648" spans="1:3">
      <c r="A8648" t="s">
        <v>19349</v>
      </c>
      <c r="B8648">
        <v>428.54399999999998</v>
      </c>
      <c r="C8648" t="s">
        <v>1250</v>
      </c>
    </row>
    <row r="8649" spans="1:3">
      <c r="A8649" t="s">
        <v>19350</v>
      </c>
      <c r="B8649">
        <v>496.16570000000002</v>
      </c>
      <c r="C8649" t="s">
        <v>1250</v>
      </c>
    </row>
    <row r="8650" spans="1:3">
      <c r="A8650" t="s">
        <v>52</v>
      </c>
      <c r="B8650">
        <v>627.91199999999992</v>
      </c>
      <c r="C8650" t="s">
        <v>42051</v>
      </c>
    </row>
    <row r="8651" spans="1:3">
      <c r="A8651" t="s">
        <v>19355</v>
      </c>
      <c r="B8651">
        <v>358</v>
      </c>
      <c r="C8651" t="s">
        <v>1250</v>
      </c>
    </row>
    <row r="8652" spans="1:3">
      <c r="A8652" t="s">
        <v>19356</v>
      </c>
      <c r="B8652">
        <v>677.7</v>
      </c>
      <c r="C8652" t="s">
        <v>42051</v>
      </c>
    </row>
    <row r="8653" spans="1:3">
      <c r="A8653" t="s">
        <v>19357</v>
      </c>
      <c r="B8653">
        <v>177.04000000000002</v>
      </c>
      <c r="C8653" t="s">
        <v>1250</v>
      </c>
    </row>
    <row r="8654" spans="1:3">
      <c r="A8654" t="s">
        <v>19359</v>
      </c>
      <c r="B8654">
        <v>193.24</v>
      </c>
      <c r="C8654" t="s">
        <v>1250</v>
      </c>
    </row>
    <row r="8655" spans="1:3">
      <c r="A8655" t="s">
        <v>19360</v>
      </c>
      <c r="B8655">
        <v>391.74</v>
      </c>
      <c r="C8655" t="s">
        <v>1250</v>
      </c>
    </row>
    <row r="8656" spans="1:3">
      <c r="A8656" t="s">
        <v>19361</v>
      </c>
      <c r="B8656">
        <v>913.39800000000014</v>
      </c>
      <c r="C8656" t="s">
        <v>42051</v>
      </c>
    </row>
    <row r="8657" spans="1:3">
      <c r="A8657" t="s">
        <v>19362</v>
      </c>
      <c r="B8657">
        <v>504.90739999999994</v>
      </c>
      <c r="C8657" t="s">
        <v>42051</v>
      </c>
    </row>
    <row r="8658" spans="1:3">
      <c r="A8658" t="s">
        <v>19363</v>
      </c>
      <c r="B8658">
        <v>272.08800000000002</v>
      </c>
      <c r="C8658" t="s">
        <v>1250</v>
      </c>
    </row>
    <row r="8659" spans="1:3">
      <c r="A8659" t="s">
        <v>19365</v>
      </c>
      <c r="B8659">
        <v>601.02</v>
      </c>
      <c r="C8659" t="s">
        <v>42051</v>
      </c>
    </row>
    <row r="8660" spans="1:3">
      <c r="A8660" t="s">
        <v>19369</v>
      </c>
      <c r="B8660">
        <v>415.62</v>
      </c>
      <c r="C8660" t="s">
        <v>1250</v>
      </c>
    </row>
    <row r="8661" spans="1:3">
      <c r="A8661" t="s">
        <v>19370</v>
      </c>
      <c r="B8661">
        <v>433.49399999999997</v>
      </c>
      <c r="C8661" t="s">
        <v>1250</v>
      </c>
    </row>
    <row r="8662" spans="1:3">
      <c r="A8662" t="s">
        <v>19371</v>
      </c>
      <c r="B8662">
        <v>774.15</v>
      </c>
      <c r="C8662" t="s">
        <v>42051</v>
      </c>
    </row>
    <row r="8663" spans="1:3">
      <c r="A8663" t="s">
        <v>19372</v>
      </c>
      <c r="B8663">
        <v>296.05500000000001</v>
      </c>
      <c r="C8663" t="s">
        <v>1250</v>
      </c>
    </row>
    <row r="8664" spans="1:3">
      <c r="A8664" t="s">
        <v>19373</v>
      </c>
      <c r="B8664">
        <v>225.90899999999999</v>
      </c>
      <c r="C8664" t="s">
        <v>1250</v>
      </c>
    </row>
    <row r="8665" spans="1:3">
      <c r="A8665" t="s">
        <v>19375</v>
      </c>
      <c r="B8665">
        <v>801.99</v>
      </c>
      <c r="C8665" t="s">
        <v>42051</v>
      </c>
    </row>
    <row r="8666" spans="1:3">
      <c r="A8666" t="s">
        <v>19376</v>
      </c>
      <c r="B8666">
        <v>183.37200000000001</v>
      </c>
      <c r="C8666" t="s">
        <v>1250</v>
      </c>
    </row>
    <row r="8667" spans="1:3">
      <c r="A8667" t="s">
        <v>19377</v>
      </c>
      <c r="B8667">
        <v>814.3</v>
      </c>
      <c r="C8667" t="s">
        <v>42051</v>
      </c>
    </row>
    <row r="8668" spans="1:3">
      <c r="A8668" t="s">
        <v>19378</v>
      </c>
      <c r="B8668">
        <v>289.65600000000001</v>
      </c>
      <c r="C8668" t="s">
        <v>1250</v>
      </c>
    </row>
    <row r="8669" spans="1:3">
      <c r="A8669" t="s">
        <v>19382</v>
      </c>
      <c r="B8669">
        <v>178.0857</v>
      </c>
      <c r="C8669" t="s">
        <v>1250</v>
      </c>
    </row>
    <row r="8670" spans="1:3">
      <c r="A8670" t="s">
        <v>19383</v>
      </c>
      <c r="B8670">
        <v>326.76</v>
      </c>
      <c r="C8670" t="s">
        <v>1250</v>
      </c>
    </row>
    <row r="8671" spans="1:3">
      <c r="A8671" t="s">
        <v>19384</v>
      </c>
      <c r="B8671">
        <v>374.38200000000001</v>
      </c>
      <c r="C8671" t="s">
        <v>1250</v>
      </c>
    </row>
    <row r="8672" spans="1:3">
      <c r="A8672" t="s">
        <v>19385</v>
      </c>
      <c r="B8672">
        <v>320.54399999999998</v>
      </c>
      <c r="C8672" t="s">
        <v>1250</v>
      </c>
    </row>
    <row r="8673" spans="1:3">
      <c r="A8673" t="s">
        <v>19387</v>
      </c>
      <c r="B8673">
        <v>347.82</v>
      </c>
      <c r="C8673" t="s">
        <v>1250</v>
      </c>
    </row>
    <row r="8674" spans="1:3">
      <c r="A8674" t="s">
        <v>19389</v>
      </c>
      <c r="B8674">
        <v>91.5</v>
      </c>
      <c r="C8674" t="s">
        <v>42054</v>
      </c>
    </row>
    <row r="8675" spans="1:3">
      <c r="A8675" t="s">
        <v>19390</v>
      </c>
      <c r="B8675">
        <v>354.45</v>
      </c>
      <c r="C8675" t="s">
        <v>1250</v>
      </c>
    </row>
    <row r="8676" spans="1:3">
      <c r="A8676" t="s">
        <v>19392</v>
      </c>
      <c r="B8676">
        <v>280.38</v>
      </c>
      <c r="C8676" t="s">
        <v>1250</v>
      </c>
    </row>
    <row r="8677" spans="1:3">
      <c r="A8677" t="s">
        <v>875</v>
      </c>
      <c r="B8677">
        <v>370.86</v>
      </c>
      <c r="C8677" t="s">
        <v>1250</v>
      </c>
    </row>
    <row r="8678" spans="1:3">
      <c r="A8678" t="s">
        <v>19393</v>
      </c>
      <c r="B8678">
        <v>764.80349999999999</v>
      </c>
      <c r="C8678" t="s">
        <v>42051</v>
      </c>
    </row>
    <row r="8679" spans="1:3">
      <c r="A8679" t="s">
        <v>19394</v>
      </c>
      <c r="B8679">
        <v>537.61599999999999</v>
      </c>
      <c r="C8679" t="s">
        <v>42051</v>
      </c>
    </row>
    <row r="8680" spans="1:3">
      <c r="A8680" t="s">
        <v>19395</v>
      </c>
      <c r="B8680">
        <v>369.28</v>
      </c>
      <c r="C8680" t="s">
        <v>1250</v>
      </c>
    </row>
    <row r="8681" spans="1:3">
      <c r="A8681" t="s">
        <v>19396</v>
      </c>
      <c r="B8681">
        <v>557.93999999999994</v>
      </c>
      <c r="C8681" t="s">
        <v>42051</v>
      </c>
    </row>
    <row r="8682" spans="1:3">
      <c r="A8682" t="s">
        <v>19399</v>
      </c>
      <c r="B8682">
        <v>464.96</v>
      </c>
      <c r="C8682" t="s">
        <v>1250</v>
      </c>
    </row>
    <row r="8683" spans="1:3">
      <c r="A8683" t="s">
        <v>19402</v>
      </c>
      <c r="B8683">
        <v>267.52</v>
      </c>
      <c r="C8683" t="s">
        <v>1250</v>
      </c>
    </row>
    <row r="8684" spans="1:3">
      <c r="A8684" t="s">
        <v>19404</v>
      </c>
      <c r="B8684">
        <v>919.82</v>
      </c>
      <c r="C8684" t="s">
        <v>42051</v>
      </c>
    </row>
    <row r="8685" spans="1:3">
      <c r="A8685" t="s">
        <v>19405</v>
      </c>
      <c r="B8685">
        <v>153.44999999999999</v>
      </c>
      <c r="C8685" t="s">
        <v>1250</v>
      </c>
    </row>
    <row r="8686" spans="1:3">
      <c r="A8686" t="s">
        <v>19408</v>
      </c>
      <c r="B8686">
        <v>119.43</v>
      </c>
      <c r="C8686" t="s">
        <v>1250</v>
      </c>
    </row>
    <row r="8687" spans="1:3">
      <c r="A8687" t="s">
        <v>19409</v>
      </c>
      <c r="B8687">
        <v>690.06000000000006</v>
      </c>
      <c r="C8687" t="s">
        <v>42051</v>
      </c>
    </row>
    <row r="8688" spans="1:3">
      <c r="A8688" t="s">
        <v>19412</v>
      </c>
      <c r="B8688">
        <v>482.15999999999997</v>
      </c>
      <c r="C8688" t="s">
        <v>1250</v>
      </c>
    </row>
    <row r="8689" spans="1:3">
      <c r="A8689" t="s">
        <v>19414</v>
      </c>
      <c r="B8689">
        <v>616.30200000000002</v>
      </c>
      <c r="C8689" t="s">
        <v>42051</v>
      </c>
    </row>
    <row r="8690" spans="1:3">
      <c r="A8690" t="s">
        <v>19415</v>
      </c>
      <c r="B8690">
        <v>449.577</v>
      </c>
      <c r="C8690" t="s">
        <v>1250</v>
      </c>
    </row>
    <row r="8691" spans="1:3">
      <c r="A8691" t="s">
        <v>19416</v>
      </c>
      <c r="B8691">
        <v>240.828</v>
      </c>
      <c r="C8691" t="s">
        <v>1250</v>
      </c>
    </row>
    <row r="8692" spans="1:3">
      <c r="A8692" t="s">
        <v>19417</v>
      </c>
      <c r="B8692">
        <v>308.73</v>
      </c>
      <c r="C8692" t="s">
        <v>1250</v>
      </c>
    </row>
    <row r="8693" spans="1:3">
      <c r="A8693" t="s">
        <v>19418</v>
      </c>
      <c r="B8693">
        <v>275.94</v>
      </c>
      <c r="C8693" t="s">
        <v>1250</v>
      </c>
    </row>
    <row r="8694" spans="1:3">
      <c r="A8694" t="s">
        <v>19420</v>
      </c>
      <c r="B8694">
        <v>81.900000000000006</v>
      </c>
      <c r="C8694" t="s">
        <v>42054</v>
      </c>
    </row>
    <row r="8695" spans="1:3">
      <c r="A8695" t="s">
        <v>19422</v>
      </c>
      <c r="B8695">
        <v>185.11200000000002</v>
      </c>
      <c r="C8695" t="s">
        <v>1250</v>
      </c>
    </row>
    <row r="8696" spans="1:3">
      <c r="A8696" t="s">
        <v>19425</v>
      </c>
      <c r="B8696">
        <v>167.8</v>
      </c>
      <c r="C8696" t="s">
        <v>1250</v>
      </c>
    </row>
    <row r="8697" spans="1:3">
      <c r="A8697" t="s">
        <v>19426</v>
      </c>
      <c r="B8697">
        <v>236.376</v>
      </c>
      <c r="C8697" t="s">
        <v>1250</v>
      </c>
    </row>
    <row r="8698" spans="1:3">
      <c r="A8698" t="s">
        <v>19428</v>
      </c>
      <c r="B8698">
        <v>514.04999999999995</v>
      </c>
      <c r="C8698" t="s">
        <v>42051</v>
      </c>
    </row>
    <row r="8699" spans="1:3">
      <c r="A8699" t="s">
        <v>19431</v>
      </c>
      <c r="B8699">
        <v>154.6</v>
      </c>
      <c r="C8699" t="s">
        <v>1250</v>
      </c>
    </row>
    <row r="8700" spans="1:3">
      <c r="A8700" t="s">
        <v>19433</v>
      </c>
      <c r="B8700">
        <v>284.07</v>
      </c>
      <c r="C8700" t="s">
        <v>1250</v>
      </c>
    </row>
    <row r="8701" spans="1:3">
      <c r="A8701" t="s">
        <v>19434</v>
      </c>
      <c r="B8701">
        <v>568.7399999999999</v>
      </c>
      <c r="C8701" t="s">
        <v>42051</v>
      </c>
    </row>
    <row r="8702" spans="1:3">
      <c r="A8702" t="s">
        <v>19435</v>
      </c>
      <c r="B8702">
        <v>227.66380000000001</v>
      </c>
      <c r="C8702" t="s">
        <v>1250</v>
      </c>
    </row>
    <row r="8703" spans="1:3">
      <c r="A8703" t="s">
        <v>19436</v>
      </c>
      <c r="B8703">
        <v>121.32</v>
      </c>
      <c r="C8703" t="s">
        <v>1250</v>
      </c>
    </row>
    <row r="8704" spans="1:3">
      <c r="A8704" t="s">
        <v>19438</v>
      </c>
      <c r="B8704">
        <v>123.3</v>
      </c>
      <c r="C8704" t="s">
        <v>1250</v>
      </c>
    </row>
    <row r="8705" spans="1:3">
      <c r="A8705" t="s">
        <v>19440</v>
      </c>
      <c r="B8705">
        <v>252.26999999999998</v>
      </c>
      <c r="C8705" t="s">
        <v>1250</v>
      </c>
    </row>
    <row r="8706" spans="1:3">
      <c r="A8706" t="s">
        <v>19442</v>
      </c>
      <c r="B8706">
        <v>225.6</v>
      </c>
      <c r="C8706" t="s">
        <v>1250</v>
      </c>
    </row>
    <row r="8707" spans="1:3">
      <c r="A8707" t="s">
        <v>19443</v>
      </c>
      <c r="B8707">
        <v>923.00799999999992</v>
      </c>
      <c r="C8707" t="s">
        <v>42051</v>
      </c>
    </row>
    <row r="8708" spans="1:3">
      <c r="A8708" t="s">
        <v>19444</v>
      </c>
      <c r="B8708">
        <v>66.042000000000002</v>
      </c>
      <c r="C8708" t="s">
        <v>42054</v>
      </c>
    </row>
    <row r="8709" spans="1:3">
      <c r="A8709" t="s">
        <v>19447</v>
      </c>
      <c r="B8709">
        <v>313.95</v>
      </c>
      <c r="C8709" t="s">
        <v>1250</v>
      </c>
    </row>
    <row r="8710" spans="1:3">
      <c r="A8710" t="s">
        <v>19448</v>
      </c>
      <c r="B8710">
        <v>111.24</v>
      </c>
      <c r="C8710" t="s">
        <v>1250</v>
      </c>
    </row>
    <row r="8711" spans="1:3">
      <c r="A8711" t="s">
        <v>19451</v>
      </c>
      <c r="B8711">
        <v>107.244</v>
      </c>
      <c r="C8711" t="s">
        <v>1250</v>
      </c>
    </row>
    <row r="8712" spans="1:3">
      <c r="A8712" t="s">
        <v>19454</v>
      </c>
      <c r="B8712">
        <v>249.47200000000001</v>
      </c>
      <c r="C8712" t="s">
        <v>1250</v>
      </c>
    </row>
    <row r="8713" spans="1:3">
      <c r="A8713" t="s">
        <v>19457</v>
      </c>
      <c r="B8713">
        <v>157.80000000000001</v>
      </c>
      <c r="C8713" t="s">
        <v>1250</v>
      </c>
    </row>
    <row r="8714" spans="1:3">
      <c r="A8714" t="s">
        <v>19459</v>
      </c>
      <c r="B8714">
        <v>440.91</v>
      </c>
      <c r="C8714" t="s">
        <v>1250</v>
      </c>
    </row>
    <row r="8715" spans="1:3">
      <c r="A8715" t="s">
        <v>19460</v>
      </c>
      <c r="B8715">
        <v>90.3</v>
      </c>
      <c r="C8715" t="s">
        <v>42054</v>
      </c>
    </row>
    <row r="8716" spans="1:3">
      <c r="A8716" t="s">
        <v>19462</v>
      </c>
      <c r="B8716">
        <v>115.96</v>
      </c>
      <c r="C8716" t="s">
        <v>1250</v>
      </c>
    </row>
    <row r="8717" spans="1:3">
      <c r="A8717" t="s">
        <v>19463</v>
      </c>
      <c r="B8717">
        <v>644.6</v>
      </c>
      <c r="C8717" t="s">
        <v>42051</v>
      </c>
    </row>
    <row r="8718" spans="1:3">
      <c r="A8718" t="s">
        <v>19464</v>
      </c>
      <c r="B8718">
        <v>433.24</v>
      </c>
      <c r="C8718" t="s">
        <v>1250</v>
      </c>
    </row>
    <row r="8719" spans="1:3">
      <c r="A8719" t="s">
        <v>19465</v>
      </c>
      <c r="B8719">
        <v>319.464</v>
      </c>
      <c r="C8719" t="s">
        <v>1250</v>
      </c>
    </row>
    <row r="8720" spans="1:3">
      <c r="A8720" t="s">
        <v>19466</v>
      </c>
      <c r="B8720">
        <v>141.696</v>
      </c>
      <c r="C8720" t="s">
        <v>1250</v>
      </c>
    </row>
    <row r="8721" spans="1:3">
      <c r="A8721" t="s">
        <v>19469</v>
      </c>
      <c r="B8721">
        <v>349.53</v>
      </c>
      <c r="C8721" t="s">
        <v>1250</v>
      </c>
    </row>
    <row r="8722" spans="1:3">
      <c r="A8722" t="s">
        <v>19470</v>
      </c>
      <c r="B8722">
        <v>608.80000000000007</v>
      </c>
      <c r="C8722" t="s">
        <v>42051</v>
      </c>
    </row>
    <row r="8723" spans="1:3">
      <c r="A8723" t="s">
        <v>19473</v>
      </c>
      <c r="B8723">
        <v>742.43579999999997</v>
      </c>
      <c r="C8723" t="s">
        <v>42051</v>
      </c>
    </row>
    <row r="8724" spans="1:3">
      <c r="A8724" t="s">
        <v>19476</v>
      </c>
      <c r="B8724">
        <v>634.05000000000007</v>
      </c>
      <c r="C8724" t="s">
        <v>42051</v>
      </c>
    </row>
    <row r="8725" spans="1:3">
      <c r="A8725" t="s">
        <v>19477</v>
      </c>
      <c r="B8725">
        <v>724.10400000000004</v>
      </c>
      <c r="C8725" t="s">
        <v>42051</v>
      </c>
    </row>
    <row r="8726" spans="1:3">
      <c r="A8726" t="s">
        <v>19479</v>
      </c>
      <c r="B8726">
        <v>332.32</v>
      </c>
      <c r="C8726" t="s">
        <v>1250</v>
      </c>
    </row>
    <row r="8727" spans="1:3">
      <c r="A8727" t="s">
        <v>19480</v>
      </c>
      <c r="B8727">
        <v>712.85</v>
      </c>
      <c r="C8727" t="s">
        <v>42051</v>
      </c>
    </row>
    <row r="8728" spans="1:3">
      <c r="A8728" t="s">
        <v>19481</v>
      </c>
      <c r="B8728">
        <v>706.07999999999993</v>
      </c>
      <c r="C8728" t="s">
        <v>42051</v>
      </c>
    </row>
    <row r="8729" spans="1:3">
      <c r="A8729" t="s">
        <v>19487</v>
      </c>
      <c r="B8729">
        <v>427.90200000000004</v>
      </c>
      <c r="C8729" t="s">
        <v>1250</v>
      </c>
    </row>
    <row r="8730" spans="1:3">
      <c r="A8730" t="s">
        <v>19489</v>
      </c>
      <c r="B8730">
        <v>303.27</v>
      </c>
      <c r="C8730" t="s">
        <v>1250</v>
      </c>
    </row>
    <row r="8731" spans="1:3">
      <c r="A8731" t="s">
        <v>19490</v>
      </c>
      <c r="B8731">
        <v>345.32400000000001</v>
      </c>
      <c r="C8731" t="s">
        <v>1250</v>
      </c>
    </row>
    <row r="8732" spans="1:3">
      <c r="A8732" t="s">
        <v>19491</v>
      </c>
      <c r="B8732">
        <v>266.39999999999998</v>
      </c>
      <c r="C8732" t="s">
        <v>1250</v>
      </c>
    </row>
    <row r="8733" spans="1:3">
      <c r="A8733" t="s">
        <v>19492</v>
      </c>
      <c r="B8733">
        <v>283.8</v>
      </c>
      <c r="C8733" t="s">
        <v>1250</v>
      </c>
    </row>
    <row r="8734" spans="1:3">
      <c r="A8734" t="s">
        <v>19493</v>
      </c>
      <c r="B8734">
        <v>534.41999999999996</v>
      </c>
      <c r="C8734" t="s">
        <v>42051</v>
      </c>
    </row>
    <row r="8735" spans="1:3">
      <c r="A8735" t="s">
        <v>19494</v>
      </c>
      <c r="B8735">
        <v>318.54000000000002</v>
      </c>
      <c r="C8735" t="s">
        <v>1250</v>
      </c>
    </row>
    <row r="8736" spans="1:3">
      <c r="A8736" t="s">
        <v>19496</v>
      </c>
      <c r="B8736">
        <v>262.81799999999998</v>
      </c>
      <c r="C8736" t="s">
        <v>1250</v>
      </c>
    </row>
    <row r="8737" spans="1:3">
      <c r="A8737" t="s">
        <v>19498</v>
      </c>
      <c r="B8737">
        <v>603.78000000000009</v>
      </c>
      <c r="C8737" t="s">
        <v>42051</v>
      </c>
    </row>
    <row r="8738" spans="1:3">
      <c r="A8738" t="s">
        <v>19499</v>
      </c>
      <c r="B8738">
        <v>185.52</v>
      </c>
      <c r="C8738" t="s">
        <v>1250</v>
      </c>
    </row>
    <row r="8739" spans="1:3">
      <c r="A8739" t="s">
        <v>313</v>
      </c>
      <c r="B8739">
        <v>129.76</v>
      </c>
      <c r="C8739" t="s">
        <v>1250</v>
      </c>
    </row>
    <row r="8740" spans="1:3">
      <c r="A8740" t="s">
        <v>950</v>
      </c>
      <c r="B8740">
        <v>301.69600000000003</v>
      </c>
      <c r="C8740" t="s">
        <v>1250</v>
      </c>
    </row>
    <row r="8741" spans="1:3">
      <c r="A8741" t="s">
        <v>19503</v>
      </c>
      <c r="B8741">
        <v>536.67000000000007</v>
      </c>
      <c r="C8741" t="s">
        <v>42051</v>
      </c>
    </row>
    <row r="8742" spans="1:3">
      <c r="A8742" t="s">
        <v>428</v>
      </c>
      <c r="B8742">
        <v>1027.6199999999999</v>
      </c>
      <c r="C8742" t="s">
        <v>42051</v>
      </c>
    </row>
    <row r="8743" spans="1:3">
      <c r="A8743" t="s">
        <v>19504</v>
      </c>
      <c r="B8743">
        <v>124.416</v>
      </c>
      <c r="C8743" t="s">
        <v>1250</v>
      </c>
    </row>
    <row r="8744" spans="1:3">
      <c r="A8744" t="s">
        <v>19507</v>
      </c>
      <c r="B8744">
        <v>140.4</v>
      </c>
      <c r="C8744" t="s">
        <v>1250</v>
      </c>
    </row>
    <row r="8745" spans="1:3">
      <c r="A8745" t="s">
        <v>19508</v>
      </c>
      <c r="B8745">
        <v>309.488</v>
      </c>
      <c r="C8745" t="s">
        <v>1250</v>
      </c>
    </row>
    <row r="8746" spans="1:3">
      <c r="A8746" t="s">
        <v>19509</v>
      </c>
      <c r="B8746">
        <v>321.3</v>
      </c>
      <c r="C8746" t="s">
        <v>1250</v>
      </c>
    </row>
    <row r="8747" spans="1:3">
      <c r="A8747" t="s">
        <v>19510</v>
      </c>
      <c r="B8747">
        <v>261.04000000000002</v>
      </c>
      <c r="C8747" t="s">
        <v>1250</v>
      </c>
    </row>
    <row r="8748" spans="1:3">
      <c r="A8748" t="s">
        <v>19512</v>
      </c>
      <c r="B8748">
        <v>177</v>
      </c>
      <c r="C8748" t="s">
        <v>1250</v>
      </c>
    </row>
    <row r="8749" spans="1:3">
      <c r="A8749" t="s">
        <v>19513</v>
      </c>
      <c r="B8749">
        <v>652.67999999999995</v>
      </c>
      <c r="C8749" t="s">
        <v>42051</v>
      </c>
    </row>
    <row r="8750" spans="1:3">
      <c r="A8750" t="s">
        <v>19514</v>
      </c>
      <c r="B8750">
        <v>374.34</v>
      </c>
      <c r="C8750" t="s">
        <v>1250</v>
      </c>
    </row>
    <row r="8751" spans="1:3">
      <c r="A8751" t="s">
        <v>19515</v>
      </c>
      <c r="B8751">
        <v>225.29519999999999</v>
      </c>
      <c r="C8751" t="s">
        <v>1250</v>
      </c>
    </row>
    <row r="8752" spans="1:3">
      <c r="A8752" t="s">
        <v>19517</v>
      </c>
      <c r="B8752">
        <v>128.38499999999999</v>
      </c>
      <c r="C8752" t="s">
        <v>1250</v>
      </c>
    </row>
    <row r="8753" spans="1:3">
      <c r="A8753" t="s">
        <v>19518</v>
      </c>
      <c r="B8753">
        <v>179.22</v>
      </c>
      <c r="C8753" t="s">
        <v>1250</v>
      </c>
    </row>
    <row r="8754" spans="1:3">
      <c r="A8754" t="s">
        <v>19519</v>
      </c>
      <c r="B8754">
        <v>750.93</v>
      </c>
      <c r="C8754" t="s">
        <v>42051</v>
      </c>
    </row>
    <row r="8755" spans="1:3">
      <c r="A8755" t="s">
        <v>19522</v>
      </c>
      <c r="B8755">
        <v>165.13200000000001</v>
      </c>
      <c r="C8755" t="s">
        <v>1250</v>
      </c>
    </row>
    <row r="8756" spans="1:3">
      <c r="A8756" t="s">
        <v>928</v>
      </c>
      <c r="B8756">
        <v>426.23199999999997</v>
      </c>
      <c r="C8756" t="s">
        <v>1250</v>
      </c>
    </row>
    <row r="8757" spans="1:3">
      <c r="A8757" t="s">
        <v>19525</v>
      </c>
      <c r="B8757">
        <v>1629.27</v>
      </c>
      <c r="C8757" t="s">
        <v>42051</v>
      </c>
    </row>
    <row r="8758" spans="1:3">
      <c r="A8758" t="s">
        <v>19526</v>
      </c>
      <c r="B8758">
        <v>259.28100000000001</v>
      </c>
      <c r="C8758" t="s">
        <v>1250</v>
      </c>
    </row>
    <row r="8759" spans="1:3">
      <c r="A8759" t="s">
        <v>19529</v>
      </c>
      <c r="B8759">
        <v>341.99099999999999</v>
      </c>
      <c r="C8759" t="s">
        <v>1250</v>
      </c>
    </row>
    <row r="8760" spans="1:3">
      <c r="A8760" t="s">
        <v>19532</v>
      </c>
      <c r="B8760">
        <v>195.44829999999999</v>
      </c>
      <c r="C8760" t="s">
        <v>1250</v>
      </c>
    </row>
    <row r="8761" spans="1:3">
      <c r="A8761" t="s">
        <v>19533</v>
      </c>
      <c r="B8761">
        <v>702.07999999999993</v>
      </c>
      <c r="C8761" t="s">
        <v>42051</v>
      </c>
    </row>
    <row r="8762" spans="1:3">
      <c r="A8762" t="s">
        <v>19534</v>
      </c>
      <c r="B8762">
        <v>392.94</v>
      </c>
      <c r="C8762" t="s">
        <v>1250</v>
      </c>
    </row>
    <row r="8763" spans="1:3">
      <c r="A8763" t="s">
        <v>19535</v>
      </c>
      <c r="B8763">
        <v>125.1</v>
      </c>
      <c r="C8763" t="s">
        <v>1250</v>
      </c>
    </row>
    <row r="8764" spans="1:3">
      <c r="A8764" t="s">
        <v>19537</v>
      </c>
      <c r="B8764">
        <v>719.40800000000013</v>
      </c>
      <c r="C8764" t="s">
        <v>42051</v>
      </c>
    </row>
    <row r="8765" spans="1:3">
      <c r="A8765" t="s">
        <v>19540</v>
      </c>
      <c r="B8765">
        <v>339.65999999999997</v>
      </c>
      <c r="C8765" t="s">
        <v>1250</v>
      </c>
    </row>
    <row r="8766" spans="1:3">
      <c r="A8766" t="s">
        <v>19542</v>
      </c>
      <c r="B8766">
        <v>372.81200000000001</v>
      </c>
      <c r="C8766" t="s">
        <v>1250</v>
      </c>
    </row>
    <row r="8767" spans="1:3">
      <c r="A8767" t="s">
        <v>19543</v>
      </c>
      <c r="B8767">
        <v>300.60000000000002</v>
      </c>
      <c r="C8767" t="s">
        <v>1250</v>
      </c>
    </row>
    <row r="8768" spans="1:3">
      <c r="A8768" t="s">
        <v>19545</v>
      </c>
      <c r="B8768">
        <v>299.40109999999999</v>
      </c>
      <c r="C8768" t="s">
        <v>1250</v>
      </c>
    </row>
    <row r="8769" spans="1:3">
      <c r="A8769" t="s">
        <v>19546</v>
      </c>
      <c r="B8769">
        <v>394.53</v>
      </c>
      <c r="C8769" t="s">
        <v>1250</v>
      </c>
    </row>
    <row r="8770" spans="1:3">
      <c r="A8770" t="s">
        <v>19547</v>
      </c>
      <c r="B8770">
        <v>301.95999999999998</v>
      </c>
      <c r="C8770" t="s">
        <v>1250</v>
      </c>
    </row>
    <row r="8771" spans="1:3">
      <c r="A8771" t="s">
        <v>19548</v>
      </c>
      <c r="B8771">
        <v>1036.2204999999999</v>
      </c>
      <c r="C8771" t="s">
        <v>42051</v>
      </c>
    </row>
    <row r="8772" spans="1:3">
      <c r="A8772" t="s">
        <v>19549</v>
      </c>
      <c r="B8772">
        <v>1061.3403000000001</v>
      </c>
      <c r="C8772" t="s">
        <v>42051</v>
      </c>
    </row>
    <row r="8773" spans="1:3">
      <c r="A8773" t="s">
        <v>19550</v>
      </c>
      <c r="B8773">
        <v>327.12</v>
      </c>
      <c r="C8773" t="s">
        <v>1250</v>
      </c>
    </row>
    <row r="8774" spans="1:3">
      <c r="A8774" t="s">
        <v>19551</v>
      </c>
      <c r="B8774">
        <v>219.006</v>
      </c>
      <c r="C8774" t="s">
        <v>1250</v>
      </c>
    </row>
    <row r="8775" spans="1:3">
      <c r="A8775" t="s">
        <v>19553</v>
      </c>
      <c r="B8775">
        <v>260.88</v>
      </c>
      <c r="C8775" t="s">
        <v>1250</v>
      </c>
    </row>
    <row r="8776" spans="1:3">
      <c r="A8776" t="s">
        <v>19554</v>
      </c>
      <c r="B8776">
        <v>381.22</v>
      </c>
      <c r="C8776" t="s">
        <v>1250</v>
      </c>
    </row>
    <row r="8777" spans="1:3">
      <c r="A8777" t="s">
        <v>19556</v>
      </c>
      <c r="B8777">
        <v>282.39999999999998</v>
      </c>
      <c r="C8777" t="s">
        <v>1250</v>
      </c>
    </row>
    <row r="8778" spans="1:3">
      <c r="A8778" t="s">
        <v>19557</v>
      </c>
      <c r="B8778">
        <v>342.72</v>
      </c>
      <c r="C8778" t="s">
        <v>1250</v>
      </c>
    </row>
    <row r="8779" spans="1:3">
      <c r="A8779" t="s">
        <v>915</v>
      </c>
      <c r="B8779">
        <v>562.70199999999988</v>
      </c>
      <c r="C8779" t="s">
        <v>42051</v>
      </c>
    </row>
    <row r="8780" spans="1:3">
      <c r="A8780" t="s">
        <v>19558</v>
      </c>
      <c r="B8780">
        <v>291.13600000000002</v>
      </c>
      <c r="C8780" t="s">
        <v>1250</v>
      </c>
    </row>
    <row r="8781" spans="1:3">
      <c r="A8781" t="s">
        <v>19559</v>
      </c>
      <c r="B8781">
        <v>687.31999999999994</v>
      </c>
      <c r="C8781" t="s">
        <v>42051</v>
      </c>
    </row>
    <row r="8782" spans="1:3">
      <c r="A8782" t="s">
        <v>19560</v>
      </c>
      <c r="B8782">
        <v>345.702</v>
      </c>
      <c r="C8782" t="s">
        <v>1250</v>
      </c>
    </row>
    <row r="8783" spans="1:3">
      <c r="A8783" t="s">
        <v>19561</v>
      </c>
      <c r="B8783">
        <v>299.94540000000001</v>
      </c>
      <c r="C8783" t="s">
        <v>1250</v>
      </c>
    </row>
    <row r="8784" spans="1:3">
      <c r="A8784" t="s">
        <v>19564</v>
      </c>
      <c r="B8784">
        <v>609.43599999999992</v>
      </c>
      <c r="C8784" t="s">
        <v>42051</v>
      </c>
    </row>
    <row r="8785" spans="1:3">
      <c r="A8785" t="s">
        <v>19565</v>
      </c>
      <c r="B8785">
        <v>860.91600000000005</v>
      </c>
      <c r="C8785" t="s">
        <v>42051</v>
      </c>
    </row>
    <row r="8786" spans="1:3">
      <c r="A8786" t="s">
        <v>19566</v>
      </c>
      <c r="B8786">
        <v>402.53999999999996</v>
      </c>
      <c r="C8786" t="s">
        <v>1250</v>
      </c>
    </row>
    <row r="8787" spans="1:3">
      <c r="A8787" t="s">
        <v>19567</v>
      </c>
      <c r="B8787">
        <v>235.6353</v>
      </c>
      <c r="C8787" t="s">
        <v>1250</v>
      </c>
    </row>
    <row r="8788" spans="1:3">
      <c r="A8788" t="s">
        <v>19568</v>
      </c>
      <c r="B8788">
        <v>171.738</v>
      </c>
      <c r="C8788" t="s">
        <v>1250</v>
      </c>
    </row>
    <row r="8789" spans="1:3">
      <c r="A8789" t="s">
        <v>19570</v>
      </c>
      <c r="B8789">
        <v>354.15</v>
      </c>
      <c r="C8789" t="s">
        <v>1250</v>
      </c>
    </row>
    <row r="8790" spans="1:3">
      <c r="A8790" t="s">
        <v>19575</v>
      </c>
      <c r="B8790">
        <v>634.23</v>
      </c>
      <c r="C8790" t="s">
        <v>42051</v>
      </c>
    </row>
    <row r="8791" spans="1:3">
      <c r="A8791" t="s">
        <v>19576</v>
      </c>
      <c r="B8791">
        <v>390.75</v>
      </c>
      <c r="C8791" t="s">
        <v>1250</v>
      </c>
    </row>
    <row r="8792" spans="1:3">
      <c r="A8792" t="s">
        <v>19579</v>
      </c>
      <c r="B8792">
        <v>126.624</v>
      </c>
      <c r="C8792" t="s">
        <v>1250</v>
      </c>
    </row>
    <row r="8793" spans="1:3">
      <c r="A8793" t="s">
        <v>19582</v>
      </c>
      <c r="B8793">
        <v>299.64</v>
      </c>
      <c r="C8793" t="s">
        <v>1250</v>
      </c>
    </row>
    <row r="8794" spans="1:3">
      <c r="A8794" t="s">
        <v>19585</v>
      </c>
      <c r="B8794">
        <v>727.53599999999994</v>
      </c>
      <c r="C8794" t="s">
        <v>42051</v>
      </c>
    </row>
    <row r="8795" spans="1:3">
      <c r="A8795" t="s">
        <v>19586</v>
      </c>
      <c r="B8795">
        <v>251.55</v>
      </c>
      <c r="C8795" t="s">
        <v>1250</v>
      </c>
    </row>
    <row r="8796" spans="1:3">
      <c r="A8796" t="s">
        <v>19587</v>
      </c>
      <c r="B8796">
        <v>492.584</v>
      </c>
      <c r="C8796" t="s">
        <v>1250</v>
      </c>
    </row>
    <row r="8797" spans="1:3">
      <c r="A8797" t="s">
        <v>19591</v>
      </c>
      <c r="B8797">
        <v>382.14</v>
      </c>
      <c r="C8797" t="s">
        <v>1250</v>
      </c>
    </row>
    <row r="8798" spans="1:3">
      <c r="A8798" t="s">
        <v>19592</v>
      </c>
      <c r="B8798">
        <v>440.87939999999998</v>
      </c>
      <c r="C8798" t="s">
        <v>1250</v>
      </c>
    </row>
    <row r="8799" spans="1:3">
      <c r="A8799" t="s">
        <v>19594</v>
      </c>
      <c r="B8799">
        <v>92.64</v>
      </c>
      <c r="C8799" t="s">
        <v>42054</v>
      </c>
    </row>
    <row r="8800" spans="1:3">
      <c r="A8800" t="s">
        <v>19596</v>
      </c>
      <c r="B8800">
        <v>517.5</v>
      </c>
      <c r="C8800" t="s">
        <v>42051</v>
      </c>
    </row>
    <row r="8801" spans="1:3">
      <c r="A8801" t="s">
        <v>19597</v>
      </c>
      <c r="B8801">
        <v>388.8</v>
      </c>
      <c r="C8801" t="s">
        <v>1250</v>
      </c>
    </row>
    <row r="8802" spans="1:3">
      <c r="A8802" t="s">
        <v>19598</v>
      </c>
      <c r="B8802">
        <v>159.13800000000001</v>
      </c>
      <c r="C8802" t="s">
        <v>1250</v>
      </c>
    </row>
    <row r="8803" spans="1:3">
      <c r="A8803" t="s">
        <v>19601</v>
      </c>
      <c r="B8803">
        <v>436.34999999999997</v>
      </c>
      <c r="C8803" t="s">
        <v>1250</v>
      </c>
    </row>
    <row r="8804" spans="1:3">
      <c r="A8804" t="s">
        <v>562</v>
      </c>
      <c r="B8804">
        <v>753.11199999999985</v>
      </c>
      <c r="C8804" t="s">
        <v>42051</v>
      </c>
    </row>
    <row r="8805" spans="1:3">
      <c r="A8805" t="s">
        <v>19603</v>
      </c>
      <c r="B8805">
        <v>165.21360000000001</v>
      </c>
      <c r="C8805" t="s">
        <v>1250</v>
      </c>
    </row>
    <row r="8806" spans="1:3">
      <c r="A8806" t="s">
        <v>19604</v>
      </c>
      <c r="B8806">
        <v>727.56</v>
      </c>
      <c r="C8806" t="s">
        <v>42051</v>
      </c>
    </row>
    <row r="8807" spans="1:3">
      <c r="A8807" t="s">
        <v>19606</v>
      </c>
      <c r="B8807">
        <v>217.71</v>
      </c>
      <c r="C8807" t="s">
        <v>1250</v>
      </c>
    </row>
    <row r="8808" spans="1:3">
      <c r="A8808" t="s">
        <v>19610</v>
      </c>
      <c r="B8808">
        <v>364.62900000000002</v>
      </c>
      <c r="C8808" t="s">
        <v>1250</v>
      </c>
    </row>
    <row r="8809" spans="1:3">
      <c r="A8809" t="s">
        <v>19611</v>
      </c>
      <c r="B8809">
        <v>287.42400000000004</v>
      </c>
      <c r="C8809" t="s">
        <v>1250</v>
      </c>
    </row>
    <row r="8810" spans="1:3">
      <c r="A8810" t="s">
        <v>19612</v>
      </c>
      <c r="B8810">
        <v>376.92</v>
      </c>
      <c r="C8810" t="s">
        <v>1250</v>
      </c>
    </row>
    <row r="8811" spans="1:3">
      <c r="A8811" t="s">
        <v>19613</v>
      </c>
      <c r="B8811">
        <v>434.64600000000002</v>
      </c>
      <c r="C8811" t="s">
        <v>1250</v>
      </c>
    </row>
    <row r="8812" spans="1:3">
      <c r="A8812" t="s">
        <v>19614</v>
      </c>
      <c r="B8812">
        <v>521.73</v>
      </c>
      <c r="C8812" t="s">
        <v>42051</v>
      </c>
    </row>
    <row r="8813" spans="1:3">
      <c r="A8813" t="s">
        <v>19615</v>
      </c>
      <c r="B8813">
        <v>373.66500000000002</v>
      </c>
      <c r="C8813" t="s">
        <v>1250</v>
      </c>
    </row>
    <row r="8814" spans="1:3">
      <c r="A8814" t="s">
        <v>19617</v>
      </c>
      <c r="B8814">
        <v>392.86</v>
      </c>
      <c r="C8814" t="s">
        <v>1250</v>
      </c>
    </row>
    <row r="8815" spans="1:3">
      <c r="A8815" t="s">
        <v>19618</v>
      </c>
      <c r="B8815">
        <v>415.62</v>
      </c>
      <c r="C8815" t="s">
        <v>1250</v>
      </c>
    </row>
    <row r="8816" spans="1:3">
      <c r="A8816" t="s">
        <v>19619</v>
      </c>
      <c r="B8816">
        <v>195.696</v>
      </c>
      <c r="C8816" t="s">
        <v>1250</v>
      </c>
    </row>
    <row r="8817" spans="1:3">
      <c r="A8817" t="s">
        <v>19620</v>
      </c>
      <c r="B8817">
        <v>243.84</v>
      </c>
      <c r="C8817" t="s">
        <v>1250</v>
      </c>
    </row>
    <row r="8818" spans="1:3">
      <c r="A8818" t="s">
        <v>19622</v>
      </c>
      <c r="B8818">
        <v>73.629000000000005</v>
      </c>
      <c r="C8818" t="s">
        <v>42054</v>
      </c>
    </row>
    <row r="8819" spans="1:3">
      <c r="A8819" t="s">
        <v>19624</v>
      </c>
      <c r="B8819">
        <v>264</v>
      </c>
      <c r="C8819" t="s">
        <v>1250</v>
      </c>
    </row>
    <row r="8820" spans="1:3">
      <c r="A8820" t="s">
        <v>19631</v>
      </c>
      <c r="B8820">
        <v>746.67780000000005</v>
      </c>
      <c r="C8820" t="s">
        <v>42051</v>
      </c>
    </row>
    <row r="8821" spans="1:3">
      <c r="A8821" t="s">
        <v>19632</v>
      </c>
      <c r="B8821">
        <v>256.56</v>
      </c>
      <c r="C8821" t="s">
        <v>1250</v>
      </c>
    </row>
    <row r="8822" spans="1:3">
      <c r="A8822" t="s">
        <v>19633</v>
      </c>
      <c r="B8822">
        <v>355.32000000000005</v>
      </c>
      <c r="C8822" t="s">
        <v>1250</v>
      </c>
    </row>
    <row r="8823" spans="1:3">
      <c r="A8823" t="s">
        <v>19637</v>
      </c>
      <c r="B8823">
        <v>259.11</v>
      </c>
      <c r="C8823" t="s">
        <v>1250</v>
      </c>
    </row>
    <row r="8824" spans="1:3">
      <c r="A8824" t="s">
        <v>19638</v>
      </c>
      <c r="B8824">
        <v>69.444000000000003</v>
      </c>
      <c r="C8824" t="s">
        <v>42054</v>
      </c>
    </row>
    <row r="8825" spans="1:3">
      <c r="A8825" t="s">
        <v>19639</v>
      </c>
      <c r="B8825">
        <v>130.34880000000001</v>
      </c>
      <c r="C8825" t="s">
        <v>1250</v>
      </c>
    </row>
    <row r="8826" spans="1:3">
      <c r="A8826" t="s">
        <v>19644</v>
      </c>
      <c r="B8826">
        <v>603.90000000000009</v>
      </c>
      <c r="C8826" t="s">
        <v>42051</v>
      </c>
    </row>
    <row r="8827" spans="1:3">
      <c r="A8827" t="s">
        <v>19646</v>
      </c>
      <c r="B8827">
        <v>777.87</v>
      </c>
      <c r="C8827" t="s">
        <v>42051</v>
      </c>
    </row>
    <row r="8828" spans="1:3">
      <c r="A8828" t="s">
        <v>19647</v>
      </c>
      <c r="B8828">
        <v>743.57999999999993</v>
      </c>
      <c r="C8828" t="s">
        <v>42051</v>
      </c>
    </row>
    <row r="8829" spans="1:3">
      <c r="A8829" t="s">
        <v>19648</v>
      </c>
      <c r="B8829">
        <v>163.40799999999999</v>
      </c>
      <c r="C8829" t="s">
        <v>1250</v>
      </c>
    </row>
    <row r="8830" spans="1:3">
      <c r="A8830" t="s">
        <v>19649</v>
      </c>
      <c r="B8830">
        <v>140.952</v>
      </c>
      <c r="C8830" t="s">
        <v>1250</v>
      </c>
    </row>
    <row r="8831" spans="1:3">
      <c r="A8831" t="s">
        <v>19650</v>
      </c>
      <c r="B8831">
        <v>415.40000000000003</v>
      </c>
      <c r="C8831" t="s">
        <v>1250</v>
      </c>
    </row>
    <row r="8832" spans="1:3">
      <c r="A8832" t="s">
        <v>19653</v>
      </c>
      <c r="B8832">
        <v>157.97999999999999</v>
      </c>
      <c r="C8832" t="s">
        <v>1250</v>
      </c>
    </row>
    <row r="8833" spans="1:3">
      <c r="A8833" t="s">
        <v>19655</v>
      </c>
      <c r="B8833">
        <v>316.64999999999998</v>
      </c>
      <c r="C8833" t="s">
        <v>1250</v>
      </c>
    </row>
    <row r="8834" spans="1:3">
      <c r="A8834" t="s">
        <v>19656</v>
      </c>
      <c r="B8834">
        <v>192.834</v>
      </c>
      <c r="C8834" t="s">
        <v>1250</v>
      </c>
    </row>
    <row r="8835" spans="1:3">
      <c r="A8835" t="s">
        <v>19657</v>
      </c>
      <c r="B8835">
        <v>194.4</v>
      </c>
      <c r="C8835" t="s">
        <v>1250</v>
      </c>
    </row>
    <row r="8836" spans="1:3">
      <c r="A8836" t="s">
        <v>19660</v>
      </c>
      <c r="B8836">
        <v>227.64</v>
      </c>
      <c r="C8836" t="s">
        <v>1250</v>
      </c>
    </row>
    <row r="8837" spans="1:3">
      <c r="A8837" t="s">
        <v>1136</v>
      </c>
      <c r="B8837">
        <v>271.5</v>
      </c>
      <c r="C8837" t="s">
        <v>1250</v>
      </c>
    </row>
    <row r="8838" spans="1:3">
      <c r="A8838" t="s">
        <v>19662</v>
      </c>
      <c r="B8838">
        <v>184.92</v>
      </c>
      <c r="C8838" t="s">
        <v>1250</v>
      </c>
    </row>
    <row r="8839" spans="1:3">
      <c r="A8839" t="s">
        <v>19663</v>
      </c>
      <c r="B8839">
        <v>454.08</v>
      </c>
      <c r="C8839" t="s">
        <v>1250</v>
      </c>
    </row>
    <row r="8840" spans="1:3">
      <c r="A8840" t="s">
        <v>19665</v>
      </c>
      <c r="B8840">
        <v>332.964</v>
      </c>
      <c r="C8840" t="s">
        <v>1250</v>
      </c>
    </row>
    <row r="8841" spans="1:3">
      <c r="A8841" t="s">
        <v>19667</v>
      </c>
      <c r="B8841">
        <v>677.51639999999998</v>
      </c>
      <c r="C8841" t="s">
        <v>42051</v>
      </c>
    </row>
    <row r="8842" spans="1:3">
      <c r="A8842" t="s">
        <v>19670</v>
      </c>
      <c r="B8842">
        <v>350.61930000000001</v>
      </c>
      <c r="C8842" t="s">
        <v>1250</v>
      </c>
    </row>
    <row r="8843" spans="1:3">
      <c r="A8843" t="s">
        <v>19672</v>
      </c>
      <c r="B8843">
        <v>402.03</v>
      </c>
      <c r="C8843" t="s">
        <v>1250</v>
      </c>
    </row>
    <row r="8844" spans="1:3">
      <c r="A8844" t="s">
        <v>19674</v>
      </c>
      <c r="B8844">
        <v>227.24</v>
      </c>
      <c r="C8844" t="s">
        <v>1250</v>
      </c>
    </row>
    <row r="8845" spans="1:3">
      <c r="A8845" t="s">
        <v>19675</v>
      </c>
      <c r="B8845">
        <v>340.48800000000006</v>
      </c>
      <c r="C8845" t="s">
        <v>1250</v>
      </c>
    </row>
    <row r="8846" spans="1:3">
      <c r="A8846" t="s">
        <v>19676</v>
      </c>
      <c r="B8846">
        <v>348.82</v>
      </c>
      <c r="C8846" t="s">
        <v>1250</v>
      </c>
    </row>
    <row r="8847" spans="1:3">
      <c r="A8847" t="s">
        <v>19677</v>
      </c>
      <c r="B8847">
        <v>397.22400000000005</v>
      </c>
      <c r="C8847" t="s">
        <v>1250</v>
      </c>
    </row>
    <row r="8848" spans="1:3">
      <c r="A8848" t="s">
        <v>19679</v>
      </c>
      <c r="B8848">
        <v>513.12</v>
      </c>
      <c r="C8848" t="s">
        <v>42051</v>
      </c>
    </row>
    <row r="8849" spans="1:3">
      <c r="A8849" t="s">
        <v>19683</v>
      </c>
      <c r="B8849">
        <v>182.55</v>
      </c>
      <c r="C8849" t="s">
        <v>1250</v>
      </c>
    </row>
    <row r="8850" spans="1:3">
      <c r="A8850" t="s">
        <v>19684</v>
      </c>
      <c r="B8850">
        <v>147.03</v>
      </c>
      <c r="C8850" t="s">
        <v>1250</v>
      </c>
    </row>
    <row r="8851" spans="1:3">
      <c r="A8851" t="s">
        <v>19685</v>
      </c>
      <c r="B8851">
        <v>242.4</v>
      </c>
      <c r="C8851" t="s">
        <v>1250</v>
      </c>
    </row>
    <row r="8852" spans="1:3">
      <c r="A8852" t="s">
        <v>19686</v>
      </c>
      <c r="B8852">
        <v>185.68</v>
      </c>
      <c r="C8852" t="s">
        <v>1250</v>
      </c>
    </row>
    <row r="8853" spans="1:3">
      <c r="A8853" t="s">
        <v>19688</v>
      </c>
      <c r="B8853">
        <v>603.56999999999994</v>
      </c>
      <c r="C8853" t="s">
        <v>42051</v>
      </c>
    </row>
    <row r="8854" spans="1:3">
      <c r="A8854" t="s">
        <v>19691</v>
      </c>
      <c r="B8854">
        <v>277.38</v>
      </c>
      <c r="C8854" t="s">
        <v>1250</v>
      </c>
    </row>
    <row r="8855" spans="1:3">
      <c r="A8855" t="s">
        <v>19692</v>
      </c>
      <c r="B8855">
        <v>95.660000000000011</v>
      </c>
      <c r="C8855" t="s">
        <v>42054</v>
      </c>
    </row>
    <row r="8856" spans="1:3">
      <c r="A8856" t="s">
        <v>19695</v>
      </c>
      <c r="B8856">
        <v>352.78</v>
      </c>
      <c r="C8856" t="s">
        <v>1250</v>
      </c>
    </row>
    <row r="8857" spans="1:3">
      <c r="A8857" t="s">
        <v>19696</v>
      </c>
      <c r="B8857">
        <v>135.54</v>
      </c>
      <c r="C8857" t="s">
        <v>1250</v>
      </c>
    </row>
    <row r="8858" spans="1:3">
      <c r="A8858" t="s">
        <v>19697</v>
      </c>
      <c r="B8858">
        <v>98.328000000000003</v>
      </c>
      <c r="C8858" t="s">
        <v>42054</v>
      </c>
    </row>
    <row r="8859" spans="1:3">
      <c r="A8859" t="s">
        <v>19698</v>
      </c>
      <c r="B8859">
        <v>198.21</v>
      </c>
      <c r="C8859" t="s">
        <v>1250</v>
      </c>
    </row>
    <row r="8860" spans="1:3">
      <c r="A8860" t="s">
        <v>19702</v>
      </c>
      <c r="B8860">
        <v>84.78</v>
      </c>
      <c r="C8860" t="s">
        <v>42054</v>
      </c>
    </row>
    <row r="8861" spans="1:3">
      <c r="A8861" t="s">
        <v>19705</v>
      </c>
      <c r="B8861">
        <v>1311.03</v>
      </c>
      <c r="C8861" t="s">
        <v>42051</v>
      </c>
    </row>
    <row r="8862" spans="1:3">
      <c r="A8862" t="s">
        <v>19706</v>
      </c>
      <c r="B8862">
        <v>1207.1400000000001</v>
      </c>
      <c r="C8862" t="s">
        <v>42051</v>
      </c>
    </row>
    <row r="8863" spans="1:3">
      <c r="A8863" t="s">
        <v>19707</v>
      </c>
      <c r="B8863">
        <v>574.55999999999995</v>
      </c>
      <c r="C8863" t="s">
        <v>42051</v>
      </c>
    </row>
    <row r="8864" spans="1:3">
      <c r="A8864" t="s">
        <v>19708</v>
      </c>
      <c r="B8864">
        <v>1333.92</v>
      </c>
      <c r="C8864" t="s">
        <v>42051</v>
      </c>
    </row>
    <row r="8865" spans="1:3">
      <c r="A8865" t="s">
        <v>19709</v>
      </c>
      <c r="B8865">
        <v>337.62</v>
      </c>
      <c r="C8865" t="s">
        <v>1250</v>
      </c>
    </row>
    <row r="8866" spans="1:3">
      <c r="A8866" t="s">
        <v>19710</v>
      </c>
      <c r="B8866">
        <v>243.60000000000002</v>
      </c>
      <c r="C8866" t="s">
        <v>1250</v>
      </c>
    </row>
    <row r="8867" spans="1:3">
      <c r="A8867" t="s">
        <v>19711</v>
      </c>
      <c r="B8867">
        <v>307.20400000000001</v>
      </c>
      <c r="C8867" t="s">
        <v>1250</v>
      </c>
    </row>
    <row r="8868" spans="1:3">
      <c r="A8868" t="s">
        <v>19713</v>
      </c>
      <c r="B8868">
        <v>282.56</v>
      </c>
      <c r="C8868" t="s">
        <v>1250</v>
      </c>
    </row>
    <row r="8869" spans="1:3">
      <c r="A8869" t="s">
        <v>19715</v>
      </c>
      <c r="B8869">
        <v>240.45</v>
      </c>
      <c r="C8869" t="s">
        <v>1250</v>
      </c>
    </row>
    <row r="8870" spans="1:3">
      <c r="A8870" t="s">
        <v>19716</v>
      </c>
      <c r="B8870">
        <v>305.76</v>
      </c>
      <c r="C8870" t="s">
        <v>1250</v>
      </c>
    </row>
    <row r="8871" spans="1:3">
      <c r="A8871" t="s">
        <v>19717</v>
      </c>
      <c r="B8871">
        <v>502.221</v>
      </c>
      <c r="C8871" t="s">
        <v>42051</v>
      </c>
    </row>
    <row r="8872" spans="1:3">
      <c r="A8872" t="s">
        <v>19718</v>
      </c>
      <c r="B8872">
        <v>168</v>
      </c>
      <c r="C8872" t="s">
        <v>1250</v>
      </c>
    </row>
    <row r="8873" spans="1:3">
      <c r="A8873" t="s">
        <v>19721</v>
      </c>
      <c r="B8873">
        <v>1247.913</v>
      </c>
      <c r="C8873" t="s">
        <v>42051</v>
      </c>
    </row>
    <row r="8874" spans="1:3">
      <c r="A8874" t="s">
        <v>19726</v>
      </c>
      <c r="B8874">
        <v>425.24979999999999</v>
      </c>
      <c r="C8874" t="s">
        <v>1250</v>
      </c>
    </row>
    <row r="8875" spans="1:3">
      <c r="A8875" t="s">
        <v>19727</v>
      </c>
      <c r="B8875">
        <v>285.89179999999999</v>
      </c>
      <c r="C8875" t="s">
        <v>1250</v>
      </c>
    </row>
    <row r="8876" spans="1:3">
      <c r="A8876" t="s">
        <v>19728</v>
      </c>
      <c r="B8876">
        <v>548.91</v>
      </c>
      <c r="C8876" t="s">
        <v>42051</v>
      </c>
    </row>
    <row r="8877" spans="1:3">
      <c r="A8877" t="s">
        <v>19730</v>
      </c>
      <c r="B8877">
        <v>776.44</v>
      </c>
      <c r="C8877" t="s">
        <v>42051</v>
      </c>
    </row>
    <row r="8878" spans="1:3">
      <c r="A8878" t="s">
        <v>19731</v>
      </c>
      <c r="B8878">
        <v>400.608</v>
      </c>
      <c r="C8878" t="s">
        <v>1250</v>
      </c>
    </row>
    <row r="8879" spans="1:3">
      <c r="A8879" t="s">
        <v>19732</v>
      </c>
      <c r="B8879">
        <v>371.4</v>
      </c>
      <c r="C8879" t="s">
        <v>1250</v>
      </c>
    </row>
    <row r="8880" spans="1:3">
      <c r="A8880" t="s">
        <v>19733</v>
      </c>
      <c r="B8880">
        <v>695.94399999999996</v>
      </c>
      <c r="C8880" t="s">
        <v>42051</v>
      </c>
    </row>
    <row r="8881" spans="1:3">
      <c r="A8881" t="s">
        <v>19734</v>
      </c>
      <c r="B8881">
        <v>288</v>
      </c>
      <c r="C8881" t="s">
        <v>1250</v>
      </c>
    </row>
    <row r="8882" spans="1:3">
      <c r="A8882" t="s">
        <v>19736</v>
      </c>
      <c r="B8882">
        <v>200.64</v>
      </c>
      <c r="C8882" t="s">
        <v>1250</v>
      </c>
    </row>
    <row r="8883" spans="1:3">
      <c r="A8883" t="s">
        <v>19737</v>
      </c>
      <c r="B8883">
        <v>306.24</v>
      </c>
      <c r="C8883" t="s">
        <v>1250</v>
      </c>
    </row>
    <row r="8884" spans="1:3">
      <c r="A8884" t="s">
        <v>19740</v>
      </c>
      <c r="B8884">
        <v>213.60000000000002</v>
      </c>
      <c r="C8884" t="s">
        <v>1250</v>
      </c>
    </row>
    <row r="8885" spans="1:3">
      <c r="A8885" t="s">
        <v>19741</v>
      </c>
      <c r="B8885">
        <v>181.05</v>
      </c>
      <c r="C8885" t="s">
        <v>1250</v>
      </c>
    </row>
    <row r="8886" spans="1:3">
      <c r="A8886" t="s">
        <v>19744</v>
      </c>
      <c r="B8886">
        <v>173.94</v>
      </c>
      <c r="C8886" t="s">
        <v>1250</v>
      </c>
    </row>
    <row r="8887" spans="1:3">
      <c r="A8887" t="s">
        <v>19745</v>
      </c>
      <c r="B8887">
        <v>325.36169999999998</v>
      </c>
      <c r="C8887" t="s">
        <v>1250</v>
      </c>
    </row>
    <row r="8888" spans="1:3">
      <c r="A8888" t="s">
        <v>19746</v>
      </c>
      <c r="B8888">
        <v>568.11</v>
      </c>
      <c r="C8888" t="s">
        <v>42051</v>
      </c>
    </row>
    <row r="8889" spans="1:3">
      <c r="A8889" t="s">
        <v>19748</v>
      </c>
      <c r="B8889">
        <v>118.08</v>
      </c>
      <c r="C8889" t="s">
        <v>1250</v>
      </c>
    </row>
    <row r="8890" spans="1:3">
      <c r="A8890" t="s">
        <v>19751</v>
      </c>
      <c r="B8890">
        <v>684.93000000000006</v>
      </c>
      <c r="C8890" t="s">
        <v>42051</v>
      </c>
    </row>
    <row r="8891" spans="1:3">
      <c r="A8891" t="s">
        <v>19752</v>
      </c>
      <c r="B8891">
        <v>696.08</v>
      </c>
      <c r="C8891" t="s">
        <v>42051</v>
      </c>
    </row>
    <row r="8892" spans="1:3">
      <c r="A8892" t="s">
        <v>19753</v>
      </c>
      <c r="B8892">
        <v>651.36300000000006</v>
      </c>
      <c r="C8892" t="s">
        <v>42051</v>
      </c>
    </row>
    <row r="8893" spans="1:3">
      <c r="A8893" t="s">
        <v>19754</v>
      </c>
      <c r="B8893">
        <v>373.40999999999997</v>
      </c>
      <c r="C8893" t="s">
        <v>1250</v>
      </c>
    </row>
    <row r="8894" spans="1:3">
      <c r="A8894" t="s">
        <v>19757</v>
      </c>
      <c r="B8894">
        <v>515.14</v>
      </c>
      <c r="C8894" t="s">
        <v>42051</v>
      </c>
    </row>
    <row r="8895" spans="1:3">
      <c r="A8895" t="s">
        <v>19760</v>
      </c>
      <c r="B8895">
        <v>256.74</v>
      </c>
      <c r="C8895" t="s">
        <v>1250</v>
      </c>
    </row>
    <row r="8896" spans="1:3">
      <c r="A8896" t="s">
        <v>19761</v>
      </c>
      <c r="B8896">
        <v>232.04999999999998</v>
      </c>
      <c r="C8896" t="s">
        <v>1250</v>
      </c>
    </row>
    <row r="8897" spans="1:3">
      <c r="A8897" t="s">
        <v>19763</v>
      </c>
      <c r="B8897">
        <v>359.39699999999999</v>
      </c>
      <c r="C8897" t="s">
        <v>1250</v>
      </c>
    </row>
    <row r="8898" spans="1:3">
      <c r="A8898" t="s">
        <v>19764</v>
      </c>
      <c r="B8898">
        <v>418.11</v>
      </c>
      <c r="C8898" t="s">
        <v>1250</v>
      </c>
    </row>
    <row r="8899" spans="1:3">
      <c r="A8899" t="s">
        <v>19767</v>
      </c>
      <c r="B8899">
        <v>623.48399999999992</v>
      </c>
      <c r="C8899" t="s">
        <v>42051</v>
      </c>
    </row>
    <row r="8900" spans="1:3">
      <c r="A8900" t="s">
        <v>19769</v>
      </c>
      <c r="B8900">
        <v>404.98</v>
      </c>
      <c r="C8900" t="s">
        <v>1250</v>
      </c>
    </row>
    <row r="8901" spans="1:3">
      <c r="A8901" t="s">
        <v>1079</v>
      </c>
      <c r="B8901">
        <v>135.94499999999999</v>
      </c>
      <c r="C8901" t="s">
        <v>1250</v>
      </c>
    </row>
    <row r="8902" spans="1:3">
      <c r="A8902" t="s">
        <v>19771</v>
      </c>
      <c r="B8902">
        <v>290.64</v>
      </c>
      <c r="C8902" t="s">
        <v>1250</v>
      </c>
    </row>
    <row r="8903" spans="1:3">
      <c r="A8903" t="s">
        <v>19772</v>
      </c>
      <c r="B8903">
        <v>189.88200000000001</v>
      </c>
      <c r="C8903" t="s">
        <v>1250</v>
      </c>
    </row>
    <row r="8904" spans="1:3">
      <c r="A8904" t="s">
        <v>19775</v>
      </c>
      <c r="B8904">
        <v>278.39999999999998</v>
      </c>
      <c r="C8904" t="s">
        <v>1250</v>
      </c>
    </row>
    <row r="8905" spans="1:3">
      <c r="A8905" t="s">
        <v>19776</v>
      </c>
      <c r="B8905">
        <v>1163.19</v>
      </c>
      <c r="C8905" t="s">
        <v>42051</v>
      </c>
    </row>
    <row r="8906" spans="1:3">
      <c r="A8906" t="s">
        <v>19778</v>
      </c>
      <c r="B8906">
        <v>110.7</v>
      </c>
      <c r="C8906" t="s">
        <v>1250</v>
      </c>
    </row>
    <row r="8907" spans="1:3">
      <c r="A8907" t="s">
        <v>19780</v>
      </c>
      <c r="B8907">
        <v>153.24</v>
      </c>
      <c r="C8907" t="s">
        <v>1250</v>
      </c>
    </row>
    <row r="8908" spans="1:3">
      <c r="A8908" t="s">
        <v>19781</v>
      </c>
      <c r="B8908">
        <v>260.84699999999998</v>
      </c>
      <c r="C8908" t="s">
        <v>1250</v>
      </c>
    </row>
    <row r="8909" spans="1:3">
      <c r="A8909" t="s">
        <v>19783</v>
      </c>
      <c r="B8909">
        <v>318.88799999999998</v>
      </c>
      <c r="C8909" t="s">
        <v>1250</v>
      </c>
    </row>
    <row r="8910" spans="1:3">
      <c r="A8910" t="s">
        <v>19787</v>
      </c>
      <c r="B8910">
        <v>632.34</v>
      </c>
      <c r="C8910" t="s">
        <v>42051</v>
      </c>
    </row>
    <row r="8911" spans="1:3">
      <c r="A8911" t="s">
        <v>19788</v>
      </c>
      <c r="B8911">
        <v>212.38800000000001</v>
      </c>
      <c r="C8911" t="s">
        <v>1250</v>
      </c>
    </row>
    <row r="8912" spans="1:3">
      <c r="A8912" t="s">
        <v>833</v>
      </c>
      <c r="B8912">
        <v>287.49</v>
      </c>
      <c r="C8912" t="s">
        <v>1250</v>
      </c>
    </row>
    <row r="8913" spans="1:3">
      <c r="A8913" t="s">
        <v>19795</v>
      </c>
      <c r="B8913">
        <v>414.03</v>
      </c>
      <c r="C8913" t="s">
        <v>1250</v>
      </c>
    </row>
    <row r="8914" spans="1:3">
      <c r="A8914" t="s">
        <v>19796</v>
      </c>
      <c r="B8914">
        <v>237.49199999999999</v>
      </c>
      <c r="C8914" t="s">
        <v>1250</v>
      </c>
    </row>
    <row r="8915" spans="1:3">
      <c r="A8915" t="s">
        <v>19797</v>
      </c>
      <c r="B8915">
        <v>320.904</v>
      </c>
      <c r="C8915" t="s">
        <v>1250</v>
      </c>
    </row>
    <row r="8916" spans="1:3">
      <c r="A8916" t="s">
        <v>19798</v>
      </c>
      <c r="B8916">
        <v>421.08</v>
      </c>
      <c r="C8916" t="s">
        <v>1250</v>
      </c>
    </row>
    <row r="8917" spans="1:3">
      <c r="A8917" t="s">
        <v>19800</v>
      </c>
      <c r="B8917">
        <v>175.24</v>
      </c>
      <c r="C8917" t="s">
        <v>1250</v>
      </c>
    </row>
    <row r="8918" spans="1:3">
      <c r="A8918" t="s">
        <v>19801</v>
      </c>
      <c r="B8918">
        <v>264.4461</v>
      </c>
      <c r="C8918" t="s">
        <v>1250</v>
      </c>
    </row>
    <row r="8919" spans="1:3">
      <c r="A8919" t="s">
        <v>19805</v>
      </c>
      <c r="B8919">
        <v>244.428</v>
      </c>
      <c r="C8919" t="s">
        <v>1250</v>
      </c>
    </row>
    <row r="8920" spans="1:3">
      <c r="A8920" t="s">
        <v>19806</v>
      </c>
      <c r="B8920">
        <v>120.744</v>
      </c>
      <c r="C8920" t="s">
        <v>1250</v>
      </c>
    </row>
    <row r="8921" spans="1:3">
      <c r="A8921" t="s">
        <v>19808</v>
      </c>
      <c r="B8921">
        <v>306.29700000000003</v>
      </c>
      <c r="C8921" t="s">
        <v>1250</v>
      </c>
    </row>
    <row r="8922" spans="1:3">
      <c r="A8922" t="s">
        <v>19810</v>
      </c>
      <c r="B8922">
        <v>551.54999999999995</v>
      </c>
      <c r="C8922" t="s">
        <v>42051</v>
      </c>
    </row>
    <row r="8923" spans="1:3">
      <c r="A8923" t="s">
        <v>1068</v>
      </c>
      <c r="B8923">
        <v>225.34200000000001</v>
      </c>
      <c r="C8923" t="s">
        <v>1250</v>
      </c>
    </row>
    <row r="8924" spans="1:3">
      <c r="A8924" t="s">
        <v>19812</v>
      </c>
      <c r="B8924">
        <v>352.16800000000001</v>
      </c>
      <c r="C8924" t="s">
        <v>1250</v>
      </c>
    </row>
    <row r="8925" spans="1:3">
      <c r="A8925" t="s">
        <v>19813</v>
      </c>
      <c r="B8925">
        <v>913.16800000000001</v>
      </c>
      <c r="C8925" t="s">
        <v>42051</v>
      </c>
    </row>
    <row r="8926" spans="1:3">
      <c r="A8926" t="s">
        <v>19814</v>
      </c>
      <c r="B8926">
        <v>741.80340000000001</v>
      </c>
      <c r="C8926" t="s">
        <v>42051</v>
      </c>
    </row>
    <row r="8927" spans="1:3">
      <c r="A8927" t="s">
        <v>19816</v>
      </c>
      <c r="B8927">
        <v>665.94450000000006</v>
      </c>
      <c r="C8927" t="s">
        <v>42051</v>
      </c>
    </row>
    <row r="8928" spans="1:3">
      <c r="A8928" t="s">
        <v>19817</v>
      </c>
      <c r="B8928">
        <v>780.0859999999999</v>
      </c>
      <c r="C8928" t="s">
        <v>42051</v>
      </c>
    </row>
    <row r="8929" spans="1:3">
      <c r="A8929" t="s">
        <v>19818</v>
      </c>
      <c r="B8929">
        <v>363.81</v>
      </c>
      <c r="C8929" t="s">
        <v>1250</v>
      </c>
    </row>
    <row r="8930" spans="1:3">
      <c r="A8930" t="s">
        <v>19820</v>
      </c>
      <c r="B8930">
        <v>418.35</v>
      </c>
      <c r="C8930" t="s">
        <v>1250</v>
      </c>
    </row>
    <row r="8931" spans="1:3">
      <c r="A8931" t="s">
        <v>1098</v>
      </c>
      <c r="B8931">
        <v>206.328</v>
      </c>
      <c r="C8931" t="s">
        <v>1250</v>
      </c>
    </row>
    <row r="8932" spans="1:3">
      <c r="A8932" t="s">
        <v>19822</v>
      </c>
      <c r="B8932">
        <v>135.55199999999999</v>
      </c>
      <c r="C8932" t="s">
        <v>1250</v>
      </c>
    </row>
    <row r="8933" spans="1:3">
      <c r="A8933" t="s">
        <v>19824</v>
      </c>
      <c r="B8933">
        <v>413.37600000000003</v>
      </c>
      <c r="C8933" t="s">
        <v>1250</v>
      </c>
    </row>
    <row r="8934" spans="1:3">
      <c r="A8934" t="s">
        <v>19825</v>
      </c>
      <c r="B8934">
        <v>552.36</v>
      </c>
      <c r="C8934" t="s">
        <v>42051</v>
      </c>
    </row>
    <row r="8935" spans="1:3">
      <c r="A8935" t="s">
        <v>19827</v>
      </c>
      <c r="B8935">
        <v>651.99</v>
      </c>
      <c r="C8935" t="s">
        <v>42051</v>
      </c>
    </row>
    <row r="8936" spans="1:3">
      <c r="A8936" t="s">
        <v>19828</v>
      </c>
      <c r="B8936">
        <v>384.85999999999996</v>
      </c>
      <c r="C8936" t="s">
        <v>1250</v>
      </c>
    </row>
    <row r="8937" spans="1:3">
      <c r="A8937" t="s">
        <v>19829</v>
      </c>
      <c r="B8937">
        <v>199.256</v>
      </c>
      <c r="C8937" t="s">
        <v>1250</v>
      </c>
    </row>
    <row r="8938" spans="1:3">
      <c r="A8938" t="s">
        <v>19832</v>
      </c>
      <c r="B8938">
        <v>321.56799999999998</v>
      </c>
      <c r="C8938" t="s">
        <v>1250</v>
      </c>
    </row>
    <row r="8939" spans="1:3">
      <c r="A8939" t="s">
        <v>19833</v>
      </c>
      <c r="B8939">
        <v>341.82749999999999</v>
      </c>
      <c r="C8939" t="s">
        <v>1250</v>
      </c>
    </row>
    <row r="8940" spans="1:3">
      <c r="A8940" t="s">
        <v>19834</v>
      </c>
      <c r="B8940">
        <v>226.584</v>
      </c>
      <c r="C8940" t="s">
        <v>1250</v>
      </c>
    </row>
    <row r="8941" spans="1:3">
      <c r="A8941" t="s">
        <v>19837</v>
      </c>
      <c r="B8941">
        <v>100.17</v>
      </c>
      <c r="C8941" t="s">
        <v>1250</v>
      </c>
    </row>
    <row r="8942" spans="1:3">
      <c r="A8942" t="s">
        <v>19839</v>
      </c>
      <c r="B8942">
        <v>318.08999999999997</v>
      </c>
      <c r="C8942" t="s">
        <v>1250</v>
      </c>
    </row>
    <row r="8943" spans="1:3">
      <c r="A8943" t="s">
        <v>19843</v>
      </c>
      <c r="B8943">
        <v>346.08</v>
      </c>
      <c r="C8943" t="s">
        <v>1250</v>
      </c>
    </row>
    <row r="8944" spans="1:3">
      <c r="A8944" t="s">
        <v>19847</v>
      </c>
      <c r="B8944">
        <v>316.32</v>
      </c>
      <c r="C8944" t="s">
        <v>1250</v>
      </c>
    </row>
    <row r="8945" spans="1:3">
      <c r="A8945" t="s">
        <v>19848</v>
      </c>
      <c r="B8945">
        <v>1242.9618</v>
      </c>
      <c r="C8945" t="s">
        <v>42051</v>
      </c>
    </row>
    <row r="8946" spans="1:3">
      <c r="A8946" t="s">
        <v>19849</v>
      </c>
      <c r="B8946">
        <v>485.29999999999995</v>
      </c>
      <c r="C8946" t="s">
        <v>1250</v>
      </c>
    </row>
    <row r="8947" spans="1:3">
      <c r="A8947" t="s">
        <v>19850</v>
      </c>
      <c r="B8947">
        <v>344.27400000000006</v>
      </c>
      <c r="C8947" t="s">
        <v>1250</v>
      </c>
    </row>
    <row r="8948" spans="1:3">
      <c r="A8948" t="s">
        <v>19853</v>
      </c>
      <c r="B8948">
        <v>270.37799999999999</v>
      </c>
      <c r="C8948" t="s">
        <v>1250</v>
      </c>
    </row>
    <row r="8949" spans="1:3">
      <c r="A8949" t="s">
        <v>19855</v>
      </c>
      <c r="B8949">
        <v>711.15329999999994</v>
      </c>
      <c r="C8949" t="s">
        <v>42051</v>
      </c>
    </row>
    <row r="8950" spans="1:3">
      <c r="A8950" t="s">
        <v>19857</v>
      </c>
      <c r="B8950">
        <v>334.17</v>
      </c>
      <c r="C8950" t="s">
        <v>1250</v>
      </c>
    </row>
    <row r="8951" spans="1:3">
      <c r="A8951" t="s">
        <v>19859</v>
      </c>
      <c r="B8951">
        <v>232.26749999999998</v>
      </c>
      <c r="C8951" t="s">
        <v>1250</v>
      </c>
    </row>
    <row r="8952" spans="1:3">
      <c r="A8952" t="s">
        <v>19860</v>
      </c>
      <c r="B8952">
        <v>236.1003</v>
      </c>
      <c r="C8952" t="s">
        <v>1250</v>
      </c>
    </row>
    <row r="8953" spans="1:3">
      <c r="A8953" t="s">
        <v>19861</v>
      </c>
      <c r="B8953">
        <v>458.43</v>
      </c>
      <c r="C8953" t="s">
        <v>1250</v>
      </c>
    </row>
    <row r="8954" spans="1:3">
      <c r="A8954" t="s">
        <v>19862</v>
      </c>
      <c r="B8954">
        <v>374.39100000000002</v>
      </c>
      <c r="C8954" t="s">
        <v>1250</v>
      </c>
    </row>
    <row r="8955" spans="1:3">
      <c r="A8955" t="s">
        <v>19865</v>
      </c>
      <c r="B8955">
        <v>709.04250000000002</v>
      </c>
      <c r="C8955" t="s">
        <v>42051</v>
      </c>
    </row>
    <row r="8956" spans="1:3">
      <c r="A8956" t="s">
        <v>19866</v>
      </c>
      <c r="B8956">
        <v>547.11</v>
      </c>
      <c r="C8956" t="s">
        <v>42051</v>
      </c>
    </row>
    <row r="8957" spans="1:3">
      <c r="A8957" t="s">
        <v>19867</v>
      </c>
      <c r="B8957">
        <v>202.2</v>
      </c>
      <c r="C8957" t="s">
        <v>1250</v>
      </c>
    </row>
    <row r="8958" spans="1:3">
      <c r="A8958" t="s">
        <v>19869</v>
      </c>
      <c r="B8958">
        <v>556.62</v>
      </c>
      <c r="C8958" t="s">
        <v>42051</v>
      </c>
    </row>
    <row r="8959" spans="1:3">
      <c r="A8959" t="s">
        <v>19870</v>
      </c>
      <c r="B8959">
        <v>930</v>
      </c>
      <c r="C8959" t="s">
        <v>42051</v>
      </c>
    </row>
    <row r="8960" spans="1:3">
      <c r="A8960" t="s">
        <v>19871</v>
      </c>
      <c r="B8960">
        <v>278.17199999999997</v>
      </c>
      <c r="C8960" t="s">
        <v>1250</v>
      </c>
    </row>
    <row r="8961" spans="1:3">
      <c r="A8961" t="s">
        <v>19873</v>
      </c>
      <c r="B8961">
        <v>355.2</v>
      </c>
      <c r="C8961" t="s">
        <v>1250</v>
      </c>
    </row>
    <row r="8962" spans="1:3">
      <c r="A8962" t="s">
        <v>19874</v>
      </c>
      <c r="B8962">
        <v>256.35000000000002</v>
      </c>
      <c r="C8962" t="s">
        <v>1250</v>
      </c>
    </row>
    <row r="8963" spans="1:3">
      <c r="A8963" t="s">
        <v>19875</v>
      </c>
      <c r="B8963">
        <v>414.66</v>
      </c>
      <c r="C8963" t="s">
        <v>1250</v>
      </c>
    </row>
    <row r="8964" spans="1:3">
      <c r="A8964" t="s">
        <v>19876</v>
      </c>
      <c r="B8964">
        <v>298.68</v>
      </c>
      <c r="C8964" t="s">
        <v>1250</v>
      </c>
    </row>
    <row r="8965" spans="1:3">
      <c r="A8965" t="s">
        <v>19877</v>
      </c>
      <c r="B8965">
        <v>439.536</v>
      </c>
      <c r="C8965" t="s">
        <v>1250</v>
      </c>
    </row>
    <row r="8966" spans="1:3">
      <c r="A8966" t="s">
        <v>19878</v>
      </c>
      <c r="B8966">
        <v>134.04000000000002</v>
      </c>
      <c r="C8966" t="s">
        <v>1250</v>
      </c>
    </row>
    <row r="8967" spans="1:3">
      <c r="A8967" t="s">
        <v>19882</v>
      </c>
      <c r="B8967">
        <v>380.25600000000003</v>
      </c>
      <c r="C8967" t="s">
        <v>1250</v>
      </c>
    </row>
    <row r="8968" spans="1:3">
      <c r="A8968" t="s">
        <v>19884</v>
      </c>
      <c r="B8968">
        <v>226.839</v>
      </c>
      <c r="C8968" t="s">
        <v>1250</v>
      </c>
    </row>
    <row r="8969" spans="1:3">
      <c r="A8969" t="s">
        <v>19885</v>
      </c>
      <c r="B8969">
        <v>105.52</v>
      </c>
      <c r="C8969" t="s">
        <v>1250</v>
      </c>
    </row>
    <row r="8970" spans="1:3">
      <c r="A8970" t="s">
        <v>19886</v>
      </c>
      <c r="B8970">
        <v>193.92750000000001</v>
      </c>
      <c r="C8970" t="s">
        <v>1250</v>
      </c>
    </row>
    <row r="8971" spans="1:3">
      <c r="A8971" t="s">
        <v>19887</v>
      </c>
      <c r="B8971">
        <v>513.15300000000002</v>
      </c>
      <c r="C8971" t="s">
        <v>42051</v>
      </c>
    </row>
    <row r="8972" spans="1:3">
      <c r="A8972" t="s">
        <v>19888</v>
      </c>
      <c r="B8972">
        <v>367.70400000000001</v>
      </c>
      <c r="C8972" t="s">
        <v>1250</v>
      </c>
    </row>
    <row r="8973" spans="1:3">
      <c r="A8973" t="s">
        <v>19890</v>
      </c>
      <c r="B8973">
        <v>587.28</v>
      </c>
      <c r="C8973" t="s">
        <v>42051</v>
      </c>
    </row>
    <row r="8974" spans="1:3">
      <c r="A8974" t="s">
        <v>19892</v>
      </c>
      <c r="B8974">
        <v>100.92</v>
      </c>
      <c r="C8974" t="s">
        <v>1250</v>
      </c>
    </row>
    <row r="8975" spans="1:3">
      <c r="A8975" t="s">
        <v>19895</v>
      </c>
      <c r="B8975">
        <v>408.36</v>
      </c>
      <c r="C8975" t="s">
        <v>1250</v>
      </c>
    </row>
    <row r="8976" spans="1:3">
      <c r="A8976" t="s">
        <v>19896</v>
      </c>
      <c r="B8976">
        <v>237.16800000000001</v>
      </c>
      <c r="C8976" t="s">
        <v>1250</v>
      </c>
    </row>
    <row r="8977" spans="1:3">
      <c r="A8977" t="s">
        <v>19899</v>
      </c>
      <c r="B8977">
        <v>332.8</v>
      </c>
      <c r="C8977" t="s">
        <v>1250</v>
      </c>
    </row>
    <row r="8978" spans="1:3">
      <c r="A8978" t="s">
        <v>19902</v>
      </c>
      <c r="B8978">
        <v>635.98599999999999</v>
      </c>
      <c r="C8978" t="s">
        <v>42051</v>
      </c>
    </row>
    <row r="8979" spans="1:3">
      <c r="A8979" t="s">
        <v>19903</v>
      </c>
      <c r="B8979">
        <v>851.69999999999993</v>
      </c>
      <c r="C8979" t="s">
        <v>42051</v>
      </c>
    </row>
    <row r="8980" spans="1:3">
      <c r="A8980" t="s">
        <v>58</v>
      </c>
      <c r="B8980">
        <v>220.65</v>
      </c>
      <c r="C8980" t="s">
        <v>1250</v>
      </c>
    </row>
    <row r="8981" spans="1:3">
      <c r="A8981" t="s">
        <v>19905</v>
      </c>
      <c r="B8981">
        <v>160.38399999999999</v>
      </c>
      <c r="C8981" t="s">
        <v>1250</v>
      </c>
    </row>
    <row r="8982" spans="1:3">
      <c r="A8982" t="s">
        <v>1083</v>
      </c>
      <c r="B8982">
        <v>374.37599999999998</v>
      </c>
      <c r="C8982" t="s">
        <v>1250</v>
      </c>
    </row>
    <row r="8983" spans="1:3">
      <c r="A8983" t="s">
        <v>19906</v>
      </c>
      <c r="B8983">
        <v>181.86</v>
      </c>
      <c r="C8983" t="s">
        <v>1250</v>
      </c>
    </row>
    <row r="8984" spans="1:3">
      <c r="A8984" t="s">
        <v>19911</v>
      </c>
      <c r="B8984">
        <v>333.8603</v>
      </c>
      <c r="C8984" t="s">
        <v>1250</v>
      </c>
    </row>
    <row r="8985" spans="1:3">
      <c r="A8985" t="s">
        <v>19912</v>
      </c>
      <c r="B8985">
        <v>201.63</v>
      </c>
      <c r="C8985" t="s">
        <v>1250</v>
      </c>
    </row>
    <row r="8986" spans="1:3">
      <c r="A8986" t="s">
        <v>19915</v>
      </c>
      <c r="B8986">
        <v>607.98</v>
      </c>
      <c r="C8986" t="s">
        <v>42051</v>
      </c>
    </row>
    <row r="8987" spans="1:3">
      <c r="A8987" t="s">
        <v>19916</v>
      </c>
      <c r="B8987">
        <v>195.96</v>
      </c>
      <c r="C8987" t="s">
        <v>1250</v>
      </c>
    </row>
    <row r="8988" spans="1:3">
      <c r="A8988" t="s">
        <v>19917</v>
      </c>
      <c r="B8988">
        <v>491.88799999999998</v>
      </c>
      <c r="C8988" t="s">
        <v>1250</v>
      </c>
    </row>
    <row r="8989" spans="1:3">
      <c r="A8989" t="s">
        <v>19918</v>
      </c>
      <c r="B8989">
        <v>95.936000000000007</v>
      </c>
      <c r="C8989" t="s">
        <v>42054</v>
      </c>
    </row>
    <row r="8990" spans="1:3">
      <c r="A8990" t="s">
        <v>19919</v>
      </c>
      <c r="B8990">
        <v>655.83000000000015</v>
      </c>
      <c r="C8990" t="s">
        <v>42051</v>
      </c>
    </row>
    <row r="8991" spans="1:3">
      <c r="A8991" t="s">
        <v>19920</v>
      </c>
      <c r="B8991">
        <v>318.3</v>
      </c>
      <c r="C8991" t="s">
        <v>1250</v>
      </c>
    </row>
    <row r="8992" spans="1:3">
      <c r="A8992" t="s">
        <v>19923</v>
      </c>
      <c r="B8992">
        <v>332.28</v>
      </c>
      <c r="C8992" t="s">
        <v>1250</v>
      </c>
    </row>
    <row r="8993" spans="1:3">
      <c r="A8993" t="s">
        <v>19925</v>
      </c>
      <c r="B8993">
        <v>540.93399999999986</v>
      </c>
      <c r="C8993" t="s">
        <v>42051</v>
      </c>
    </row>
    <row r="8994" spans="1:3">
      <c r="A8994" t="s">
        <v>19926</v>
      </c>
      <c r="B8994">
        <v>425.54179999999997</v>
      </c>
      <c r="C8994" t="s">
        <v>1250</v>
      </c>
    </row>
    <row r="8995" spans="1:3">
      <c r="A8995" t="s">
        <v>19927</v>
      </c>
      <c r="B8995">
        <v>418.58179999999999</v>
      </c>
      <c r="C8995" t="s">
        <v>1250</v>
      </c>
    </row>
    <row r="8996" spans="1:3">
      <c r="A8996" t="s">
        <v>19930</v>
      </c>
      <c r="B8996">
        <v>225.48000000000002</v>
      </c>
      <c r="C8996" t="s">
        <v>1250</v>
      </c>
    </row>
    <row r="8997" spans="1:3">
      <c r="A8997" t="s">
        <v>19932</v>
      </c>
      <c r="B8997">
        <v>263.60000000000002</v>
      </c>
      <c r="C8997" t="s">
        <v>1250</v>
      </c>
    </row>
    <row r="8998" spans="1:3">
      <c r="A8998" t="s">
        <v>19933</v>
      </c>
      <c r="B8998">
        <v>412.02</v>
      </c>
      <c r="C8998" t="s">
        <v>1250</v>
      </c>
    </row>
    <row r="8999" spans="1:3">
      <c r="A8999" t="s">
        <v>791</v>
      </c>
      <c r="B8999">
        <v>273.58999999999997</v>
      </c>
      <c r="C8999" t="s">
        <v>1250</v>
      </c>
    </row>
    <row r="9000" spans="1:3">
      <c r="A9000" t="s">
        <v>19934</v>
      </c>
      <c r="B9000">
        <v>347.42999999999995</v>
      </c>
      <c r="C9000" t="s">
        <v>1250</v>
      </c>
    </row>
    <row r="9001" spans="1:3">
      <c r="A9001" t="s">
        <v>19936</v>
      </c>
      <c r="B9001">
        <v>78.66</v>
      </c>
      <c r="C9001" t="s">
        <v>42054</v>
      </c>
    </row>
    <row r="9002" spans="1:3">
      <c r="A9002" t="s">
        <v>19939</v>
      </c>
      <c r="B9002">
        <v>390.6</v>
      </c>
      <c r="C9002" t="s">
        <v>1250</v>
      </c>
    </row>
    <row r="9003" spans="1:3">
      <c r="A9003" t="s">
        <v>19941</v>
      </c>
      <c r="B9003">
        <v>417.21600000000001</v>
      </c>
      <c r="C9003" t="s">
        <v>1250</v>
      </c>
    </row>
    <row r="9004" spans="1:3">
      <c r="A9004" t="s">
        <v>19942</v>
      </c>
      <c r="B9004">
        <v>194.292</v>
      </c>
      <c r="C9004" t="s">
        <v>1250</v>
      </c>
    </row>
    <row r="9005" spans="1:3">
      <c r="A9005" t="s">
        <v>19944</v>
      </c>
      <c r="B9005">
        <v>440.06999999999994</v>
      </c>
      <c r="C9005" t="s">
        <v>1250</v>
      </c>
    </row>
    <row r="9006" spans="1:3">
      <c r="A9006" t="s">
        <v>19945</v>
      </c>
      <c r="B9006">
        <v>207.38</v>
      </c>
      <c r="C9006" t="s">
        <v>1250</v>
      </c>
    </row>
    <row r="9007" spans="1:3">
      <c r="A9007" t="s">
        <v>19947</v>
      </c>
      <c r="B9007">
        <v>216.32939999999999</v>
      </c>
      <c r="C9007" t="s">
        <v>1250</v>
      </c>
    </row>
    <row r="9008" spans="1:3">
      <c r="A9008" t="s">
        <v>19948</v>
      </c>
      <c r="B9008">
        <v>728.67720000000008</v>
      </c>
      <c r="C9008" t="s">
        <v>42051</v>
      </c>
    </row>
    <row r="9009" spans="1:3">
      <c r="A9009" t="s">
        <v>19949</v>
      </c>
      <c r="B9009">
        <v>382.214</v>
      </c>
      <c r="C9009" t="s">
        <v>1250</v>
      </c>
    </row>
    <row r="9010" spans="1:3">
      <c r="A9010" t="s">
        <v>19950</v>
      </c>
      <c r="B9010">
        <v>264.32</v>
      </c>
      <c r="C9010" t="s">
        <v>1250</v>
      </c>
    </row>
    <row r="9011" spans="1:3">
      <c r="A9011" t="s">
        <v>19951</v>
      </c>
      <c r="B9011">
        <v>164.75399999999999</v>
      </c>
      <c r="C9011" t="s">
        <v>1250</v>
      </c>
    </row>
    <row r="9012" spans="1:3">
      <c r="A9012" t="s">
        <v>19954</v>
      </c>
      <c r="B9012">
        <v>729.77459999999996</v>
      </c>
      <c r="C9012" t="s">
        <v>42051</v>
      </c>
    </row>
    <row r="9013" spans="1:3">
      <c r="A9013" t="s">
        <v>19955</v>
      </c>
      <c r="B9013">
        <v>183.42</v>
      </c>
      <c r="C9013" t="s">
        <v>1250</v>
      </c>
    </row>
    <row r="9014" spans="1:3">
      <c r="A9014" t="s">
        <v>19956</v>
      </c>
      <c r="B9014">
        <v>205.83</v>
      </c>
      <c r="C9014" t="s">
        <v>1250</v>
      </c>
    </row>
    <row r="9015" spans="1:3">
      <c r="A9015" t="s">
        <v>19958</v>
      </c>
      <c r="B9015">
        <v>246.9</v>
      </c>
      <c r="C9015" t="s">
        <v>1250</v>
      </c>
    </row>
    <row r="9016" spans="1:3">
      <c r="A9016" t="s">
        <v>1062</v>
      </c>
      <c r="B9016">
        <v>508.68</v>
      </c>
      <c r="C9016" t="s">
        <v>42051</v>
      </c>
    </row>
    <row r="9017" spans="1:3">
      <c r="A9017" t="s">
        <v>19959</v>
      </c>
      <c r="B9017">
        <v>279.42059999999998</v>
      </c>
      <c r="C9017" t="s">
        <v>1250</v>
      </c>
    </row>
    <row r="9018" spans="1:3">
      <c r="A9018" t="s">
        <v>19962</v>
      </c>
      <c r="B9018">
        <v>311.512</v>
      </c>
      <c r="C9018" t="s">
        <v>1250</v>
      </c>
    </row>
    <row r="9019" spans="1:3">
      <c r="A9019" t="s">
        <v>494</v>
      </c>
      <c r="B9019">
        <v>897.79559999999992</v>
      </c>
      <c r="C9019" t="s">
        <v>42051</v>
      </c>
    </row>
    <row r="9020" spans="1:3">
      <c r="A9020" t="s">
        <v>19963</v>
      </c>
      <c r="B9020">
        <v>428.14799999999997</v>
      </c>
      <c r="C9020" t="s">
        <v>1250</v>
      </c>
    </row>
    <row r="9021" spans="1:3">
      <c r="A9021" t="s">
        <v>19964</v>
      </c>
      <c r="B9021">
        <v>599.13000000000011</v>
      </c>
      <c r="C9021" t="s">
        <v>42051</v>
      </c>
    </row>
    <row r="9022" spans="1:3">
      <c r="A9022" t="s">
        <v>19965</v>
      </c>
      <c r="B9022">
        <v>293.16000000000003</v>
      </c>
      <c r="C9022" t="s">
        <v>1250</v>
      </c>
    </row>
    <row r="9023" spans="1:3">
      <c r="A9023" t="s">
        <v>19966</v>
      </c>
      <c r="B9023">
        <v>273.82399999999996</v>
      </c>
      <c r="C9023" t="s">
        <v>1250</v>
      </c>
    </row>
    <row r="9024" spans="1:3">
      <c r="A9024" t="s">
        <v>118</v>
      </c>
      <c r="B9024">
        <v>283.98599999999999</v>
      </c>
      <c r="C9024" t="s">
        <v>1250</v>
      </c>
    </row>
    <row r="9025" spans="1:3">
      <c r="A9025" t="s">
        <v>19969</v>
      </c>
      <c r="B9025">
        <v>211.96799999999999</v>
      </c>
      <c r="C9025" t="s">
        <v>1250</v>
      </c>
    </row>
    <row r="9026" spans="1:3">
      <c r="A9026" t="s">
        <v>19970</v>
      </c>
      <c r="B9026">
        <v>363.91860000000003</v>
      </c>
      <c r="C9026" t="s">
        <v>1250</v>
      </c>
    </row>
    <row r="9027" spans="1:3">
      <c r="A9027" t="s">
        <v>19971</v>
      </c>
      <c r="B9027">
        <v>1042.1279999999999</v>
      </c>
      <c r="C9027" t="s">
        <v>42051</v>
      </c>
    </row>
    <row r="9028" spans="1:3">
      <c r="A9028" t="s">
        <v>19972</v>
      </c>
      <c r="B9028">
        <v>363.54</v>
      </c>
      <c r="C9028" t="s">
        <v>1250</v>
      </c>
    </row>
    <row r="9029" spans="1:3">
      <c r="A9029" t="s">
        <v>19976</v>
      </c>
      <c r="B9029">
        <v>171.42</v>
      </c>
      <c r="C9029" t="s">
        <v>1250</v>
      </c>
    </row>
    <row r="9030" spans="1:3">
      <c r="A9030" t="s">
        <v>19977</v>
      </c>
      <c r="B9030">
        <v>640.74</v>
      </c>
      <c r="C9030" t="s">
        <v>42051</v>
      </c>
    </row>
    <row r="9031" spans="1:3">
      <c r="A9031" t="s">
        <v>19980</v>
      </c>
      <c r="B9031">
        <v>609.476</v>
      </c>
      <c r="C9031" t="s">
        <v>42051</v>
      </c>
    </row>
    <row r="9032" spans="1:3">
      <c r="A9032" t="s">
        <v>19981</v>
      </c>
      <c r="B9032">
        <v>608.95799999999997</v>
      </c>
      <c r="C9032" t="s">
        <v>42051</v>
      </c>
    </row>
    <row r="9033" spans="1:3">
      <c r="A9033" t="s">
        <v>19984</v>
      </c>
      <c r="B9033">
        <v>598.68020000000001</v>
      </c>
      <c r="C9033" t="s">
        <v>42051</v>
      </c>
    </row>
    <row r="9034" spans="1:3">
      <c r="A9034" t="s">
        <v>19985</v>
      </c>
      <c r="B9034">
        <v>283.2</v>
      </c>
      <c r="C9034" t="s">
        <v>1250</v>
      </c>
    </row>
    <row r="9035" spans="1:3">
      <c r="A9035" t="s">
        <v>19986</v>
      </c>
      <c r="B9035">
        <v>302.78399999999999</v>
      </c>
      <c r="C9035" t="s">
        <v>1250</v>
      </c>
    </row>
    <row r="9036" spans="1:3">
      <c r="A9036" t="s">
        <v>19987</v>
      </c>
      <c r="B9036">
        <v>369.91199999999998</v>
      </c>
      <c r="C9036" t="s">
        <v>1250</v>
      </c>
    </row>
    <row r="9037" spans="1:3">
      <c r="A9037" t="s">
        <v>19988</v>
      </c>
      <c r="B9037">
        <v>157.96799999999999</v>
      </c>
      <c r="C9037" t="s">
        <v>1250</v>
      </c>
    </row>
    <row r="9038" spans="1:3">
      <c r="A9038" t="s">
        <v>19989</v>
      </c>
      <c r="B9038">
        <v>164.13300000000001</v>
      </c>
      <c r="C9038" t="s">
        <v>1250</v>
      </c>
    </row>
    <row r="9039" spans="1:3">
      <c r="A9039" t="s">
        <v>660</v>
      </c>
      <c r="B9039">
        <v>158.672</v>
      </c>
      <c r="C9039" t="s">
        <v>1250</v>
      </c>
    </row>
    <row r="9040" spans="1:3">
      <c r="A9040" t="s">
        <v>964</v>
      </c>
      <c r="B9040">
        <v>290.98</v>
      </c>
      <c r="C9040" t="s">
        <v>1250</v>
      </c>
    </row>
    <row r="9041" spans="1:3">
      <c r="A9041" t="s">
        <v>19990</v>
      </c>
      <c r="B9041">
        <v>132.55500000000001</v>
      </c>
      <c r="C9041" t="s">
        <v>1250</v>
      </c>
    </row>
    <row r="9042" spans="1:3">
      <c r="A9042" t="s">
        <v>19994</v>
      </c>
      <c r="B9042">
        <v>478.33199999999999</v>
      </c>
      <c r="C9042" t="s">
        <v>1250</v>
      </c>
    </row>
    <row r="9043" spans="1:3">
      <c r="A9043" t="s">
        <v>130</v>
      </c>
      <c r="B9043">
        <v>1040.133</v>
      </c>
      <c r="C9043" t="s">
        <v>42051</v>
      </c>
    </row>
    <row r="9044" spans="1:3">
      <c r="A9044" t="s">
        <v>19997</v>
      </c>
      <c r="B9044">
        <v>611.94000000000005</v>
      </c>
      <c r="C9044" t="s">
        <v>42051</v>
      </c>
    </row>
    <row r="9045" spans="1:3">
      <c r="A9045" t="s">
        <v>20000</v>
      </c>
      <c r="B9045">
        <v>375.24</v>
      </c>
      <c r="C9045" t="s">
        <v>1250</v>
      </c>
    </row>
    <row r="9046" spans="1:3">
      <c r="A9046" t="s">
        <v>20002</v>
      </c>
      <c r="B9046">
        <v>222.38399999999999</v>
      </c>
      <c r="C9046" t="s">
        <v>1250</v>
      </c>
    </row>
    <row r="9047" spans="1:3">
      <c r="A9047" t="s">
        <v>20003</v>
      </c>
      <c r="B9047">
        <v>152.49600000000001</v>
      </c>
      <c r="C9047" t="s">
        <v>1250</v>
      </c>
    </row>
    <row r="9048" spans="1:3">
      <c r="A9048" t="s">
        <v>20004</v>
      </c>
      <c r="B9048">
        <v>283.26</v>
      </c>
      <c r="C9048" t="s">
        <v>1250</v>
      </c>
    </row>
    <row r="9049" spans="1:3">
      <c r="A9049" t="s">
        <v>20006</v>
      </c>
      <c r="B9049">
        <v>421.96</v>
      </c>
      <c r="C9049" t="s">
        <v>1250</v>
      </c>
    </row>
    <row r="9050" spans="1:3">
      <c r="A9050" t="s">
        <v>20008</v>
      </c>
      <c r="B9050">
        <v>185.04</v>
      </c>
      <c r="C9050" t="s">
        <v>1250</v>
      </c>
    </row>
    <row r="9051" spans="1:3">
      <c r="A9051" t="s">
        <v>20009</v>
      </c>
      <c r="B9051">
        <v>339.54</v>
      </c>
      <c r="C9051" t="s">
        <v>1250</v>
      </c>
    </row>
    <row r="9052" spans="1:3">
      <c r="A9052" t="s">
        <v>20011</v>
      </c>
      <c r="B9052">
        <v>673.45799999999997</v>
      </c>
      <c r="C9052" t="s">
        <v>42051</v>
      </c>
    </row>
    <row r="9053" spans="1:3">
      <c r="A9053" t="s">
        <v>20014</v>
      </c>
      <c r="B9053">
        <v>745.14</v>
      </c>
      <c r="C9053" t="s">
        <v>42051</v>
      </c>
    </row>
    <row r="9054" spans="1:3">
      <c r="A9054" t="s">
        <v>20015</v>
      </c>
      <c r="B9054">
        <v>204.55</v>
      </c>
      <c r="C9054" t="s">
        <v>1250</v>
      </c>
    </row>
    <row r="9055" spans="1:3">
      <c r="A9055" t="s">
        <v>20016</v>
      </c>
      <c r="B9055">
        <v>597.54</v>
      </c>
      <c r="C9055" t="s">
        <v>42051</v>
      </c>
    </row>
    <row r="9056" spans="1:3">
      <c r="A9056" t="s">
        <v>20018</v>
      </c>
      <c r="B9056">
        <v>811.11</v>
      </c>
      <c r="C9056" t="s">
        <v>42051</v>
      </c>
    </row>
    <row r="9057" spans="1:3">
      <c r="A9057" t="s">
        <v>20019</v>
      </c>
      <c r="B9057">
        <v>359.85</v>
      </c>
      <c r="C9057" t="s">
        <v>1250</v>
      </c>
    </row>
    <row r="9058" spans="1:3">
      <c r="A9058" t="s">
        <v>20021</v>
      </c>
      <c r="B9058">
        <v>414.98099999999999</v>
      </c>
      <c r="C9058" t="s">
        <v>1250</v>
      </c>
    </row>
    <row r="9059" spans="1:3">
      <c r="A9059" t="s">
        <v>20022</v>
      </c>
      <c r="B9059">
        <v>369.12</v>
      </c>
      <c r="C9059" t="s">
        <v>1250</v>
      </c>
    </row>
    <row r="9060" spans="1:3">
      <c r="A9060" t="s">
        <v>20025</v>
      </c>
      <c r="B9060">
        <v>326.10000000000002</v>
      </c>
      <c r="C9060" t="s">
        <v>1250</v>
      </c>
    </row>
    <row r="9061" spans="1:3">
      <c r="A9061" t="s">
        <v>20026</v>
      </c>
      <c r="B9061">
        <v>502.60500000000002</v>
      </c>
      <c r="C9061" t="s">
        <v>42051</v>
      </c>
    </row>
    <row r="9062" spans="1:3">
      <c r="A9062" t="s">
        <v>20029</v>
      </c>
      <c r="B9062">
        <v>318.79109999999997</v>
      </c>
      <c r="C9062" t="s">
        <v>1250</v>
      </c>
    </row>
    <row r="9063" spans="1:3">
      <c r="A9063" t="s">
        <v>20030</v>
      </c>
      <c r="B9063">
        <v>198.84</v>
      </c>
      <c r="C9063" t="s">
        <v>1250</v>
      </c>
    </row>
    <row r="9064" spans="1:3">
      <c r="A9064" t="s">
        <v>20033</v>
      </c>
      <c r="B9064">
        <v>459</v>
      </c>
      <c r="C9064" t="s">
        <v>1250</v>
      </c>
    </row>
    <row r="9065" spans="1:3">
      <c r="A9065" t="s">
        <v>20034</v>
      </c>
      <c r="B9065">
        <v>249.21</v>
      </c>
      <c r="C9065" t="s">
        <v>1250</v>
      </c>
    </row>
    <row r="9066" spans="1:3">
      <c r="A9066" t="s">
        <v>753</v>
      </c>
      <c r="B9066">
        <v>1094.25</v>
      </c>
      <c r="C9066" t="s">
        <v>42051</v>
      </c>
    </row>
    <row r="9067" spans="1:3">
      <c r="A9067" t="s">
        <v>20035</v>
      </c>
      <c r="B9067">
        <v>580.56000000000006</v>
      </c>
      <c r="C9067" t="s">
        <v>42051</v>
      </c>
    </row>
    <row r="9068" spans="1:3">
      <c r="A9068" t="s">
        <v>20036</v>
      </c>
      <c r="B9068">
        <v>172.98</v>
      </c>
      <c r="C9068" t="s">
        <v>1250</v>
      </c>
    </row>
    <row r="9069" spans="1:3">
      <c r="A9069" t="s">
        <v>20037</v>
      </c>
      <c r="B9069">
        <v>336.8</v>
      </c>
      <c r="C9069" t="s">
        <v>1250</v>
      </c>
    </row>
    <row r="9070" spans="1:3">
      <c r="A9070" t="s">
        <v>20038</v>
      </c>
      <c r="B9070">
        <v>569.19449999999995</v>
      </c>
      <c r="C9070" t="s">
        <v>42051</v>
      </c>
    </row>
    <row r="9071" spans="1:3">
      <c r="A9071" t="s">
        <v>20039</v>
      </c>
      <c r="B9071">
        <v>481.68</v>
      </c>
      <c r="C9071" t="s">
        <v>1250</v>
      </c>
    </row>
    <row r="9072" spans="1:3">
      <c r="A9072" t="s">
        <v>20041</v>
      </c>
      <c r="B9072">
        <v>450.86399999999998</v>
      </c>
      <c r="C9072" t="s">
        <v>1250</v>
      </c>
    </row>
    <row r="9073" spans="1:3">
      <c r="A9073" t="s">
        <v>20043</v>
      </c>
      <c r="B9073">
        <v>305.49600000000004</v>
      </c>
      <c r="C9073" t="s">
        <v>1250</v>
      </c>
    </row>
    <row r="9074" spans="1:3">
      <c r="A9074" t="s">
        <v>864</v>
      </c>
      <c r="B9074">
        <v>167.88800000000001</v>
      </c>
      <c r="C9074" t="s">
        <v>1250</v>
      </c>
    </row>
    <row r="9075" spans="1:3">
      <c r="A9075" t="s">
        <v>20046</v>
      </c>
      <c r="B9075">
        <v>204.624</v>
      </c>
      <c r="C9075" t="s">
        <v>1250</v>
      </c>
    </row>
    <row r="9076" spans="1:3">
      <c r="A9076" t="s">
        <v>20047</v>
      </c>
      <c r="B9076">
        <v>442.94</v>
      </c>
      <c r="C9076" t="s">
        <v>1250</v>
      </c>
    </row>
    <row r="9077" spans="1:3">
      <c r="A9077" t="s">
        <v>20048</v>
      </c>
      <c r="B9077">
        <v>484.5</v>
      </c>
      <c r="C9077" t="s">
        <v>1250</v>
      </c>
    </row>
    <row r="9078" spans="1:3">
      <c r="A9078" t="s">
        <v>20049</v>
      </c>
      <c r="B9078">
        <v>174.00479999999999</v>
      </c>
      <c r="C9078" t="s">
        <v>1250</v>
      </c>
    </row>
    <row r="9079" spans="1:3">
      <c r="A9079" t="s">
        <v>20051</v>
      </c>
      <c r="B9079">
        <v>130.91999999999999</v>
      </c>
      <c r="C9079" t="s">
        <v>1250</v>
      </c>
    </row>
    <row r="9080" spans="1:3">
      <c r="A9080" t="s">
        <v>20052</v>
      </c>
      <c r="B9080">
        <v>569.19000000000005</v>
      </c>
      <c r="C9080" t="s">
        <v>42051</v>
      </c>
    </row>
    <row r="9081" spans="1:3">
      <c r="A9081" t="s">
        <v>261</v>
      </c>
      <c r="B9081">
        <v>107.82</v>
      </c>
      <c r="C9081" t="s">
        <v>1250</v>
      </c>
    </row>
    <row r="9082" spans="1:3">
      <c r="A9082" t="s">
        <v>20058</v>
      </c>
      <c r="B9082">
        <v>193.53</v>
      </c>
      <c r="C9082" t="s">
        <v>1250</v>
      </c>
    </row>
    <row r="9083" spans="1:3">
      <c r="A9083" t="s">
        <v>958</v>
      </c>
      <c r="B9083">
        <v>702.56</v>
      </c>
      <c r="C9083" t="s">
        <v>42051</v>
      </c>
    </row>
    <row r="9084" spans="1:3">
      <c r="A9084" t="s">
        <v>20060</v>
      </c>
      <c r="B9084">
        <v>335.58300000000003</v>
      </c>
      <c r="C9084" t="s">
        <v>1250</v>
      </c>
    </row>
    <row r="9085" spans="1:3">
      <c r="A9085" t="s">
        <v>20062</v>
      </c>
      <c r="B9085">
        <v>4278.5190000000002</v>
      </c>
      <c r="C9085" t="s">
        <v>42050</v>
      </c>
    </row>
    <row r="9086" spans="1:3">
      <c r="A9086" t="s">
        <v>20063</v>
      </c>
      <c r="B9086">
        <v>502.2</v>
      </c>
      <c r="C9086" t="s">
        <v>42051</v>
      </c>
    </row>
    <row r="9087" spans="1:3">
      <c r="A9087" t="s">
        <v>20064</v>
      </c>
      <c r="B9087">
        <v>211.16800000000001</v>
      </c>
      <c r="C9087" t="s">
        <v>1250</v>
      </c>
    </row>
    <row r="9088" spans="1:3">
      <c r="A9088" t="s">
        <v>20067</v>
      </c>
      <c r="B9088">
        <v>281.952</v>
      </c>
      <c r="C9088" t="s">
        <v>1250</v>
      </c>
    </row>
    <row r="9089" spans="1:3">
      <c r="A9089" t="s">
        <v>20068</v>
      </c>
      <c r="B9089">
        <v>221.7</v>
      </c>
      <c r="C9089" t="s">
        <v>1250</v>
      </c>
    </row>
    <row r="9090" spans="1:3">
      <c r="A9090" t="s">
        <v>20069</v>
      </c>
      <c r="B9090">
        <v>293.44</v>
      </c>
      <c r="C9090" t="s">
        <v>1250</v>
      </c>
    </row>
    <row r="9091" spans="1:3">
      <c r="A9091" t="s">
        <v>20070</v>
      </c>
      <c r="B9091">
        <v>304.88400000000001</v>
      </c>
      <c r="C9091" t="s">
        <v>1250</v>
      </c>
    </row>
    <row r="9092" spans="1:3">
      <c r="A9092" t="s">
        <v>20071</v>
      </c>
      <c r="B9092">
        <v>210.98</v>
      </c>
      <c r="C9092" t="s">
        <v>1250</v>
      </c>
    </row>
    <row r="9093" spans="1:3">
      <c r="A9093" t="s">
        <v>20074</v>
      </c>
      <c r="B9093">
        <v>234.51599999999999</v>
      </c>
      <c r="C9093" t="s">
        <v>1250</v>
      </c>
    </row>
    <row r="9094" spans="1:3">
      <c r="A9094" t="s">
        <v>20077</v>
      </c>
      <c r="B9094">
        <v>458.54</v>
      </c>
      <c r="C9094" t="s">
        <v>1250</v>
      </c>
    </row>
    <row r="9095" spans="1:3">
      <c r="A9095" t="s">
        <v>20078</v>
      </c>
      <c r="B9095">
        <v>400.89600000000002</v>
      </c>
      <c r="C9095" t="s">
        <v>1250</v>
      </c>
    </row>
    <row r="9096" spans="1:3">
      <c r="A9096" t="s">
        <v>20081</v>
      </c>
      <c r="B9096">
        <v>363.06</v>
      </c>
      <c r="C9096" t="s">
        <v>1250</v>
      </c>
    </row>
    <row r="9097" spans="1:3">
      <c r="A9097" t="s">
        <v>20082</v>
      </c>
      <c r="B9097">
        <v>75.69</v>
      </c>
      <c r="C9097" t="s">
        <v>42054</v>
      </c>
    </row>
    <row r="9098" spans="1:3">
      <c r="A9098" t="s">
        <v>20085</v>
      </c>
      <c r="B9098">
        <v>295.64999999999998</v>
      </c>
      <c r="C9098" t="s">
        <v>1250</v>
      </c>
    </row>
    <row r="9099" spans="1:3">
      <c r="A9099" t="s">
        <v>20086</v>
      </c>
      <c r="B9099">
        <v>528.56000000000006</v>
      </c>
      <c r="C9099" t="s">
        <v>42051</v>
      </c>
    </row>
    <row r="9100" spans="1:3">
      <c r="A9100" t="s">
        <v>20087</v>
      </c>
      <c r="B9100">
        <v>730.6173</v>
      </c>
      <c r="C9100" t="s">
        <v>42051</v>
      </c>
    </row>
    <row r="9101" spans="1:3">
      <c r="A9101" t="s">
        <v>20088</v>
      </c>
      <c r="B9101">
        <v>787.53</v>
      </c>
      <c r="C9101" t="s">
        <v>42051</v>
      </c>
    </row>
    <row r="9102" spans="1:3">
      <c r="A9102" t="s">
        <v>20089</v>
      </c>
      <c r="B9102">
        <v>1004.2934999999999</v>
      </c>
      <c r="C9102" t="s">
        <v>42051</v>
      </c>
    </row>
    <row r="9103" spans="1:3">
      <c r="A9103" t="s">
        <v>20090</v>
      </c>
      <c r="B9103">
        <v>299.05200000000002</v>
      </c>
      <c r="C9103" t="s">
        <v>1250</v>
      </c>
    </row>
    <row r="9104" spans="1:3">
      <c r="A9104" t="s">
        <v>20091</v>
      </c>
      <c r="B9104">
        <v>371.7</v>
      </c>
      <c r="C9104" t="s">
        <v>1250</v>
      </c>
    </row>
    <row r="9105" spans="1:3">
      <c r="A9105" t="s">
        <v>20093</v>
      </c>
      <c r="B9105">
        <v>456.512</v>
      </c>
      <c r="C9105" t="s">
        <v>1250</v>
      </c>
    </row>
    <row r="9106" spans="1:3">
      <c r="A9106" t="s">
        <v>20094</v>
      </c>
      <c r="B9106">
        <v>448.21</v>
      </c>
      <c r="C9106" t="s">
        <v>1250</v>
      </c>
    </row>
    <row r="9107" spans="1:3">
      <c r="A9107" t="s">
        <v>20097</v>
      </c>
      <c r="B9107">
        <v>419.76</v>
      </c>
      <c r="C9107" t="s">
        <v>1250</v>
      </c>
    </row>
    <row r="9108" spans="1:3">
      <c r="A9108" t="s">
        <v>20098</v>
      </c>
      <c r="B9108">
        <v>388.48500000000001</v>
      </c>
      <c r="C9108" t="s">
        <v>1250</v>
      </c>
    </row>
    <row r="9109" spans="1:3">
      <c r="A9109" t="s">
        <v>20101</v>
      </c>
      <c r="B9109">
        <v>162.51999999999998</v>
      </c>
      <c r="C9109" t="s">
        <v>1250</v>
      </c>
    </row>
    <row r="9110" spans="1:3">
      <c r="A9110" t="s">
        <v>20102</v>
      </c>
      <c r="B9110">
        <v>265.17</v>
      </c>
      <c r="C9110" t="s">
        <v>1250</v>
      </c>
    </row>
    <row r="9111" spans="1:3">
      <c r="A9111" t="s">
        <v>20103</v>
      </c>
      <c r="B9111">
        <v>284.88</v>
      </c>
      <c r="C9111" t="s">
        <v>1250</v>
      </c>
    </row>
    <row r="9112" spans="1:3">
      <c r="A9112" t="s">
        <v>20107</v>
      </c>
      <c r="B9112">
        <v>493.07399999999996</v>
      </c>
      <c r="C9112" t="s">
        <v>1250</v>
      </c>
    </row>
    <row r="9113" spans="1:3">
      <c r="A9113" t="s">
        <v>20108</v>
      </c>
      <c r="B9113">
        <v>617.16</v>
      </c>
      <c r="C9113" t="s">
        <v>42051</v>
      </c>
    </row>
    <row r="9114" spans="1:3">
      <c r="A9114" t="s">
        <v>20109</v>
      </c>
      <c r="B9114">
        <v>568.26</v>
      </c>
      <c r="C9114" t="s">
        <v>42051</v>
      </c>
    </row>
    <row r="9115" spans="1:3">
      <c r="A9115" t="s">
        <v>20110</v>
      </c>
      <c r="B9115">
        <v>757.71199999999999</v>
      </c>
      <c r="C9115" t="s">
        <v>42051</v>
      </c>
    </row>
    <row r="9116" spans="1:3">
      <c r="A9116" t="s">
        <v>20111</v>
      </c>
      <c r="B9116">
        <v>268.60799999999995</v>
      </c>
      <c r="C9116" t="s">
        <v>1250</v>
      </c>
    </row>
    <row r="9117" spans="1:3">
      <c r="A9117" t="s">
        <v>20112</v>
      </c>
      <c r="B9117">
        <v>295.92</v>
      </c>
      <c r="C9117" t="s">
        <v>1250</v>
      </c>
    </row>
    <row r="9118" spans="1:3">
      <c r="A9118" t="s">
        <v>931</v>
      </c>
      <c r="B9118">
        <v>631.44000000000005</v>
      </c>
      <c r="C9118" t="s">
        <v>42051</v>
      </c>
    </row>
    <row r="9119" spans="1:3">
      <c r="A9119" t="s">
        <v>20114</v>
      </c>
      <c r="B9119">
        <v>220.08</v>
      </c>
      <c r="C9119" t="s">
        <v>1250</v>
      </c>
    </row>
    <row r="9120" spans="1:3">
      <c r="A9120" t="s">
        <v>20115</v>
      </c>
      <c r="B9120">
        <v>910.75199999999995</v>
      </c>
      <c r="C9120" t="s">
        <v>42051</v>
      </c>
    </row>
    <row r="9121" spans="1:3">
      <c r="A9121" t="s">
        <v>20116</v>
      </c>
      <c r="B9121">
        <v>197.37</v>
      </c>
      <c r="C9121" t="s">
        <v>1250</v>
      </c>
    </row>
    <row r="9122" spans="1:3">
      <c r="A9122" t="s">
        <v>20117</v>
      </c>
      <c r="B9122">
        <v>449.46</v>
      </c>
      <c r="C9122" t="s">
        <v>1250</v>
      </c>
    </row>
    <row r="9123" spans="1:3">
      <c r="A9123" t="s">
        <v>20120</v>
      </c>
      <c r="B9123">
        <v>238.65</v>
      </c>
      <c r="C9123" t="s">
        <v>1250</v>
      </c>
    </row>
    <row r="9124" spans="1:3">
      <c r="A9124" t="s">
        <v>20121</v>
      </c>
      <c r="B9124">
        <v>1240.9000000000001</v>
      </c>
      <c r="C9124" t="s">
        <v>42051</v>
      </c>
    </row>
    <row r="9125" spans="1:3">
      <c r="A9125" t="s">
        <v>20122</v>
      </c>
      <c r="B9125">
        <v>295.13599999999997</v>
      </c>
      <c r="C9125" t="s">
        <v>1250</v>
      </c>
    </row>
    <row r="9126" spans="1:3">
      <c r="A9126" t="s">
        <v>20123</v>
      </c>
      <c r="B9126">
        <v>194.79599999999999</v>
      </c>
      <c r="C9126" t="s">
        <v>1250</v>
      </c>
    </row>
    <row r="9127" spans="1:3">
      <c r="A9127" t="s">
        <v>20124</v>
      </c>
      <c r="B9127">
        <v>173.52</v>
      </c>
      <c r="C9127" t="s">
        <v>1250</v>
      </c>
    </row>
    <row r="9128" spans="1:3">
      <c r="A9128" t="s">
        <v>20126</v>
      </c>
      <c r="B9128">
        <v>584.62139999999999</v>
      </c>
      <c r="C9128" t="s">
        <v>42051</v>
      </c>
    </row>
    <row r="9129" spans="1:3">
      <c r="A9129" t="s">
        <v>20127</v>
      </c>
      <c r="B9129">
        <v>368.35199999999998</v>
      </c>
      <c r="C9129" t="s">
        <v>1250</v>
      </c>
    </row>
    <row r="9130" spans="1:3">
      <c r="A9130" t="s">
        <v>20128</v>
      </c>
      <c r="B9130">
        <v>1595.8938000000001</v>
      </c>
      <c r="C9130" t="s">
        <v>42051</v>
      </c>
    </row>
    <row r="9131" spans="1:3">
      <c r="A9131" t="s">
        <v>20129</v>
      </c>
      <c r="B9131">
        <v>682.89</v>
      </c>
      <c r="C9131" t="s">
        <v>42051</v>
      </c>
    </row>
    <row r="9132" spans="1:3">
      <c r="A9132" t="s">
        <v>20130</v>
      </c>
      <c r="B9132">
        <v>259.75940000000003</v>
      </c>
      <c r="C9132" t="s">
        <v>1250</v>
      </c>
    </row>
    <row r="9133" spans="1:3">
      <c r="A9133" t="s">
        <v>20131</v>
      </c>
      <c r="B9133">
        <v>183.36</v>
      </c>
      <c r="C9133" t="s">
        <v>1250</v>
      </c>
    </row>
    <row r="9134" spans="1:3">
      <c r="A9134" t="s">
        <v>20132</v>
      </c>
      <c r="B9134">
        <v>403.16399999999999</v>
      </c>
      <c r="C9134" t="s">
        <v>1250</v>
      </c>
    </row>
    <row r="9135" spans="1:3">
      <c r="A9135" t="s">
        <v>16</v>
      </c>
      <c r="B9135">
        <v>274.92</v>
      </c>
      <c r="C9135" t="s">
        <v>1250</v>
      </c>
    </row>
    <row r="9136" spans="1:3">
      <c r="A9136" t="s">
        <v>20134</v>
      </c>
      <c r="B9136">
        <v>273.66399999999999</v>
      </c>
      <c r="C9136" t="s">
        <v>1250</v>
      </c>
    </row>
    <row r="9137" spans="1:3">
      <c r="A9137" t="s">
        <v>20135</v>
      </c>
      <c r="B9137">
        <v>348.66</v>
      </c>
      <c r="C9137" t="s">
        <v>1250</v>
      </c>
    </row>
    <row r="9138" spans="1:3">
      <c r="A9138" t="s">
        <v>20136</v>
      </c>
      <c r="B9138">
        <v>622.86</v>
      </c>
      <c r="C9138" t="s">
        <v>42051</v>
      </c>
    </row>
    <row r="9139" spans="1:3">
      <c r="A9139" t="s">
        <v>20137</v>
      </c>
      <c r="B9139">
        <v>419.49</v>
      </c>
      <c r="C9139" t="s">
        <v>1250</v>
      </c>
    </row>
    <row r="9140" spans="1:3">
      <c r="A9140" t="s">
        <v>20140</v>
      </c>
      <c r="B9140">
        <v>416.745</v>
      </c>
      <c r="C9140" t="s">
        <v>1250</v>
      </c>
    </row>
    <row r="9141" spans="1:3">
      <c r="A9141" t="s">
        <v>20141</v>
      </c>
      <c r="B9141">
        <v>226.8</v>
      </c>
      <c r="C9141" t="s">
        <v>1250</v>
      </c>
    </row>
    <row r="9142" spans="1:3">
      <c r="A9142" t="s">
        <v>20142</v>
      </c>
      <c r="B9142">
        <v>528.78</v>
      </c>
      <c r="C9142" t="s">
        <v>42051</v>
      </c>
    </row>
    <row r="9143" spans="1:3">
      <c r="A9143" t="s">
        <v>20143</v>
      </c>
      <c r="B9143">
        <v>639.41429999999991</v>
      </c>
      <c r="C9143" t="s">
        <v>42051</v>
      </c>
    </row>
    <row r="9144" spans="1:3">
      <c r="A9144" t="s">
        <v>20144</v>
      </c>
      <c r="B9144">
        <v>523.39200000000005</v>
      </c>
      <c r="C9144" t="s">
        <v>42051</v>
      </c>
    </row>
    <row r="9145" spans="1:3">
      <c r="A9145" t="s">
        <v>20147</v>
      </c>
      <c r="B9145">
        <v>218.38679999999999</v>
      </c>
      <c r="C9145" t="s">
        <v>1250</v>
      </c>
    </row>
    <row r="9146" spans="1:3">
      <c r="A9146" t="s">
        <v>20150</v>
      </c>
      <c r="B9146">
        <v>462.46399999999994</v>
      </c>
      <c r="C9146" t="s">
        <v>1250</v>
      </c>
    </row>
    <row r="9147" spans="1:3">
      <c r="A9147" t="s">
        <v>20151</v>
      </c>
      <c r="B9147">
        <v>347.4375</v>
      </c>
      <c r="C9147" t="s">
        <v>1250</v>
      </c>
    </row>
    <row r="9148" spans="1:3">
      <c r="A9148" t="s">
        <v>20154</v>
      </c>
      <c r="B9148">
        <v>664.43999999999994</v>
      </c>
      <c r="C9148" t="s">
        <v>42051</v>
      </c>
    </row>
    <row r="9149" spans="1:3">
      <c r="A9149" t="s">
        <v>20155</v>
      </c>
      <c r="B9149">
        <v>637.83000000000004</v>
      </c>
      <c r="C9149" t="s">
        <v>42051</v>
      </c>
    </row>
    <row r="9150" spans="1:3">
      <c r="A9150" t="s">
        <v>20157</v>
      </c>
      <c r="B9150">
        <v>279.81</v>
      </c>
      <c r="C9150" t="s">
        <v>1250</v>
      </c>
    </row>
    <row r="9151" spans="1:3">
      <c r="A9151" t="s">
        <v>20159</v>
      </c>
      <c r="B9151">
        <v>400.04999999999995</v>
      </c>
      <c r="C9151" t="s">
        <v>1250</v>
      </c>
    </row>
    <row r="9152" spans="1:3">
      <c r="A9152" t="s">
        <v>20160</v>
      </c>
      <c r="B9152">
        <v>493.66800000000001</v>
      </c>
      <c r="C9152" t="s">
        <v>1250</v>
      </c>
    </row>
    <row r="9153" spans="1:3">
      <c r="A9153" t="s">
        <v>20161</v>
      </c>
      <c r="B9153">
        <v>205.29599999999999</v>
      </c>
      <c r="C9153" t="s">
        <v>1250</v>
      </c>
    </row>
    <row r="9154" spans="1:3">
      <c r="A9154" t="s">
        <v>20162</v>
      </c>
      <c r="B9154">
        <v>165.94</v>
      </c>
      <c r="C9154" t="s">
        <v>1250</v>
      </c>
    </row>
    <row r="9155" spans="1:3">
      <c r="A9155" t="s">
        <v>20163</v>
      </c>
      <c r="B9155">
        <v>573.29999999999995</v>
      </c>
      <c r="C9155" t="s">
        <v>42051</v>
      </c>
    </row>
    <row r="9156" spans="1:3">
      <c r="A9156" t="s">
        <v>20165</v>
      </c>
      <c r="B9156">
        <v>802.197</v>
      </c>
      <c r="C9156" t="s">
        <v>42051</v>
      </c>
    </row>
    <row r="9157" spans="1:3">
      <c r="A9157" t="s">
        <v>20166</v>
      </c>
      <c r="B9157">
        <v>585.75</v>
      </c>
      <c r="C9157" t="s">
        <v>42051</v>
      </c>
    </row>
    <row r="9158" spans="1:3">
      <c r="A9158" t="s">
        <v>20170</v>
      </c>
      <c r="B9158">
        <v>193.68</v>
      </c>
      <c r="C9158" t="s">
        <v>1250</v>
      </c>
    </row>
    <row r="9159" spans="1:3">
      <c r="A9159" t="s">
        <v>20172</v>
      </c>
      <c r="B9159">
        <v>334.76799999999997</v>
      </c>
      <c r="C9159" t="s">
        <v>1250</v>
      </c>
    </row>
    <row r="9160" spans="1:3">
      <c r="A9160" t="s">
        <v>20173</v>
      </c>
      <c r="B9160">
        <v>100.92</v>
      </c>
      <c r="C9160" t="s">
        <v>1250</v>
      </c>
    </row>
    <row r="9161" spans="1:3">
      <c r="A9161" t="s">
        <v>20174</v>
      </c>
      <c r="B9161">
        <v>2063.88</v>
      </c>
      <c r="C9161" t="s">
        <v>42050</v>
      </c>
    </row>
    <row r="9162" spans="1:3">
      <c r="A9162" t="s">
        <v>20175</v>
      </c>
      <c r="B9162">
        <v>828.89160000000004</v>
      </c>
      <c r="C9162" t="s">
        <v>42051</v>
      </c>
    </row>
    <row r="9163" spans="1:3">
      <c r="A9163" t="s">
        <v>20176</v>
      </c>
      <c r="B9163">
        <v>788.23990000000003</v>
      </c>
      <c r="C9163" t="s">
        <v>42051</v>
      </c>
    </row>
    <row r="9164" spans="1:3">
      <c r="A9164" t="s">
        <v>20177</v>
      </c>
      <c r="B9164">
        <v>198.32999999999998</v>
      </c>
      <c r="C9164" t="s">
        <v>1250</v>
      </c>
    </row>
    <row r="9165" spans="1:3">
      <c r="A9165" t="s">
        <v>20179</v>
      </c>
      <c r="B9165">
        <v>427.68</v>
      </c>
      <c r="C9165" t="s">
        <v>1250</v>
      </c>
    </row>
    <row r="9166" spans="1:3">
      <c r="A9166" t="s">
        <v>20180</v>
      </c>
      <c r="B9166">
        <v>497.16</v>
      </c>
      <c r="C9166" t="s">
        <v>1250</v>
      </c>
    </row>
    <row r="9167" spans="1:3">
      <c r="A9167" t="s">
        <v>20183</v>
      </c>
      <c r="B9167">
        <v>232.40399999999997</v>
      </c>
      <c r="C9167" t="s">
        <v>1250</v>
      </c>
    </row>
    <row r="9168" spans="1:3">
      <c r="A9168" t="s">
        <v>20184</v>
      </c>
      <c r="B9168">
        <v>84.840599999999995</v>
      </c>
      <c r="C9168" t="s">
        <v>42054</v>
      </c>
    </row>
    <row r="9169" spans="1:3">
      <c r="A9169" t="s">
        <v>20185</v>
      </c>
      <c r="B9169">
        <v>266.35199999999998</v>
      </c>
      <c r="C9169" t="s">
        <v>1250</v>
      </c>
    </row>
    <row r="9170" spans="1:3">
      <c r="A9170" t="s">
        <v>20186</v>
      </c>
      <c r="B9170">
        <v>182.88</v>
      </c>
      <c r="C9170" t="s">
        <v>1250</v>
      </c>
    </row>
    <row r="9171" spans="1:3">
      <c r="A9171" t="s">
        <v>20190</v>
      </c>
      <c r="B9171">
        <v>338.4</v>
      </c>
      <c r="C9171" t="s">
        <v>1250</v>
      </c>
    </row>
    <row r="9172" spans="1:3">
      <c r="A9172" t="s">
        <v>20193</v>
      </c>
      <c r="B9172">
        <v>590.03039999999999</v>
      </c>
      <c r="C9172" t="s">
        <v>42051</v>
      </c>
    </row>
    <row r="9173" spans="1:3">
      <c r="A9173" t="s">
        <v>20194</v>
      </c>
      <c r="B9173">
        <v>320.12600000000003</v>
      </c>
      <c r="C9173" t="s">
        <v>1250</v>
      </c>
    </row>
    <row r="9174" spans="1:3">
      <c r="A9174" t="s">
        <v>20195</v>
      </c>
      <c r="B9174">
        <v>342.09</v>
      </c>
      <c r="C9174" t="s">
        <v>1250</v>
      </c>
    </row>
    <row r="9175" spans="1:3">
      <c r="A9175" t="s">
        <v>20196</v>
      </c>
      <c r="B9175">
        <v>143.4</v>
      </c>
      <c r="C9175" t="s">
        <v>1250</v>
      </c>
    </row>
    <row r="9176" spans="1:3">
      <c r="A9176" t="s">
        <v>20197</v>
      </c>
      <c r="B9176">
        <v>567.94499999999994</v>
      </c>
      <c r="C9176" t="s">
        <v>42051</v>
      </c>
    </row>
    <row r="9177" spans="1:3">
      <c r="A9177" t="s">
        <v>20199</v>
      </c>
      <c r="B9177">
        <v>124.056</v>
      </c>
      <c r="C9177" t="s">
        <v>1250</v>
      </c>
    </row>
    <row r="9178" spans="1:3">
      <c r="A9178" t="s">
        <v>20200</v>
      </c>
      <c r="B9178">
        <v>243.16</v>
      </c>
      <c r="C9178" t="s">
        <v>1250</v>
      </c>
    </row>
    <row r="9179" spans="1:3">
      <c r="A9179" t="s">
        <v>20201</v>
      </c>
      <c r="B9179">
        <v>300.24</v>
      </c>
      <c r="C9179" t="s">
        <v>1250</v>
      </c>
    </row>
    <row r="9180" spans="1:3">
      <c r="A9180" t="s">
        <v>20202</v>
      </c>
      <c r="B9180">
        <v>524.01800000000014</v>
      </c>
      <c r="C9180" t="s">
        <v>42051</v>
      </c>
    </row>
    <row r="9181" spans="1:3">
      <c r="A9181" t="s">
        <v>20205</v>
      </c>
      <c r="B9181">
        <v>3969.84</v>
      </c>
      <c r="C9181" t="s">
        <v>42050</v>
      </c>
    </row>
    <row r="9182" spans="1:3">
      <c r="A9182" t="s">
        <v>20206</v>
      </c>
      <c r="B9182">
        <v>340.62</v>
      </c>
      <c r="C9182" t="s">
        <v>1250</v>
      </c>
    </row>
    <row r="9183" spans="1:3">
      <c r="A9183" t="s">
        <v>20210</v>
      </c>
      <c r="B9183">
        <v>554.25</v>
      </c>
      <c r="C9183" t="s">
        <v>42051</v>
      </c>
    </row>
    <row r="9184" spans="1:3">
      <c r="A9184" t="s">
        <v>20211</v>
      </c>
      <c r="B9184">
        <v>290.78100000000001</v>
      </c>
      <c r="C9184" t="s">
        <v>1250</v>
      </c>
    </row>
    <row r="9185" spans="1:3">
      <c r="A9185" t="s">
        <v>20212</v>
      </c>
      <c r="B9185">
        <v>165.88</v>
      </c>
      <c r="C9185" t="s">
        <v>1250</v>
      </c>
    </row>
    <row r="9186" spans="1:3">
      <c r="A9186" t="s">
        <v>20213</v>
      </c>
      <c r="B9186">
        <v>312.93</v>
      </c>
      <c r="C9186" t="s">
        <v>1250</v>
      </c>
    </row>
    <row r="9187" spans="1:3">
      <c r="A9187" t="s">
        <v>20214</v>
      </c>
      <c r="B9187">
        <v>270.27</v>
      </c>
      <c r="C9187" t="s">
        <v>1250</v>
      </c>
    </row>
    <row r="9188" spans="1:3">
      <c r="A9188" t="s">
        <v>20215</v>
      </c>
      <c r="B9188">
        <v>359.97</v>
      </c>
      <c r="C9188" t="s">
        <v>1250</v>
      </c>
    </row>
    <row r="9189" spans="1:3">
      <c r="A9189" t="s">
        <v>20216</v>
      </c>
      <c r="B9189">
        <v>149.25</v>
      </c>
      <c r="C9189" t="s">
        <v>1250</v>
      </c>
    </row>
    <row r="9190" spans="1:3">
      <c r="A9190" t="s">
        <v>20219</v>
      </c>
      <c r="B9190">
        <v>450.28199999999998</v>
      </c>
      <c r="C9190" t="s">
        <v>1250</v>
      </c>
    </row>
    <row r="9191" spans="1:3">
      <c r="A9191" t="s">
        <v>20220</v>
      </c>
      <c r="B9191">
        <v>233.76</v>
      </c>
      <c r="C9191" t="s">
        <v>1250</v>
      </c>
    </row>
    <row r="9192" spans="1:3">
      <c r="A9192" t="s">
        <v>20222</v>
      </c>
      <c r="B9192">
        <v>526.95000000000005</v>
      </c>
      <c r="C9192" t="s">
        <v>42051</v>
      </c>
    </row>
    <row r="9193" spans="1:3">
      <c r="A9193" t="s">
        <v>154</v>
      </c>
      <c r="B9193">
        <v>790.62</v>
      </c>
      <c r="C9193" t="s">
        <v>42051</v>
      </c>
    </row>
    <row r="9194" spans="1:3">
      <c r="A9194" t="s">
        <v>20229</v>
      </c>
      <c r="B9194">
        <v>577.45600000000002</v>
      </c>
      <c r="C9194" t="s">
        <v>42051</v>
      </c>
    </row>
    <row r="9195" spans="1:3">
      <c r="A9195" t="s">
        <v>20230</v>
      </c>
      <c r="B9195">
        <v>301.23</v>
      </c>
      <c r="C9195" t="s">
        <v>1250</v>
      </c>
    </row>
    <row r="9196" spans="1:3">
      <c r="A9196" t="s">
        <v>20231</v>
      </c>
      <c r="B9196">
        <v>299.75</v>
      </c>
      <c r="C9196" t="s">
        <v>1250</v>
      </c>
    </row>
    <row r="9197" spans="1:3">
      <c r="A9197" t="s">
        <v>20232</v>
      </c>
      <c r="B9197">
        <v>447</v>
      </c>
      <c r="C9197" t="s">
        <v>1250</v>
      </c>
    </row>
    <row r="9198" spans="1:3">
      <c r="A9198" t="s">
        <v>20233</v>
      </c>
      <c r="B9198">
        <v>198.18</v>
      </c>
      <c r="C9198" t="s">
        <v>1250</v>
      </c>
    </row>
    <row r="9199" spans="1:3">
      <c r="A9199" t="s">
        <v>20234</v>
      </c>
      <c r="B9199">
        <v>248.82</v>
      </c>
      <c r="C9199" t="s">
        <v>1250</v>
      </c>
    </row>
    <row r="9200" spans="1:3">
      <c r="A9200" t="s">
        <v>20237</v>
      </c>
      <c r="B9200">
        <v>574.19400000000007</v>
      </c>
      <c r="C9200" t="s">
        <v>42051</v>
      </c>
    </row>
    <row r="9201" spans="1:3">
      <c r="A9201" t="s">
        <v>20240</v>
      </c>
      <c r="B9201">
        <v>406.584</v>
      </c>
      <c r="C9201" t="s">
        <v>1250</v>
      </c>
    </row>
    <row r="9202" spans="1:3">
      <c r="A9202" t="s">
        <v>20241</v>
      </c>
      <c r="B9202">
        <v>354.12</v>
      </c>
      <c r="C9202" t="s">
        <v>1250</v>
      </c>
    </row>
    <row r="9203" spans="1:3">
      <c r="A9203" t="s">
        <v>20243</v>
      </c>
      <c r="B9203">
        <v>418.79999999999995</v>
      </c>
      <c r="C9203" t="s">
        <v>1250</v>
      </c>
    </row>
    <row r="9204" spans="1:3">
      <c r="A9204" t="s">
        <v>20244</v>
      </c>
      <c r="B9204">
        <v>522.72</v>
      </c>
      <c r="C9204" t="s">
        <v>42051</v>
      </c>
    </row>
    <row r="9205" spans="1:3">
      <c r="A9205" t="s">
        <v>20245</v>
      </c>
      <c r="B9205">
        <v>1337.1988000000001</v>
      </c>
      <c r="C9205" t="s">
        <v>42051</v>
      </c>
    </row>
    <row r="9206" spans="1:3">
      <c r="A9206" t="s">
        <v>153</v>
      </c>
      <c r="B9206">
        <v>846.04500000000007</v>
      </c>
      <c r="C9206" t="s">
        <v>42051</v>
      </c>
    </row>
    <row r="9207" spans="1:3">
      <c r="A9207" t="s">
        <v>20246</v>
      </c>
      <c r="B9207">
        <v>1036.8</v>
      </c>
      <c r="C9207" t="s">
        <v>42051</v>
      </c>
    </row>
    <row r="9208" spans="1:3">
      <c r="A9208" t="s">
        <v>20247</v>
      </c>
      <c r="B9208">
        <v>309.12</v>
      </c>
      <c r="C9208" t="s">
        <v>1250</v>
      </c>
    </row>
    <row r="9209" spans="1:3">
      <c r="A9209" t="s">
        <v>20252</v>
      </c>
      <c r="B9209">
        <v>136.10339999999999</v>
      </c>
      <c r="C9209" t="s">
        <v>1250</v>
      </c>
    </row>
    <row r="9210" spans="1:3">
      <c r="A9210" t="s">
        <v>20253</v>
      </c>
      <c r="B9210">
        <v>519.51</v>
      </c>
      <c r="C9210" t="s">
        <v>42051</v>
      </c>
    </row>
    <row r="9211" spans="1:3">
      <c r="A9211" t="s">
        <v>20257</v>
      </c>
      <c r="B9211">
        <v>158.78399999999999</v>
      </c>
      <c r="C9211" t="s">
        <v>1250</v>
      </c>
    </row>
    <row r="9212" spans="1:3">
      <c r="A9212" t="s">
        <v>20259</v>
      </c>
      <c r="B9212">
        <v>354.96</v>
      </c>
      <c r="C9212" t="s">
        <v>1250</v>
      </c>
    </row>
    <row r="9213" spans="1:3">
      <c r="A9213" t="s">
        <v>20262</v>
      </c>
      <c r="B9213">
        <v>118.08000000000001</v>
      </c>
      <c r="C9213" t="s">
        <v>1250</v>
      </c>
    </row>
    <row r="9214" spans="1:3">
      <c r="A9214" t="s">
        <v>20265</v>
      </c>
      <c r="B9214">
        <v>626.70000000000005</v>
      </c>
      <c r="C9214" t="s">
        <v>42051</v>
      </c>
    </row>
    <row r="9215" spans="1:3">
      <c r="A9215" t="s">
        <v>20266</v>
      </c>
      <c r="B9215">
        <v>236.70000000000002</v>
      </c>
      <c r="C9215" t="s">
        <v>1250</v>
      </c>
    </row>
    <row r="9216" spans="1:3">
      <c r="A9216" t="s">
        <v>645</v>
      </c>
      <c r="B9216">
        <v>342.09</v>
      </c>
      <c r="C9216" t="s">
        <v>1250</v>
      </c>
    </row>
    <row r="9217" spans="1:3">
      <c r="A9217" t="s">
        <v>20268</v>
      </c>
      <c r="B9217">
        <v>311.60700000000003</v>
      </c>
      <c r="C9217" t="s">
        <v>1250</v>
      </c>
    </row>
    <row r="9218" spans="1:3">
      <c r="A9218" t="s">
        <v>20269</v>
      </c>
      <c r="B9218">
        <v>224.93400000000003</v>
      </c>
      <c r="C9218" t="s">
        <v>1250</v>
      </c>
    </row>
    <row r="9219" spans="1:3">
      <c r="A9219" t="s">
        <v>20272</v>
      </c>
      <c r="B9219">
        <v>139.56</v>
      </c>
      <c r="C9219" t="s">
        <v>1250</v>
      </c>
    </row>
    <row r="9220" spans="1:3">
      <c r="A9220" t="s">
        <v>20274</v>
      </c>
      <c r="B9220">
        <v>671.82</v>
      </c>
      <c r="C9220" t="s">
        <v>42051</v>
      </c>
    </row>
    <row r="9221" spans="1:3">
      <c r="A9221" t="s">
        <v>20275</v>
      </c>
      <c r="B9221">
        <v>728.38400000000001</v>
      </c>
      <c r="C9221" t="s">
        <v>42051</v>
      </c>
    </row>
    <row r="9222" spans="1:3">
      <c r="A9222" t="s">
        <v>20276</v>
      </c>
      <c r="B9222">
        <v>539.88</v>
      </c>
      <c r="C9222" t="s">
        <v>42051</v>
      </c>
    </row>
    <row r="9223" spans="1:3">
      <c r="A9223" t="s">
        <v>20277</v>
      </c>
      <c r="B9223">
        <v>229.23999999999998</v>
      </c>
      <c r="C9223" t="s">
        <v>1250</v>
      </c>
    </row>
    <row r="9224" spans="1:3">
      <c r="A9224" t="s">
        <v>20279</v>
      </c>
      <c r="B9224">
        <v>246.42</v>
      </c>
      <c r="C9224" t="s">
        <v>1250</v>
      </c>
    </row>
    <row r="9225" spans="1:3">
      <c r="A9225" t="s">
        <v>20281</v>
      </c>
      <c r="B9225">
        <v>163.36000000000001</v>
      </c>
      <c r="C9225" t="s">
        <v>1250</v>
      </c>
    </row>
    <row r="9226" spans="1:3">
      <c r="A9226" t="s">
        <v>20282</v>
      </c>
      <c r="B9226">
        <v>98.52</v>
      </c>
      <c r="C9226" t="s">
        <v>42054</v>
      </c>
    </row>
    <row r="9227" spans="1:3">
      <c r="A9227" t="s">
        <v>20285</v>
      </c>
      <c r="B9227">
        <v>339.03</v>
      </c>
      <c r="C9227" t="s">
        <v>1250</v>
      </c>
    </row>
    <row r="9228" spans="1:3">
      <c r="A9228" t="s">
        <v>20286</v>
      </c>
      <c r="B9228">
        <v>191.84549999999999</v>
      </c>
      <c r="C9228" t="s">
        <v>1250</v>
      </c>
    </row>
    <row r="9229" spans="1:3">
      <c r="A9229" t="s">
        <v>20291</v>
      </c>
      <c r="B9229">
        <v>155.03399999999999</v>
      </c>
      <c r="C9229" t="s">
        <v>1250</v>
      </c>
    </row>
    <row r="9230" spans="1:3">
      <c r="A9230" t="s">
        <v>20292</v>
      </c>
      <c r="B9230">
        <v>265.64999999999998</v>
      </c>
      <c r="C9230" t="s">
        <v>1250</v>
      </c>
    </row>
    <row r="9231" spans="1:3">
      <c r="A9231" t="s">
        <v>20293</v>
      </c>
      <c r="B9231">
        <v>839.37</v>
      </c>
      <c r="C9231" t="s">
        <v>42051</v>
      </c>
    </row>
    <row r="9232" spans="1:3">
      <c r="A9232" t="s">
        <v>20295</v>
      </c>
      <c r="B9232">
        <v>497.11169999999998</v>
      </c>
      <c r="C9232" t="s">
        <v>1250</v>
      </c>
    </row>
    <row r="9233" spans="1:3">
      <c r="A9233" t="s">
        <v>20296</v>
      </c>
      <c r="B9233">
        <v>331.58699999999999</v>
      </c>
      <c r="C9233" t="s">
        <v>1250</v>
      </c>
    </row>
    <row r="9234" spans="1:3">
      <c r="A9234" t="s">
        <v>20299</v>
      </c>
      <c r="B9234">
        <v>241.26</v>
      </c>
      <c r="C9234" t="s">
        <v>1250</v>
      </c>
    </row>
    <row r="9235" spans="1:3">
      <c r="A9235" t="s">
        <v>20302</v>
      </c>
      <c r="B9235">
        <v>156.24</v>
      </c>
      <c r="C9235" t="s">
        <v>1250</v>
      </c>
    </row>
    <row r="9236" spans="1:3">
      <c r="A9236" t="s">
        <v>20303</v>
      </c>
      <c r="B9236">
        <v>332.24</v>
      </c>
      <c r="C9236" t="s">
        <v>1250</v>
      </c>
    </row>
    <row r="9237" spans="1:3">
      <c r="A9237" t="s">
        <v>20304</v>
      </c>
      <c r="B9237">
        <v>240.036</v>
      </c>
      <c r="C9237" t="s">
        <v>1250</v>
      </c>
    </row>
    <row r="9238" spans="1:3">
      <c r="A9238" t="s">
        <v>20305</v>
      </c>
      <c r="B9238">
        <v>444.42</v>
      </c>
      <c r="C9238" t="s">
        <v>1250</v>
      </c>
    </row>
    <row r="9239" spans="1:3">
      <c r="A9239" t="s">
        <v>20306</v>
      </c>
      <c r="B9239">
        <v>544.60800000000006</v>
      </c>
      <c r="C9239" t="s">
        <v>42051</v>
      </c>
    </row>
    <row r="9240" spans="1:3">
      <c r="A9240" t="s">
        <v>20308</v>
      </c>
      <c r="B9240">
        <v>692.88</v>
      </c>
      <c r="C9240" t="s">
        <v>42051</v>
      </c>
    </row>
    <row r="9241" spans="1:3">
      <c r="A9241" t="s">
        <v>810</v>
      </c>
      <c r="B9241">
        <v>457.32209999999998</v>
      </c>
      <c r="C9241" t="s">
        <v>1250</v>
      </c>
    </row>
    <row r="9242" spans="1:3">
      <c r="A9242" t="s">
        <v>20309</v>
      </c>
      <c r="B9242">
        <v>387</v>
      </c>
      <c r="C9242" t="s">
        <v>1250</v>
      </c>
    </row>
    <row r="9243" spans="1:3">
      <c r="A9243" t="s">
        <v>20310</v>
      </c>
      <c r="B9243">
        <v>456.85500000000002</v>
      </c>
      <c r="C9243" t="s">
        <v>1250</v>
      </c>
    </row>
    <row r="9244" spans="1:3">
      <c r="A9244" t="s">
        <v>20311</v>
      </c>
      <c r="B9244">
        <v>286.26</v>
      </c>
      <c r="C9244" t="s">
        <v>1250</v>
      </c>
    </row>
    <row r="9245" spans="1:3">
      <c r="A9245" t="s">
        <v>20312</v>
      </c>
      <c r="B9245">
        <v>191.28</v>
      </c>
      <c r="C9245" t="s">
        <v>1250</v>
      </c>
    </row>
    <row r="9246" spans="1:3">
      <c r="A9246" t="s">
        <v>20313</v>
      </c>
      <c r="B9246">
        <v>562.68000000000006</v>
      </c>
      <c r="C9246" t="s">
        <v>42051</v>
      </c>
    </row>
    <row r="9247" spans="1:3">
      <c r="A9247" t="s">
        <v>20314</v>
      </c>
      <c r="B9247">
        <v>436.06799999999998</v>
      </c>
      <c r="C9247" t="s">
        <v>1250</v>
      </c>
    </row>
    <row r="9248" spans="1:3">
      <c r="A9248" t="s">
        <v>20315</v>
      </c>
      <c r="B9248">
        <v>302.37599999999998</v>
      </c>
      <c r="C9248" t="s">
        <v>1250</v>
      </c>
    </row>
    <row r="9249" spans="1:3">
      <c r="A9249" t="s">
        <v>20316</v>
      </c>
      <c r="B9249">
        <v>431.928</v>
      </c>
      <c r="C9249" t="s">
        <v>1250</v>
      </c>
    </row>
    <row r="9250" spans="1:3">
      <c r="A9250" t="s">
        <v>20317</v>
      </c>
      <c r="B9250">
        <v>310.86</v>
      </c>
      <c r="C9250" t="s">
        <v>1250</v>
      </c>
    </row>
    <row r="9251" spans="1:3">
      <c r="A9251" t="s">
        <v>20318</v>
      </c>
      <c r="B9251">
        <v>182.3</v>
      </c>
      <c r="C9251" t="s">
        <v>1250</v>
      </c>
    </row>
    <row r="9252" spans="1:3">
      <c r="A9252" t="s">
        <v>20319</v>
      </c>
      <c r="B9252">
        <v>567.45000000000005</v>
      </c>
      <c r="C9252" t="s">
        <v>42051</v>
      </c>
    </row>
    <row r="9253" spans="1:3">
      <c r="A9253" t="s">
        <v>20320</v>
      </c>
      <c r="B9253">
        <v>504.9</v>
      </c>
      <c r="C9253" t="s">
        <v>42051</v>
      </c>
    </row>
    <row r="9254" spans="1:3">
      <c r="A9254" t="s">
        <v>20321</v>
      </c>
      <c r="B9254">
        <v>433.08</v>
      </c>
      <c r="C9254" t="s">
        <v>1250</v>
      </c>
    </row>
    <row r="9255" spans="1:3">
      <c r="A9255" t="s">
        <v>20323</v>
      </c>
      <c r="B9255">
        <v>583.86</v>
      </c>
      <c r="C9255" t="s">
        <v>42051</v>
      </c>
    </row>
    <row r="9256" spans="1:3">
      <c r="A9256" t="s">
        <v>20324</v>
      </c>
      <c r="B9256">
        <v>257.98</v>
      </c>
      <c r="C9256" t="s">
        <v>1250</v>
      </c>
    </row>
    <row r="9257" spans="1:3">
      <c r="A9257" t="s">
        <v>20325</v>
      </c>
      <c r="B9257">
        <v>371.50400000000002</v>
      </c>
      <c r="C9257" t="s">
        <v>1250</v>
      </c>
    </row>
    <row r="9258" spans="1:3">
      <c r="A9258" t="s">
        <v>20326</v>
      </c>
      <c r="B9258">
        <v>508.05</v>
      </c>
      <c r="C9258" t="s">
        <v>42051</v>
      </c>
    </row>
    <row r="9259" spans="1:3">
      <c r="A9259" t="s">
        <v>20328</v>
      </c>
      <c r="B9259">
        <v>115.092</v>
      </c>
      <c r="C9259" t="s">
        <v>1250</v>
      </c>
    </row>
    <row r="9260" spans="1:3">
      <c r="A9260" t="s">
        <v>20333</v>
      </c>
      <c r="B9260">
        <v>162.81</v>
      </c>
      <c r="C9260" t="s">
        <v>1250</v>
      </c>
    </row>
    <row r="9261" spans="1:3">
      <c r="A9261" t="s">
        <v>20334</v>
      </c>
      <c r="B9261">
        <v>337.08800000000002</v>
      </c>
      <c r="C9261" t="s">
        <v>1250</v>
      </c>
    </row>
    <row r="9262" spans="1:3">
      <c r="A9262" t="s">
        <v>20335</v>
      </c>
      <c r="B9262">
        <v>416.61599999999999</v>
      </c>
      <c r="C9262" t="s">
        <v>1250</v>
      </c>
    </row>
    <row r="9263" spans="1:3">
      <c r="A9263" t="s">
        <v>20336</v>
      </c>
      <c r="B9263">
        <v>241.87200000000001</v>
      </c>
      <c r="C9263" t="s">
        <v>1250</v>
      </c>
    </row>
    <row r="9264" spans="1:3">
      <c r="A9264" t="s">
        <v>20338</v>
      </c>
      <c r="B9264">
        <v>997.83000000000015</v>
      </c>
      <c r="C9264" t="s">
        <v>42051</v>
      </c>
    </row>
    <row r="9265" spans="1:3">
      <c r="A9265" t="s">
        <v>20339</v>
      </c>
      <c r="B9265">
        <v>232.88</v>
      </c>
      <c r="C9265" t="s">
        <v>1250</v>
      </c>
    </row>
    <row r="9266" spans="1:3">
      <c r="A9266" t="s">
        <v>20341</v>
      </c>
      <c r="B9266">
        <v>250.72</v>
      </c>
      <c r="C9266" t="s">
        <v>1250</v>
      </c>
    </row>
    <row r="9267" spans="1:3">
      <c r="A9267" t="s">
        <v>20343</v>
      </c>
      <c r="B9267">
        <v>319.95</v>
      </c>
      <c r="C9267" t="s">
        <v>1250</v>
      </c>
    </row>
    <row r="9268" spans="1:3">
      <c r="A9268" t="s">
        <v>20344</v>
      </c>
      <c r="B9268">
        <v>594.62099999999998</v>
      </c>
      <c r="C9268" t="s">
        <v>42051</v>
      </c>
    </row>
    <row r="9269" spans="1:3">
      <c r="A9269" t="s">
        <v>429</v>
      </c>
      <c r="B9269">
        <v>526.45000000000005</v>
      </c>
      <c r="C9269" t="s">
        <v>42051</v>
      </c>
    </row>
    <row r="9270" spans="1:3">
      <c r="A9270" t="s">
        <v>20346</v>
      </c>
      <c r="B9270">
        <v>528.36</v>
      </c>
      <c r="C9270" t="s">
        <v>42051</v>
      </c>
    </row>
    <row r="9271" spans="1:3">
      <c r="A9271" t="s">
        <v>20351</v>
      </c>
      <c r="B9271">
        <v>204.38</v>
      </c>
      <c r="C9271" t="s">
        <v>1250</v>
      </c>
    </row>
    <row r="9272" spans="1:3">
      <c r="A9272" t="s">
        <v>20353</v>
      </c>
      <c r="B9272">
        <v>353.22</v>
      </c>
      <c r="C9272" t="s">
        <v>1250</v>
      </c>
    </row>
    <row r="9273" spans="1:3">
      <c r="A9273" t="s">
        <v>20355</v>
      </c>
      <c r="B9273">
        <v>707.07299999999998</v>
      </c>
      <c r="C9273" t="s">
        <v>42051</v>
      </c>
    </row>
    <row r="9274" spans="1:3">
      <c r="A9274" t="s">
        <v>20356</v>
      </c>
      <c r="B9274">
        <v>271.86</v>
      </c>
      <c r="C9274" t="s">
        <v>1250</v>
      </c>
    </row>
    <row r="9275" spans="1:3">
      <c r="A9275" t="s">
        <v>20357</v>
      </c>
      <c r="B9275">
        <v>180.71200000000002</v>
      </c>
      <c r="C9275" t="s">
        <v>1250</v>
      </c>
    </row>
    <row r="9276" spans="1:3">
      <c r="A9276" t="s">
        <v>20360</v>
      </c>
      <c r="B9276">
        <v>124.58</v>
      </c>
      <c r="C9276" t="s">
        <v>1250</v>
      </c>
    </row>
    <row r="9277" spans="1:3">
      <c r="A9277" t="s">
        <v>20362</v>
      </c>
      <c r="B9277">
        <v>210.78</v>
      </c>
      <c r="C9277" t="s">
        <v>1250</v>
      </c>
    </row>
    <row r="9278" spans="1:3">
      <c r="A9278" t="s">
        <v>20364</v>
      </c>
      <c r="B9278">
        <v>722.7</v>
      </c>
      <c r="C9278" t="s">
        <v>42051</v>
      </c>
    </row>
    <row r="9279" spans="1:3">
      <c r="A9279" t="s">
        <v>20365</v>
      </c>
      <c r="B9279">
        <v>341.17200000000003</v>
      </c>
      <c r="C9279" t="s">
        <v>1250</v>
      </c>
    </row>
    <row r="9280" spans="1:3">
      <c r="A9280" t="s">
        <v>20366</v>
      </c>
      <c r="B9280">
        <v>422.85599999999999</v>
      </c>
      <c r="C9280" t="s">
        <v>1250</v>
      </c>
    </row>
    <row r="9281" spans="1:3">
      <c r="A9281" t="s">
        <v>20367</v>
      </c>
      <c r="B9281">
        <v>469.08</v>
      </c>
      <c r="C9281" t="s">
        <v>1250</v>
      </c>
    </row>
    <row r="9282" spans="1:3">
      <c r="A9282" t="s">
        <v>20370</v>
      </c>
      <c r="B9282">
        <v>141.30000000000001</v>
      </c>
      <c r="C9282" t="s">
        <v>1250</v>
      </c>
    </row>
    <row r="9283" spans="1:3">
      <c r="A9283" t="s">
        <v>20372</v>
      </c>
      <c r="B9283">
        <v>615.54420000000005</v>
      </c>
      <c r="C9283" t="s">
        <v>42051</v>
      </c>
    </row>
    <row r="9284" spans="1:3">
      <c r="A9284" t="s">
        <v>20373</v>
      </c>
      <c r="B9284">
        <v>303.32</v>
      </c>
      <c r="C9284" t="s">
        <v>1250</v>
      </c>
    </row>
    <row r="9285" spans="1:3">
      <c r="A9285" t="s">
        <v>20374</v>
      </c>
      <c r="B9285">
        <v>306.98930000000001</v>
      </c>
      <c r="C9285" t="s">
        <v>1250</v>
      </c>
    </row>
    <row r="9286" spans="1:3">
      <c r="A9286" t="s">
        <v>20377</v>
      </c>
      <c r="B9286">
        <v>262.64999999999998</v>
      </c>
      <c r="C9286" t="s">
        <v>1250</v>
      </c>
    </row>
    <row r="9287" spans="1:3">
      <c r="A9287" t="s">
        <v>20378</v>
      </c>
      <c r="B9287">
        <v>303.27000000000004</v>
      </c>
      <c r="C9287" t="s">
        <v>1250</v>
      </c>
    </row>
    <row r="9288" spans="1:3">
      <c r="A9288" t="s">
        <v>601</v>
      </c>
      <c r="B9288">
        <v>148.14000000000001</v>
      </c>
      <c r="C9288" t="s">
        <v>1250</v>
      </c>
    </row>
    <row r="9289" spans="1:3">
      <c r="A9289" t="s">
        <v>20379</v>
      </c>
      <c r="B9289">
        <v>180.18</v>
      </c>
      <c r="C9289" t="s">
        <v>1250</v>
      </c>
    </row>
    <row r="9290" spans="1:3">
      <c r="A9290" t="s">
        <v>20381</v>
      </c>
      <c r="B9290">
        <v>247.86</v>
      </c>
      <c r="C9290" t="s">
        <v>1250</v>
      </c>
    </row>
    <row r="9291" spans="1:3">
      <c r="A9291" t="s">
        <v>20382</v>
      </c>
      <c r="B9291">
        <v>479.08799999999997</v>
      </c>
      <c r="C9291" t="s">
        <v>1250</v>
      </c>
    </row>
    <row r="9292" spans="1:3">
      <c r="A9292" t="s">
        <v>20384</v>
      </c>
      <c r="B9292">
        <v>1106.42</v>
      </c>
      <c r="C9292" t="s">
        <v>42051</v>
      </c>
    </row>
    <row r="9293" spans="1:3">
      <c r="A9293" t="s">
        <v>1121</v>
      </c>
      <c r="B9293">
        <v>526.88</v>
      </c>
      <c r="C9293" t="s">
        <v>42051</v>
      </c>
    </row>
    <row r="9294" spans="1:3">
      <c r="A9294" t="s">
        <v>20385</v>
      </c>
      <c r="B9294">
        <v>111</v>
      </c>
      <c r="C9294" t="s">
        <v>1250</v>
      </c>
    </row>
    <row r="9295" spans="1:3">
      <c r="A9295" t="s">
        <v>20389</v>
      </c>
      <c r="B9295">
        <v>302.25310000000002</v>
      </c>
      <c r="C9295" t="s">
        <v>1250</v>
      </c>
    </row>
    <row r="9296" spans="1:3">
      <c r="A9296" t="s">
        <v>20391</v>
      </c>
      <c r="B9296">
        <v>362.34199999999998</v>
      </c>
      <c r="C9296" t="s">
        <v>1250</v>
      </c>
    </row>
    <row r="9297" spans="1:3">
      <c r="A9297" t="s">
        <v>20392</v>
      </c>
      <c r="B9297">
        <v>196.21</v>
      </c>
      <c r="C9297" t="s">
        <v>1250</v>
      </c>
    </row>
    <row r="9298" spans="1:3">
      <c r="A9298" t="s">
        <v>20395</v>
      </c>
      <c r="B9298">
        <v>636.86999999999989</v>
      </c>
      <c r="C9298" t="s">
        <v>42051</v>
      </c>
    </row>
    <row r="9299" spans="1:3">
      <c r="A9299" t="s">
        <v>20397</v>
      </c>
      <c r="B9299">
        <v>245.43000000000004</v>
      </c>
      <c r="C9299" t="s">
        <v>1250</v>
      </c>
    </row>
    <row r="9300" spans="1:3">
      <c r="A9300" t="s">
        <v>20400</v>
      </c>
      <c r="B9300">
        <v>195.12</v>
      </c>
      <c r="C9300" t="s">
        <v>1250</v>
      </c>
    </row>
    <row r="9301" spans="1:3">
      <c r="A9301" t="s">
        <v>20403</v>
      </c>
      <c r="B9301">
        <v>364.86</v>
      </c>
      <c r="C9301" t="s">
        <v>1250</v>
      </c>
    </row>
    <row r="9302" spans="1:3">
      <c r="A9302" t="s">
        <v>20404</v>
      </c>
      <c r="B9302">
        <v>212.517</v>
      </c>
      <c r="C9302" t="s">
        <v>1250</v>
      </c>
    </row>
    <row r="9303" spans="1:3">
      <c r="A9303" t="s">
        <v>20406</v>
      </c>
      <c r="B9303">
        <v>457.98</v>
      </c>
      <c r="C9303" t="s">
        <v>1250</v>
      </c>
    </row>
    <row r="9304" spans="1:3">
      <c r="A9304" t="s">
        <v>20408</v>
      </c>
      <c r="B9304">
        <v>128.34</v>
      </c>
      <c r="C9304" t="s">
        <v>1250</v>
      </c>
    </row>
    <row r="9305" spans="1:3">
      <c r="A9305" t="s">
        <v>20411</v>
      </c>
      <c r="B9305">
        <v>537.9</v>
      </c>
      <c r="C9305" t="s">
        <v>42051</v>
      </c>
    </row>
    <row r="9306" spans="1:3">
      <c r="A9306" t="s">
        <v>20412</v>
      </c>
      <c r="B9306">
        <v>358.20000000000005</v>
      </c>
      <c r="C9306" t="s">
        <v>1250</v>
      </c>
    </row>
    <row r="9307" spans="1:3">
      <c r="A9307" t="s">
        <v>20414</v>
      </c>
      <c r="B9307">
        <v>388.8</v>
      </c>
      <c r="C9307" t="s">
        <v>1250</v>
      </c>
    </row>
    <row r="9308" spans="1:3">
      <c r="A9308" t="s">
        <v>20415</v>
      </c>
      <c r="B9308">
        <v>795.33</v>
      </c>
      <c r="C9308" t="s">
        <v>42051</v>
      </c>
    </row>
    <row r="9309" spans="1:3">
      <c r="A9309" t="s">
        <v>20416</v>
      </c>
      <c r="B9309">
        <v>235.13399999999999</v>
      </c>
      <c r="C9309" t="s">
        <v>1250</v>
      </c>
    </row>
    <row r="9310" spans="1:3">
      <c r="A9310" t="s">
        <v>20417</v>
      </c>
      <c r="B9310">
        <v>292.89600000000002</v>
      </c>
      <c r="C9310" t="s">
        <v>1250</v>
      </c>
    </row>
    <row r="9311" spans="1:3">
      <c r="A9311" t="s">
        <v>20418</v>
      </c>
      <c r="B9311">
        <v>686.16</v>
      </c>
      <c r="C9311" t="s">
        <v>42051</v>
      </c>
    </row>
    <row r="9312" spans="1:3">
      <c r="A9312" t="s">
        <v>20419</v>
      </c>
      <c r="B9312">
        <v>560.64</v>
      </c>
      <c r="C9312" t="s">
        <v>42051</v>
      </c>
    </row>
    <row r="9313" spans="1:3">
      <c r="A9313" t="s">
        <v>20420</v>
      </c>
      <c r="B9313">
        <v>321.202</v>
      </c>
      <c r="C9313" t="s">
        <v>1250</v>
      </c>
    </row>
    <row r="9314" spans="1:3">
      <c r="A9314" t="s">
        <v>20421</v>
      </c>
      <c r="B9314">
        <v>335.96999999999997</v>
      </c>
      <c r="C9314" t="s">
        <v>1250</v>
      </c>
    </row>
    <row r="9315" spans="1:3">
      <c r="A9315" t="s">
        <v>20423</v>
      </c>
      <c r="B9315">
        <v>317.03999999999996</v>
      </c>
      <c r="C9315" t="s">
        <v>1250</v>
      </c>
    </row>
    <row r="9316" spans="1:3">
      <c r="A9316" t="s">
        <v>20425</v>
      </c>
      <c r="B9316">
        <v>112.56</v>
      </c>
      <c r="C9316" t="s">
        <v>1250</v>
      </c>
    </row>
    <row r="9317" spans="1:3">
      <c r="A9317" t="s">
        <v>20426</v>
      </c>
      <c r="B9317">
        <v>118.66500000000001</v>
      </c>
      <c r="C9317" t="s">
        <v>1250</v>
      </c>
    </row>
    <row r="9318" spans="1:3">
      <c r="A9318" t="s">
        <v>20427</v>
      </c>
      <c r="B9318">
        <v>228.78</v>
      </c>
      <c r="C9318" t="s">
        <v>1250</v>
      </c>
    </row>
    <row r="9319" spans="1:3">
      <c r="A9319" t="s">
        <v>20429</v>
      </c>
      <c r="B9319">
        <v>203.952</v>
      </c>
      <c r="C9319" t="s">
        <v>1250</v>
      </c>
    </row>
    <row r="9320" spans="1:3">
      <c r="A9320" t="s">
        <v>20433</v>
      </c>
      <c r="B9320">
        <v>340.62</v>
      </c>
      <c r="C9320" t="s">
        <v>1250</v>
      </c>
    </row>
    <row r="9321" spans="1:3">
      <c r="A9321" t="s">
        <v>20435</v>
      </c>
      <c r="B9321">
        <v>109.8</v>
      </c>
      <c r="C9321" t="s">
        <v>1250</v>
      </c>
    </row>
    <row r="9322" spans="1:3">
      <c r="A9322" t="s">
        <v>20436</v>
      </c>
      <c r="B9322">
        <v>189.57599999999999</v>
      </c>
      <c r="C9322" t="s">
        <v>1250</v>
      </c>
    </row>
    <row r="9323" spans="1:3">
      <c r="A9323" t="s">
        <v>20437</v>
      </c>
      <c r="B9323">
        <v>317.52</v>
      </c>
      <c r="C9323" t="s">
        <v>1250</v>
      </c>
    </row>
    <row r="9324" spans="1:3">
      <c r="A9324" t="s">
        <v>20441</v>
      </c>
      <c r="B9324">
        <v>340.66649999999998</v>
      </c>
      <c r="C9324" t="s">
        <v>1250</v>
      </c>
    </row>
    <row r="9325" spans="1:3">
      <c r="A9325" t="s">
        <v>20442</v>
      </c>
      <c r="B9325">
        <v>177.17000000000002</v>
      </c>
      <c r="C9325" t="s">
        <v>1250</v>
      </c>
    </row>
    <row r="9326" spans="1:3">
      <c r="A9326" t="s">
        <v>20445</v>
      </c>
      <c r="B9326">
        <v>236.94</v>
      </c>
      <c r="C9326" t="s">
        <v>1250</v>
      </c>
    </row>
    <row r="9327" spans="1:3">
      <c r="A9327" t="s">
        <v>20448</v>
      </c>
      <c r="B9327">
        <v>323.84000000000003</v>
      </c>
      <c r="C9327" t="s">
        <v>1250</v>
      </c>
    </row>
    <row r="9328" spans="1:3">
      <c r="A9328" t="s">
        <v>20449</v>
      </c>
      <c r="B9328">
        <v>723.86000000000013</v>
      </c>
      <c r="C9328" t="s">
        <v>42051</v>
      </c>
    </row>
    <row r="9329" spans="1:3">
      <c r="A9329" t="s">
        <v>20450</v>
      </c>
      <c r="B9329">
        <v>186.084</v>
      </c>
      <c r="C9329" t="s">
        <v>1250</v>
      </c>
    </row>
    <row r="9330" spans="1:3">
      <c r="A9330" t="s">
        <v>20451</v>
      </c>
      <c r="B9330">
        <v>337.81800000000004</v>
      </c>
      <c r="C9330" t="s">
        <v>1250</v>
      </c>
    </row>
    <row r="9331" spans="1:3">
      <c r="A9331" t="s">
        <v>20454</v>
      </c>
      <c r="B9331">
        <v>234.2</v>
      </c>
      <c r="C9331" t="s">
        <v>1250</v>
      </c>
    </row>
    <row r="9332" spans="1:3">
      <c r="A9332" t="s">
        <v>20457</v>
      </c>
      <c r="B9332">
        <v>356.54399999999998</v>
      </c>
      <c r="C9332" t="s">
        <v>1250</v>
      </c>
    </row>
    <row r="9333" spans="1:3">
      <c r="A9333" t="s">
        <v>20458</v>
      </c>
      <c r="B9333">
        <v>431.21820000000002</v>
      </c>
      <c r="C9333" t="s">
        <v>1250</v>
      </c>
    </row>
    <row r="9334" spans="1:3">
      <c r="A9334" t="s">
        <v>20459</v>
      </c>
      <c r="B9334">
        <v>298.83</v>
      </c>
      <c r="C9334" t="s">
        <v>1250</v>
      </c>
    </row>
    <row r="9335" spans="1:3">
      <c r="A9335" t="s">
        <v>20460</v>
      </c>
      <c r="B9335">
        <v>406.44</v>
      </c>
      <c r="C9335" t="s">
        <v>1250</v>
      </c>
    </row>
    <row r="9336" spans="1:3">
      <c r="A9336" t="s">
        <v>20461</v>
      </c>
      <c r="B9336">
        <v>958.68</v>
      </c>
      <c r="C9336" t="s">
        <v>42051</v>
      </c>
    </row>
    <row r="9337" spans="1:3">
      <c r="A9337" t="s">
        <v>20462</v>
      </c>
      <c r="B9337">
        <v>116.04</v>
      </c>
      <c r="C9337" t="s">
        <v>1250</v>
      </c>
    </row>
    <row r="9338" spans="1:3">
      <c r="A9338" t="s">
        <v>20464</v>
      </c>
      <c r="B9338">
        <v>187.89</v>
      </c>
      <c r="C9338" t="s">
        <v>1250</v>
      </c>
    </row>
    <row r="9339" spans="1:3">
      <c r="A9339" t="s">
        <v>20465</v>
      </c>
      <c r="B9339">
        <v>312.20999999999998</v>
      </c>
      <c r="C9339" t="s">
        <v>1250</v>
      </c>
    </row>
    <row r="9340" spans="1:3">
      <c r="A9340" t="s">
        <v>20466</v>
      </c>
      <c r="B9340">
        <v>190.88159999999999</v>
      </c>
      <c r="C9340" t="s">
        <v>1250</v>
      </c>
    </row>
    <row r="9341" spans="1:3">
      <c r="A9341" t="s">
        <v>20468</v>
      </c>
      <c r="B9341">
        <v>403.40000000000003</v>
      </c>
      <c r="C9341" t="s">
        <v>1250</v>
      </c>
    </row>
    <row r="9342" spans="1:3">
      <c r="A9342" t="s">
        <v>20470</v>
      </c>
      <c r="B9342">
        <v>207.81</v>
      </c>
      <c r="C9342" t="s">
        <v>1250</v>
      </c>
    </row>
    <row r="9343" spans="1:3">
      <c r="A9343" t="s">
        <v>20471</v>
      </c>
      <c r="B9343">
        <v>446.99600000000004</v>
      </c>
      <c r="C9343" t="s">
        <v>1250</v>
      </c>
    </row>
    <row r="9344" spans="1:3">
      <c r="A9344" t="s">
        <v>20472</v>
      </c>
      <c r="B9344">
        <v>211.464</v>
      </c>
      <c r="C9344" t="s">
        <v>1250</v>
      </c>
    </row>
    <row r="9345" spans="1:3">
      <c r="A9345" t="s">
        <v>20477</v>
      </c>
      <c r="B9345">
        <v>278.91419999999999</v>
      </c>
      <c r="C9345" t="s">
        <v>1250</v>
      </c>
    </row>
    <row r="9346" spans="1:3">
      <c r="A9346" t="s">
        <v>20479</v>
      </c>
      <c r="B9346">
        <v>364.74</v>
      </c>
      <c r="C9346" t="s">
        <v>1250</v>
      </c>
    </row>
    <row r="9347" spans="1:3">
      <c r="A9347" t="s">
        <v>20480</v>
      </c>
      <c r="B9347">
        <v>293.67</v>
      </c>
      <c r="C9347" t="s">
        <v>1250</v>
      </c>
    </row>
    <row r="9348" spans="1:3">
      <c r="A9348" t="s">
        <v>20482</v>
      </c>
      <c r="B9348">
        <v>380.73</v>
      </c>
      <c r="C9348" t="s">
        <v>1250</v>
      </c>
    </row>
    <row r="9349" spans="1:3">
      <c r="A9349" t="s">
        <v>20484</v>
      </c>
      <c r="B9349">
        <v>363.68</v>
      </c>
      <c r="C9349" t="s">
        <v>1250</v>
      </c>
    </row>
    <row r="9350" spans="1:3">
      <c r="A9350" t="s">
        <v>20485</v>
      </c>
      <c r="B9350">
        <v>842.91169999999988</v>
      </c>
      <c r="C9350" t="s">
        <v>42051</v>
      </c>
    </row>
    <row r="9351" spans="1:3">
      <c r="A9351" t="s">
        <v>20487</v>
      </c>
      <c r="B9351">
        <v>530.18999999999994</v>
      </c>
      <c r="C9351" t="s">
        <v>42051</v>
      </c>
    </row>
    <row r="9352" spans="1:3">
      <c r="A9352" t="s">
        <v>20488</v>
      </c>
      <c r="B9352">
        <v>405.22800000000001</v>
      </c>
      <c r="C9352" t="s">
        <v>1250</v>
      </c>
    </row>
    <row r="9353" spans="1:3">
      <c r="A9353" t="s">
        <v>20493</v>
      </c>
      <c r="B9353">
        <v>435.27359999999999</v>
      </c>
      <c r="C9353" t="s">
        <v>1250</v>
      </c>
    </row>
    <row r="9354" spans="1:3">
      <c r="A9354" t="s">
        <v>20494</v>
      </c>
      <c r="B9354">
        <v>351.93599999999998</v>
      </c>
      <c r="C9354" t="s">
        <v>1250</v>
      </c>
    </row>
    <row r="9355" spans="1:3">
      <c r="A9355" t="s">
        <v>20495</v>
      </c>
      <c r="B9355">
        <v>160.82</v>
      </c>
      <c r="C9355" t="s">
        <v>1250</v>
      </c>
    </row>
    <row r="9356" spans="1:3">
      <c r="A9356" t="s">
        <v>20500</v>
      </c>
      <c r="B9356">
        <v>312.18</v>
      </c>
      <c r="C9356" t="s">
        <v>1250</v>
      </c>
    </row>
    <row r="9357" spans="1:3">
      <c r="A9357" t="s">
        <v>20504</v>
      </c>
      <c r="B9357">
        <v>424.91970000000003</v>
      </c>
      <c r="C9357" t="s">
        <v>1250</v>
      </c>
    </row>
    <row r="9358" spans="1:3">
      <c r="A9358" t="s">
        <v>20506</v>
      </c>
      <c r="B9358">
        <v>193.15199999999999</v>
      </c>
      <c r="C9358" t="s">
        <v>1250</v>
      </c>
    </row>
    <row r="9359" spans="1:3">
      <c r="A9359" t="s">
        <v>20509</v>
      </c>
      <c r="B9359">
        <v>152.64000000000001</v>
      </c>
      <c r="C9359" t="s">
        <v>1250</v>
      </c>
    </row>
    <row r="9360" spans="1:3">
      <c r="A9360" t="s">
        <v>20511</v>
      </c>
      <c r="B9360">
        <v>702.83999999999992</v>
      </c>
      <c r="C9360" t="s">
        <v>42051</v>
      </c>
    </row>
    <row r="9361" spans="1:3">
      <c r="A9361" t="s">
        <v>20512</v>
      </c>
      <c r="B9361">
        <v>543.06000000000006</v>
      </c>
      <c r="C9361" t="s">
        <v>42051</v>
      </c>
    </row>
    <row r="9362" spans="1:3">
      <c r="A9362" t="s">
        <v>20513</v>
      </c>
      <c r="B9362">
        <v>187.56</v>
      </c>
      <c r="C9362" t="s">
        <v>1250</v>
      </c>
    </row>
    <row r="9363" spans="1:3">
      <c r="A9363" t="s">
        <v>20514</v>
      </c>
      <c r="B9363">
        <v>129.07650000000001</v>
      </c>
      <c r="C9363" t="s">
        <v>1250</v>
      </c>
    </row>
    <row r="9364" spans="1:3">
      <c r="A9364" t="s">
        <v>20516</v>
      </c>
      <c r="B9364">
        <v>589.53</v>
      </c>
      <c r="C9364" t="s">
        <v>42051</v>
      </c>
    </row>
    <row r="9365" spans="1:3">
      <c r="A9365" t="s">
        <v>20517</v>
      </c>
      <c r="B9365">
        <v>244.89</v>
      </c>
      <c r="C9365" t="s">
        <v>1250</v>
      </c>
    </row>
    <row r="9366" spans="1:3">
      <c r="A9366" t="s">
        <v>20519</v>
      </c>
      <c r="B9366">
        <v>278.46000000000004</v>
      </c>
      <c r="C9366" t="s">
        <v>1250</v>
      </c>
    </row>
    <row r="9367" spans="1:3">
      <c r="A9367" t="s">
        <v>20521</v>
      </c>
      <c r="B9367">
        <v>275.58</v>
      </c>
      <c r="C9367" t="s">
        <v>1250</v>
      </c>
    </row>
    <row r="9368" spans="1:3">
      <c r="A9368" t="s">
        <v>20522</v>
      </c>
      <c r="B9368">
        <v>196.78399999999999</v>
      </c>
      <c r="C9368" t="s">
        <v>1250</v>
      </c>
    </row>
    <row r="9369" spans="1:3">
      <c r="A9369" t="s">
        <v>20523</v>
      </c>
      <c r="B9369">
        <v>736.2600000000001</v>
      </c>
      <c r="C9369" t="s">
        <v>42051</v>
      </c>
    </row>
    <row r="9370" spans="1:3">
      <c r="A9370" t="s">
        <v>20525</v>
      </c>
      <c r="B9370">
        <v>877.75999999999988</v>
      </c>
      <c r="C9370" t="s">
        <v>42051</v>
      </c>
    </row>
    <row r="9371" spans="1:3">
      <c r="A9371" t="s">
        <v>20526</v>
      </c>
      <c r="B9371">
        <v>389.03999999999996</v>
      </c>
      <c r="C9371" t="s">
        <v>1250</v>
      </c>
    </row>
    <row r="9372" spans="1:3">
      <c r="A9372" t="s">
        <v>20527</v>
      </c>
      <c r="B9372">
        <v>355.32</v>
      </c>
      <c r="C9372" t="s">
        <v>1250</v>
      </c>
    </row>
    <row r="9373" spans="1:3">
      <c r="A9373" t="s">
        <v>20528</v>
      </c>
      <c r="B9373">
        <v>160.99199999999999</v>
      </c>
      <c r="C9373" t="s">
        <v>1250</v>
      </c>
    </row>
    <row r="9374" spans="1:3">
      <c r="A9374" t="s">
        <v>20529</v>
      </c>
      <c r="B9374">
        <v>353.98399999999998</v>
      </c>
      <c r="C9374" t="s">
        <v>1250</v>
      </c>
    </row>
    <row r="9375" spans="1:3">
      <c r="A9375" t="s">
        <v>20530</v>
      </c>
      <c r="B9375">
        <v>460.50979999999998</v>
      </c>
      <c r="C9375" t="s">
        <v>1250</v>
      </c>
    </row>
    <row r="9376" spans="1:3">
      <c r="A9376" t="s">
        <v>20531</v>
      </c>
      <c r="B9376">
        <v>725.71500000000003</v>
      </c>
      <c r="C9376" t="s">
        <v>42051</v>
      </c>
    </row>
    <row r="9377" spans="1:3">
      <c r="A9377" t="s">
        <v>20532</v>
      </c>
      <c r="B9377">
        <v>311.47199999999998</v>
      </c>
      <c r="C9377" t="s">
        <v>1250</v>
      </c>
    </row>
    <row r="9378" spans="1:3">
      <c r="A9378" t="s">
        <v>20533</v>
      </c>
      <c r="B9378">
        <v>310.74180000000001</v>
      </c>
      <c r="C9378" t="s">
        <v>1250</v>
      </c>
    </row>
    <row r="9379" spans="1:3">
      <c r="A9379" t="s">
        <v>20536</v>
      </c>
      <c r="B9379">
        <v>379.88</v>
      </c>
      <c r="C9379" t="s">
        <v>1250</v>
      </c>
    </row>
    <row r="9380" spans="1:3">
      <c r="A9380" t="s">
        <v>20537</v>
      </c>
      <c r="B9380">
        <v>458.1</v>
      </c>
      <c r="C9380" t="s">
        <v>1250</v>
      </c>
    </row>
    <row r="9381" spans="1:3">
      <c r="A9381" t="s">
        <v>20539</v>
      </c>
      <c r="B9381">
        <v>387.13600000000002</v>
      </c>
      <c r="C9381" t="s">
        <v>1250</v>
      </c>
    </row>
    <row r="9382" spans="1:3">
      <c r="A9382" t="s">
        <v>20540</v>
      </c>
      <c r="B9382">
        <v>146.12</v>
      </c>
      <c r="C9382" t="s">
        <v>1250</v>
      </c>
    </row>
    <row r="9383" spans="1:3">
      <c r="A9383" t="s">
        <v>20543</v>
      </c>
      <c r="B9383">
        <v>509.88</v>
      </c>
      <c r="C9383" t="s">
        <v>42051</v>
      </c>
    </row>
    <row r="9384" spans="1:3">
      <c r="A9384" t="s">
        <v>20544</v>
      </c>
      <c r="B9384">
        <v>416.16</v>
      </c>
      <c r="C9384" t="s">
        <v>1250</v>
      </c>
    </row>
    <row r="9385" spans="1:3">
      <c r="A9385" t="s">
        <v>20545</v>
      </c>
      <c r="B9385">
        <v>219.12</v>
      </c>
      <c r="C9385" t="s">
        <v>1250</v>
      </c>
    </row>
    <row r="9386" spans="1:3">
      <c r="A9386" t="s">
        <v>20547</v>
      </c>
      <c r="B9386">
        <v>76.864000000000004</v>
      </c>
      <c r="C9386" t="s">
        <v>42054</v>
      </c>
    </row>
    <row r="9387" spans="1:3">
      <c r="A9387" t="s">
        <v>20550</v>
      </c>
      <c r="B9387">
        <v>331.65</v>
      </c>
      <c r="C9387" t="s">
        <v>1250</v>
      </c>
    </row>
    <row r="9388" spans="1:3">
      <c r="A9388" t="s">
        <v>20551</v>
      </c>
      <c r="B9388">
        <v>109.38</v>
      </c>
      <c r="C9388" t="s">
        <v>1250</v>
      </c>
    </row>
    <row r="9389" spans="1:3">
      <c r="A9389" t="s">
        <v>20552</v>
      </c>
      <c r="B9389">
        <v>166.08</v>
      </c>
      <c r="C9389" t="s">
        <v>1250</v>
      </c>
    </row>
    <row r="9390" spans="1:3">
      <c r="A9390" t="s">
        <v>20554</v>
      </c>
      <c r="B9390">
        <v>317.142</v>
      </c>
      <c r="C9390" t="s">
        <v>1250</v>
      </c>
    </row>
    <row r="9391" spans="1:3">
      <c r="A9391" t="s">
        <v>20555</v>
      </c>
      <c r="B9391">
        <v>541.16999999999996</v>
      </c>
      <c r="C9391" t="s">
        <v>42051</v>
      </c>
    </row>
    <row r="9392" spans="1:3">
      <c r="A9392" t="s">
        <v>20556</v>
      </c>
      <c r="B9392">
        <v>238.11</v>
      </c>
      <c r="C9392" t="s">
        <v>1250</v>
      </c>
    </row>
    <row r="9393" spans="1:3">
      <c r="A9393" t="s">
        <v>20557</v>
      </c>
      <c r="B9393">
        <v>354.94200000000001</v>
      </c>
      <c r="C9393" t="s">
        <v>1250</v>
      </c>
    </row>
    <row r="9394" spans="1:3">
      <c r="A9394" t="s">
        <v>20559</v>
      </c>
      <c r="B9394">
        <v>463.04</v>
      </c>
      <c r="C9394" t="s">
        <v>1250</v>
      </c>
    </row>
    <row r="9395" spans="1:3">
      <c r="A9395" t="s">
        <v>20560</v>
      </c>
      <c r="B9395">
        <v>335.4</v>
      </c>
      <c r="C9395" t="s">
        <v>1250</v>
      </c>
    </row>
    <row r="9396" spans="1:3">
      <c r="A9396" t="s">
        <v>20562</v>
      </c>
      <c r="B9396">
        <v>436.16400000000004</v>
      </c>
      <c r="C9396" t="s">
        <v>1250</v>
      </c>
    </row>
    <row r="9397" spans="1:3">
      <c r="A9397" t="s">
        <v>20563</v>
      </c>
      <c r="B9397">
        <v>195.29999999999998</v>
      </c>
      <c r="C9397" t="s">
        <v>1250</v>
      </c>
    </row>
    <row r="9398" spans="1:3">
      <c r="A9398" t="s">
        <v>20565</v>
      </c>
      <c r="B9398">
        <v>80</v>
      </c>
      <c r="C9398" t="s">
        <v>42054</v>
      </c>
    </row>
    <row r="9399" spans="1:3">
      <c r="A9399" t="s">
        <v>20568</v>
      </c>
      <c r="B9399">
        <v>315.36</v>
      </c>
      <c r="C9399" t="s">
        <v>1250</v>
      </c>
    </row>
    <row r="9400" spans="1:3">
      <c r="A9400" t="s">
        <v>20570</v>
      </c>
      <c r="B9400">
        <v>362.23200000000003</v>
      </c>
      <c r="C9400" t="s">
        <v>1250</v>
      </c>
    </row>
    <row r="9401" spans="1:3">
      <c r="A9401" t="s">
        <v>20571</v>
      </c>
      <c r="B9401">
        <v>548.84849999999994</v>
      </c>
      <c r="C9401" t="s">
        <v>42051</v>
      </c>
    </row>
    <row r="9402" spans="1:3">
      <c r="A9402" t="s">
        <v>20573</v>
      </c>
      <c r="B9402">
        <v>315.87</v>
      </c>
      <c r="C9402" t="s">
        <v>1250</v>
      </c>
    </row>
    <row r="9403" spans="1:3">
      <c r="A9403" t="s">
        <v>20575</v>
      </c>
      <c r="B9403">
        <v>697.61199999999997</v>
      </c>
      <c r="C9403" t="s">
        <v>42051</v>
      </c>
    </row>
    <row r="9404" spans="1:3">
      <c r="A9404" t="s">
        <v>20576</v>
      </c>
      <c r="B9404">
        <v>125.91999999999999</v>
      </c>
      <c r="C9404" t="s">
        <v>1250</v>
      </c>
    </row>
    <row r="9405" spans="1:3">
      <c r="A9405" t="s">
        <v>20579</v>
      </c>
      <c r="B9405">
        <v>390.84</v>
      </c>
      <c r="C9405" t="s">
        <v>1250</v>
      </c>
    </row>
    <row r="9406" spans="1:3">
      <c r="A9406" t="s">
        <v>20580</v>
      </c>
      <c r="B9406">
        <v>160.96080000000001</v>
      </c>
      <c r="C9406" t="s">
        <v>1250</v>
      </c>
    </row>
    <row r="9407" spans="1:3">
      <c r="A9407" t="s">
        <v>20582</v>
      </c>
      <c r="B9407">
        <v>492.31399999999996</v>
      </c>
      <c r="C9407" t="s">
        <v>1250</v>
      </c>
    </row>
    <row r="9408" spans="1:3">
      <c r="A9408" t="s">
        <v>370</v>
      </c>
      <c r="B9408">
        <v>457.50400000000002</v>
      </c>
      <c r="C9408" t="s">
        <v>1250</v>
      </c>
    </row>
    <row r="9409" spans="1:3">
      <c r="A9409" t="s">
        <v>20583</v>
      </c>
      <c r="B9409">
        <v>654.31680000000006</v>
      </c>
      <c r="C9409" t="s">
        <v>42051</v>
      </c>
    </row>
    <row r="9410" spans="1:3">
      <c r="A9410" t="s">
        <v>20584</v>
      </c>
      <c r="B9410">
        <v>578.12400000000002</v>
      </c>
      <c r="C9410" t="s">
        <v>42051</v>
      </c>
    </row>
    <row r="9411" spans="1:3">
      <c r="A9411" t="s">
        <v>20587</v>
      </c>
      <c r="B9411">
        <v>198.24</v>
      </c>
      <c r="C9411" t="s">
        <v>1250</v>
      </c>
    </row>
    <row r="9412" spans="1:3">
      <c r="A9412" t="s">
        <v>20588</v>
      </c>
      <c r="B9412">
        <v>141.084</v>
      </c>
      <c r="C9412" t="s">
        <v>1250</v>
      </c>
    </row>
    <row r="9413" spans="1:3">
      <c r="A9413" t="s">
        <v>1038</v>
      </c>
      <c r="B9413">
        <v>314.55000000000007</v>
      </c>
      <c r="C9413" t="s">
        <v>1250</v>
      </c>
    </row>
    <row r="9414" spans="1:3">
      <c r="A9414" t="s">
        <v>20590</v>
      </c>
      <c r="B9414">
        <v>669.03</v>
      </c>
      <c r="C9414" t="s">
        <v>42051</v>
      </c>
    </row>
    <row r="9415" spans="1:3">
      <c r="A9415" t="s">
        <v>20591</v>
      </c>
      <c r="B9415">
        <v>454.68</v>
      </c>
      <c r="C9415" t="s">
        <v>1250</v>
      </c>
    </row>
    <row r="9416" spans="1:3">
      <c r="A9416" t="s">
        <v>20592</v>
      </c>
      <c r="B9416">
        <v>326.90999999999997</v>
      </c>
      <c r="C9416" t="s">
        <v>1250</v>
      </c>
    </row>
    <row r="9417" spans="1:3">
      <c r="A9417" t="s">
        <v>20593</v>
      </c>
      <c r="B9417">
        <v>205.33279999999999</v>
      </c>
      <c r="C9417" t="s">
        <v>1250</v>
      </c>
    </row>
    <row r="9418" spans="1:3">
      <c r="A9418" t="s">
        <v>20597</v>
      </c>
      <c r="B9418">
        <v>363.096</v>
      </c>
      <c r="C9418" t="s">
        <v>1250</v>
      </c>
    </row>
    <row r="9419" spans="1:3">
      <c r="A9419" t="s">
        <v>20598</v>
      </c>
      <c r="B9419">
        <v>945.72540000000004</v>
      </c>
      <c r="C9419" t="s">
        <v>42051</v>
      </c>
    </row>
    <row r="9420" spans="1:3">
      <c r="A9420" t="s">
        <v>20602</v>
      </c>
      <c r="B9420">
        <v>187.61599999999999</v>
      </c>
      <c r="C9420" t="s">
        <v>1250</v>
      </c>
    </row>
    <row r="9421" spans="1:3">
      <c r="A9421" t="s">
        <v>20603</v>
      </c>
      <c r="B9421">
        <v>305.31200000000001</v>
      </c>
      <c r="C9421" t="s">
        <v>1250</v>
      </c>
    </row>
    <row r="9422" spans="1:3">
      <c r="A9422" t="s">
        <v>20604</v>
      </c>
      <c r="B9422">
        <v>528.71399999999994</v>
      </c>
      <c r="C9422" t="s">
        <v>42051</v>
      </c>
    </row>
    <row r="9423" spans="1:3">
      <c r="A9423" t="s">
        <v>20605</v>
      </c>
      <c r="B9423">
        <v>787.04399999999998</v>
      </c>
      <c r="C9423" t="s">
        <v>42051</v>
      </c>
    </row>
    <row r="9424" spans="1:3">
      <c r="A9424" t="s">
        <v>20606</v>
      </c>
      <c r="B9424">
        <v>485.21999999999997</v>
      </c>
      <c r="C9424" t="s">
        <v>1250</v>
      </c>
    </row>
    <row r="9425" spans="1:3">
      <c r="A9425" t="s">
        <v>20607</v>
      </c>
      <c r="B9425">
        <v>1345.8193999999999</v>
      </c>
      <c r="C9425" t="s">
        <v>42051</v>
      </c>
    </row>
    <row r="9426" spans="1:3">
      <c r="A9426" t="s">
        <v>20608</v>
      </c>
      <c r="B9426">
        <v>298.62</v>
      </c>
      <c r="C9426" t="s">
        <v>1250</v>
      </c>
    </row>
    <row r="9427" spans="1:3">
      <c r="A9427" t="s">
        <v>20611</v>
      </c>
      <c r="B9427">
        <v>510.82399999999996</v>
      </c>
      <c r="C9427" t="s">
        <v>42051</v>
      </c>
    </row>
    <row r="9428" spans="1:3">
      <c r="A9428" t="s">
        <v>150</v>
      </c>
      <c r="B9428">
        <v>254.88</v>
      </c>
      <c r="C9428" t="s">
        <v>1250</v>
      </c>
    </row>
    <row r="9429" spans="1:3">
      <c r="A9429" t="s">
        <v>20613</v>
      </c>
      <c r="B9429">
        <v>976.82799999999997</v>
      </c>
      <c r="C9429" t="s">
        <v>42051</v>
      </c>
    </row>
    <row r="9430" spans="1:3">
      <c r="A9430" t="s">
        <v>20615</v>
      </c>
      <c r="B9430">
        <v>95.28</v>
      </c>
      <c r="C9430" t="s">
        <v>42054</v>
      </c>
    </row>
    <row r="9431" spans="1:3">
      <c r="A9431" t="s">
        <v>20617</v>
      </c>
      <c r="B9431">
        <v>1386.63</v>
      </c>
      <c r="C9431" t="s">
        <v>42051</v>
      </c>
    </row>
    <row r="9432" spans="1:3">
      <c r="A9432" t="s">
        <v>20618</v>
      </c>
      <c r="B9432">
        <v>121.3128</v>
      </c>
      <c r="C9432" t="s">
        <v>1250</v>
      </c>
    </row>
    <row r="9433" spans="1:3">
      <c r="A9433" t="s">
        <v>20620</v>
      </c>
      <c r="B9433">
        <v>706.98000000000013</v>
      </c>
      <c r="C9433" t="s">
        <v>42051</v>
      </c>
    </row>
    <row r="9434" spans="1:3">
      <c r="A9434" t="s">
        <v>20621</v>
      </c>
      <c r="B9434">
        <v>1159.5803999999998</v>
      </c>
      <c r="C9434" t="s">
        <v>42051</v>
      </c>
    </row>
    <row r="9435" spans="1:3">
      <c r="A9435" t="s">
        <v>20624</v>
      </c>
      <c r="B9435">
        <v>392.21999999999997</v>
      </c>
      <c r="C9435" t="s">
        <v>1250</v>
      </c>
    </row>
    <row r="9436" spans="1:3">
      <c r="A9436" t="s">
        <v>20627</v>
      </c>
      <c r="B9436">
        <v>272.27999999999997</v>
      </c>
      <c r="C9436" t="s">
        <v>1250</v>
      </c>
    </row>
    <row r="9437" spans="1:3">
      <c r="A9437" t="s">
        <v>20629</v>
      </c>
      <c r="B9437">
        <v>144.99</v>
      </c>
      <c r="C9437" t="s">
        <v>1250</v>
      </c>
    </row>
    <row r="9438" spans="1:3">
      <c r="A9438" t="s">
        <v>20630</v>
      </c>
      <c r="B9438">
        <v>231.6</v>
      </c>
      <c r="C9438" t="s">
        <v>1250</v>
      </c>
    </row>
    <row r="9439" spans="1:3">
      <c r="A9439" t="s">
        <v>20631</v>
      </c>
      <c r="B9439">
        <v>322.89</v>
      </c>
      <c r="C9439" t="s">
        <v>1250</v>
      </c>
    </row>
    <row r="9440" spans="1:3">
      <c r="A9440" t="s">
        <v>20633</v>
      </c>
      <c r="B9440">
        <v>195.39</v>
      </c>
      <c r="C9440" t="s">
        <v>1250</v>
      </c>
    </row>
    <row r="9441" spans="1:3">
      <c r="A9441" t="s">
        <v>20634</v>
      </c>
      <c r="B9441">
        <v>87.12</v>
      </c>
      <c r="C9441" t="s">
        <v>42054</v>
      </c>
    </row>
    <row r="9442" spans="1:3">
      <c r="A9442" t="s">
        <v>20636</v>
      </c>
      <c r="B9442">
        <v>339.88499999999999</v>
      </c>
      <c r="C9442" t="s">
        <v>1250</v>
      </c>
    </row>
    <row r="9443" spans="1:3">
      <c r="A9443" t="s">
        <v>20637</v>
      </c>
      <c r="B9443">
        <v>133.02000000000001</v>
      </c>
      <c r="C9443" t="s">
        <v>1250</v>
      </c>
    </row>
    <row r="9444" spans="1:3">
      <c r="A9444" t="s">
        <v>20638</v>
      </c>
      <c r="B9444">
        <v>918.48</v>
      </c>
      <c r="C9444" t="s">
        <v>42051</v>
      </c>
    </row>
    <row r="9445" spans="1:3">
      <c r="A9445" t="s">
        <v>20639</v>
      </c>
      <c r="B9445">
        <v>287.42399999999998</v>
      </c>
      <c r="C9445" t="s">
        <v>1250</v>
      </c>
    </row>
    <row r="9446" spans="1:3">
      <c r="A9446" t="s">
        <v>20640</v>
      </c>
      <c r="B9446">
        <v>575.92750000000001</v>
      </c>
      <c r="C9446" t="s">
        <v>42051</v>
      </c>
    </row>
    <row r="9447" spans="1:3">
      <c r="A9447" t="s">
        <v>20641</v>
      </c>
      <c r="B9447">
        <v>150.80000000000001</v>
      </c>
      <c r="C9447" t="s">
        <v>1250</v>
      </c>
    </row>
    <row r="9448" spans="1:3">
      <c r="A9448" t="s">
        <v>20645</v>
      </c>
      <c r="B9448">
        <v>244.14</v>
      </c>
      <c r="C9448" t="s">
        <v>1250</v>
      </c>
    </row>
    <row r="9449" spans="1:3">
      <c r="A9449" t="s">
        <v>20646</v>
      </c>
      <c r="B9449">
        <v>333.84</v>
      </c>
      <c r="C9449" t="s">
        <v>1250</v>
      </c>
    </row>
    <row r="9450" spans="1:3">
      <c r="A9450" t="s">
        <v>20648</v>
      </c>
      <c r="B9450">
        <v>281.04000000000002</v>
      </c>
      <c r="C9450" t="s">
        <v>1250</v>
      </c>
    </row>
    <row r="9451" spans="1:3">
      <c r="A9451" t="s">
        <v>20650</v>
      </c>
      <c r="B9451">
        <v>720.36</v>
      </c>
      <c r="C9451" t="s">
        <v>42051</v>
      </c>
    </row>
    <row r="9452" spans="1:3">
      <c r="A9452" t="s">
        <v>20651</v>
      </c>
      <c r="B9452">
        <v>191.12</v>
      </c>
      <c r="C9452" t="s">
        <v>1250</v>
      </c>
    </row>
    <row r="9453" spans="1:3">
      <c r="A9453" t="s">
        <v>20653</v>
      </c>
      <c r="B9453">
        <v>899.59</v>
      </c>
      <c r="C9453" t="s">
        <v>42051</v>
      </c>
    </row>
    <row r="9454" spans="1:3">
      <c r="A9454" t="s">
        <v>20654</v>
      </c>
      <c r="B9454">
        <v>286.39999999999998</v>
      </c>
      <c r="C9454" t="s">
        <v>1250</v>
      </c>
    </row>
    <row r="9455" spans="1:3">
      <c r="A9455" t="s">
        <v>20655</v>
      </c>
      <c r="B9455">
        <v>370.14</v>
      </c>
      <c r="C9455" t="s">
        <v>1250</v>
      </c>
    </row>
    <row r="9456" spans="1:3">
      <c r="A9456" t="s">
        <v>20656</v>
      </c>
      <c r="B9456">
        <v>123.92</v>
      </c>
      <c r="C9456" t="s">
        <v>1250</v>
      </c>
    </row>
    <row r="9457" spans="1:3">
      <c r="A9457" t="s">
        <v>20661</v>
      </c>
      <c r="B9457">
        <v>326.23199999999997</v>
      </c>
      <c r="C9457" t="s">
        <v>1250</v>
      </c>
    </row>
    <row r="9458" spans="1:3">
      <c r="A9458" t="s">
        <v>20662</v>
      </c>
      <c r="B9458">
        <v>401.76150000000001</v>
      </c>
      <c r="C9458" t="s">
        <v>1250</v>
      </c>
    </row>
    <row r="9459" spans="1:3">
      <c r="A9459" t="s">
        <v>20665</v>
      </c>
      <c r="B9459">
        <v>344.34749999999997</v>
      </c>
      <c r="C9459" t="s">
        <v>1250</v>
      </c>
    </row>
    <row r="9460" spans="1:3">
      <c r="A9460" t="s">
        <v>20666</v>
      </c>
      <c r="B9460">
        <v>774.21</v>
      </c>
      <c r="C9460" t="s">
        <v>42051</v>
      </c>
    </row>
    <row r="9461" spans="1:3">
      <c r="A9461" t="s">
        <v>20667</v>
      </c>
      <c r="B9461">
        <v>580.15200000000004</v>
      </c>
      <c r="C9461" t="s">
        <v>42051</v>
      </c>
    </row>
    <row r="9462" spans="1:3">
      <c r="A9462" t="s">
        <v>20668</v>
      </c>
      <c r="B9462">
        <v>258.42</v>
      </c>
      <c r="C9462" t="s">
        <v>1250</v>
      </c>
    </row>
    <row r="9463" spans="1:3">
      <c r="A9463" t="s">
        <v>20669</v>
      </c>
      <c r="B9463">
        <v>99.66</v>
      </c>
      <c r="C9463" t="s">
        <v>42054</v>
      </c>
    </row>
    <row r="9464" spans="1:3">
      <c r="A9464" t="s">
        <v>20670</v>
      </c>
      <c r="B9464">
        <v>629.57999999999993</v>
      </c>
      <c r="C9464" t="s">
        <v>42051</v>
      </c>
    </row>
    <row r="9465" spans="1:3">
      <c r="A9465" t="s">
        <v>20671</v>
      </c>
      <c r="B9465">
        <v>1110.5</v>
      </c>
      <c r="C9465" t="s">
        <v>42051</v>
      </c>
    </row>
    <row r="9466" spans="1:3">
      <c r="A9466" t="s">
        <v>20672</v>
      </c>
      <c r="B9466">
        <v>330.07200000000006</v>
      </c>
      <c r="C9466" t="s">
        <v>1250</v>
      </c>
    </row>
    <row r="9467" spans="1:3">
      <c r="A9467" t="s">
        <v>20673</v>
      </c>
      <c r="B9467">
        <v>177.96</v>
      </c>
      <c r="C9467" t="s">
        <v>1250</v>
      </c>
    </row>
    <row r="9468" spans="1:3">
      <c r="A9468" t="s">
        <v>20675</v>
      </c>
      <c r="B9468">
        <v>395.90100000000001</v>
      </c>
      <c r="C9468" t="s">
        <v>1250</v>
      </c>
    </row>
    <row r="9469" spans="1:3">
      <c r="A9469" t="s">
        <v>20677</v>
      </c>
      <c r="B9469">
        <v>617.42999999999995</v>
      </c>
      <c r="C9469" t="s">
        <v>42051</v>
      </c>
    </row>
    <row r="9470" spans="1:3">
      <c r="A9470" t="s">
        <v>20679</v>
      </c>
      <c r="B9470">
        <v>320.45850000000002</v>
      </c>
      <c r="C9470" t="s">
        <v>1250</v>
      </c>
    </row>
    <row r="9471" spans="1:3">
      <c r="A9471" t="s">
        <v>20680</v>
      </c>
      <c r="B9471">
        <v>73.260000000000005</v>
      </c>
      <c r="C9471" t="s">
        <v>42054</v>
      </c>
    </row>
    <row r="9472" spans="1:3">
      <c r="A9472" t="s">
        <v>20682</v>
      </c>
      <c r="B9472">
        <v>490.56000000000006</v>
      </c>
      <c r="C9472" t="s">
        <v>1250</v>
      </c>
    </row>
    <row r="9473" spans="1:3">
      <c r="A9473" t="s">
        <v>20684</v>
      </c>
      <c r="B9473">
        <v>265.26</v>
      </c>
      <c r="C9473" t="s">
        <v>1250</v>
      </c>
    </row>
    <row r="9474" spans="1:3">
      <c r="A9474" t="s">
        <v>20686</v>
      </c>
      <c r="B9474">
        <v>102.3</v>
      </c>
      <c r="C9474" t="s">
        <v>1250</v>
      </c>
    </row>
    <row r="9475" spans="1:3">
      <c r="A9475" t="s">
        <v>20687</v>
      </c>
      <c r="B9475">
        <v>162.57599999999999</v>
      </c>
      <c r="C9475" t="s">
        <v>1250</v>
      </c>
    </row>
    <row r="9476" spans="1:3">
      <c r="A9476" t="s">
        <v>20688</v>
      </c>
      <c r="B9476">
        <v>257.76</v>
      </c>
      <c r="C9476" t="s">
        <v>1250</v>
      </c>
    </row>
    <row r="9477" spans="1:3">
      <c r="A9477" t="s">
        <v>20689</v>
      </c>
      <c r="B9477">
        <v>505.07399999999996</v>
      </c>
      <c r="C9477" t="s">
        <v>42051</v>
      </c>
    </row>
    <row r="9478" spans="1:3">
      <c r="A9478" t="s">
        <v>20690</v>
      </c>
      <c r="B9478">
        <v>404.15999999999997</v>
      </c>
      <c r="C9478" t="s">
        <v>1250</v>
      </c>
    </row>
    <row r="9479" spans="1:3">
      <c r="A9479" t="s">
        <v>20691</v>
      </c>
      <c r="B9479">
        <v>130.21199999999999</v>
      </c>
      <c r="C9479" t="s">
        <v>1250</v>
      </c>
    </row>
    <row r="9480" spans="1:3">
      <c r="A9480" t="s">
        <v>20692</v>
      </c>
      <c r="B9480">
        <v>373.33319999999998</v>
      </c>
      <c r="C9480" t="s">
        <v>1250</v>
      </c>
    </row>
    <row r="9481" spans="1:3">
      <c r="A9481" t="s">
        <v>20693</v>
      </c>
      <c r="B9481">
        <v>681.80399999999997</v>
      </c>
      <c r="C9481" t="s">
        <v>42051</v>
      </c>
    </row>
    <row r="9482" spans="1:3">
      <c r="A9482" t="s">
        <v>20694</v>
      </c>
      <c r="B9482">
        <v>408.64</v>
      </c>
      <c r="C9482" t="s">
        <v>1250</v>
      </c>
    </row>
    <row r="9483" spans="1:3">
      <c r="A9483" t="s">
        <v>20696</v>
      </c>
      <c r="B9483">
        <v>303.22499999999997</v>
      </c>
      <c r="C9483" t="s">
        <v>1250</v>
      </c>
    </row>
    <row r="9484" spans="1:3">
      <c r="A9484" t="s">
        <v>20698</v>
      </c>
      <c r="B9484">
        <v>174.14</v>
      </c>
      <c r="C9484" t="s">
        <v>1250</v>
      </c>
    </row>
    <row r="9485" spans="1:3">
      <c r="A9485" t="s">
        <v>20701</v>
      </c>
      <c r="B9485">
        <v>314.22000000000003</v>
      </c>
      <c r="C9485" t="s">
        <v>1250</v>
      </c>
    </row>
    <row r="9486" spans="1:3">
      <c r="A9486" t="s">
        <v>20702</v>
      </c>
      <c r="B9486">
        <v>354.63109999999995</v>
      </c>
      <c r="C9486" t="s">
        <v>1250</v>
      </c>
    </row>
    <row r="9487" spans="1:3">
      <c r="A9487" t="s">
        <v>20703</v>
      </c>
      <c r="B9487">
        <v>466.41</v>
      </c>
      <c r="C9487" t="s">
        <v>1250</v>
      </c>
    </row>
    <row r="9488" spans="1:3">
      <c r="A9488" t="s">
        <v>20706</v>
      </c>
      <c r="B9488">
        <v>102.08</v>
      </c>
      <c r="C9488" t="s">
        <v>1250</v>
      </c>
    </row>
    <row r="9489" spans="1:3">
      <c r="A9489" t="s">
        <v>20709</v>
      </c>
      <c r="B9489">
        <v>340.89</v>
      </c>
      <c r="C9489" t="s">
        <v>1250</v>
      </c>
    </row>
    <row r="9490" spans="1:3">
      <c r="A9490" t="s">
        <v>20711</v>
      </c>
      <c r="B9490">
        <v>296.56659999999999</v>
      </c>
      <c r="C9490" t="s">
        <v>1250</v>
      </c>
    </row>
    <row r="9491" spans="1:3">
      <c r="A9491" t="s">
        <v>20712</v>
      </c>
      <c r="B9491">
        <v>338.94</v>
      </c>
      <c r="C9491" t="s">
        <v>1250</v>
      </c>
    </row>
    <row r="9492" spans="1:3">
      <c r="A9492" t="s">
        <v>20713</v>
      </c>
      <c r="B9492">
        <v>729.37080000000003</v>
      </c>
      <c r="C9492" t="s">
        <v>42051</v>
      </c>
    </row>
    <row r="9493" spans="1:3">
      <c r="A9493" t="s">
        <v>20714</v>
      </c>
      <c r="B9493">
        <v>179.13</v>
      </c>
      <c r="C9493" t="s">
        <v>1250</v>
      </c>
    </row>
    <row r="9494" spans="1:3">
      <c r="A9494" t="s">
        <v>20715</v>
      </c>
      <c r="B9494">
        <v>339.78000000000003</v>
      </c>
      <c r="C9494" t="s">
        <v>1250</v>
      </c>
    </row>
    <row r="9495" spans="1:3">
      <c r="A9495" t="s">
        <v>20716</v>
      </c>
      <c r="B9495">
        <v>151.91999999999999</v>
      </c>
      <c r="C9495" t="s">
        <v>1250</v>
      </c>
    </row>
    <row r="9496" spans="1:3">
      <c r="A9496" t="s">
        <v>20717</v>
      </c>
      <c r="B9496">
        <v>296.04000000000002</v>
      </c>
      <c r="C9496" t="s">
        <v>1250</v>
      </c>
    </row>
    <row r="9497" spans="1:3">
      <c r="A9497" t="s">
        <v>20718</v>
      </c>
      <c r="B9497">
        <v>254.16</v>
      </c>
      <c r="C9497" t="s">
        <v>1250</v>
      </c>
    </row>
    <row r="9498" spans="1:3">
      <c r="A9498" t="s">
        <v>20719</v>
      </c>
      <c r="B9498">
        <v>250.44300000000001</v>
      </c>
      <c r="C9498" t="s">
        <v>1250</v>
      </c>
    </row>
    <row r="9499" spans="1:3">
      <c r="A9499" t="s">
        <v>20723</v>
      </c>
      <c r="B9499">
        <v>374.76</v>
      </c>
      <c r="C9499" t="s">
        <v>1250</v>
      </c>
    </row>
    <row r="9500" spans="1:3">
      <c r="A9500" t="s">
        <v>20724</v>
      </c>
      <c r="B9500">
        <v>273.95999999999998</v>
      </c>
      <c r="C9500" t="s">
        <v>1250</v>
      </c>
    </row>
    <row r="9501" spans="1:3">
      <c r="A9501" t="s">
        <v>20725</v>
      </c>
      <c r="B9501">
        <v>408.76800000000003</v>
      </c>
      <c r="C9501" t="s">
        <v>1250</v>
      </c>
    </row>
    <row r="9502" spans="1:3">
      <c r="A9502" t="s">
        <v>20727</v>
      </c>
      <c r="B9502">
        <v>255.69</v>
      </c>
      <c r="C9502" t="s">
        <v>1250</v>
      </c>
    </row>
    <row r="9503" spans="1:3">
      <c r="A9503" t="s">
        <v>20728</v>
      </c>
      <c r="B9503">
        <v>837.63</v>
      </c>
      <c r="C9503" t="s">
        <v>42051</v>
      </c>
    </row>
    <row r="9504" spans="1:3">
      <c r="A9504" t="s">
        <v>20729</v>
      </c>
      <c r="B9504">
        <v>263.22299999999996</v>
      </c>
      <c r="C9504" t="s">
        <v>1250</v>
      </c>
    </row>
    <row r="9505" spans="1:3">
      <c r="A9505" t="s">
        <v>20730</v>
      </c>
      <c r="B9505">
        <v>997.72500000000002</v>
      </c>
      <c r="C9505" t="s">
        <v>42051</v>
      </c>
    </row>
    <row r="9506" spans="1:3">
      <c r="A9506" t="s">
        <v>20731</v>
      </c>
      <c r="B9506">
        <v>435.6</v>
      </c>
      <c r="C9506" t="s">
        <v>1250</v>
      </c>
    </row>
    <row r="9507" spans="1:3">
      <c r="A9507" t="s">
        <v>20733</v>
      </c>
      <c r="B9507">
        <v>318.33</v>
      </c>
      <c r="C9507" t="s">
        <v>1250</v>
      </c>
    </row>
    <row r="9508" spans="1:3">
      <c r="A9508" t="s">
        <v>20735</v>
      </c>
      <c r="B9508">
        <v>158.1</v>
      </c>
      <c r="C9508" t="s">
        <v>1250</v>
      </c>
    </row>
    <row r="9509" spans="1:3">
      <c r="A9509" t="s">
        <v>20736</v>
      </c>
      <c r="B9509">
        <v>300.24</v>
      </c>
      <c r="C9509" t="s">
        <v>1250</v>
      </c>
    </row>
    <row r="9510" spans="1:3">
      <c r="A9510" t="s">
        <v>20737</v>
      </c>
      <c r="B9510">
        <v>384.91199999999998</v>
      </c>
      <c r="C9510" t="s">
        <v>1250</v>
      </c>
    </row>
    <row r="9511" spans="1:3">
      <c r="A9511" t="s">
        <v>20739</v>
      </c>
      <c r="B9511">
        <v>841.75199999999995</v>
      </c>
      <c r="C9511" t="s">
        <v>42051</v>
      </c>
    </row>
    <row r="9512" spans="1:3">
      <c r="A9512" t="s">
        <v>20740</v>
      </c>
      <c r="B9512">
        <v>228.572</v>
      </c>
      <c r="C9512" t="s">
        <v>1250</v>
      </c>
    </row>
    <row r="9513" spans="1:3">
      <c r="A9513" t="s">
        <v>20741</v>
      </c>
      <c r="B9513">
        <v>154.69999999999999</v>
      </c>
      <c r="C9513" t="s">
        <v>1250</v>
      </c>
    </row>
    <row r="9514" spans="1:3">
      <c r="A9514" t="s">
        <v>20743</v>
      </c>
      <c r="B9514">
        <v>365.71199999999999</v>
      </c>
      <c r="C9514" t="s">
        <v>1250</v>
      </c>
    </row>
    <row r="9515" spans="1:3">
      <c r="A9515" t="s">
        <v>20746</v>
      </c>
      <c r="B9515">
        <v>101.09399999999999</v>
      </c>
      <c r="C9515" t="s">
        <v>1250</v>
      </c>
    </row>
    <row r="9516" spans="1:3">
      <c r="A9516" t="s">
        <v>612</v>
      </c>
      <c r="B9516">
        <v>446.91149999999999</v>
      </c>
      <c r="C9516" t="s">
        <v>1250</v>
      </c>
    </row>
    <row r="9517" spans="1:3">
      <c r="A9517" t="s">
        <v>20749</v>
      </c>
      <c r="B9517">
        <v>59.752000000000002</v>
      </c>
      <c r="C9517" t="s">
        <v>42054</v>
      </c>
    </row>
    <row r="9518" spans="1:3">
      <c r="A9518" t="s">
        <v>20752</v>
      </c>
      <c r="B9518">
        <v>333.65999999999997</v>
      </c>
      <c r="C9518" t="s">
        <v>1250</v>
      </c>
    </row>
    <row r="9519" spans="1:3">
      <c r="A9519" t="s">
        <v>20753</v>
      </c>
      <c r="B9519">
        <v>284.58000000000004</v>
      </c>
      <c r="C9519" t="s">
        <v>1250</v>
      </c>
    </row>
    <row r="9520" spans="1:3">
      <c r="A9520" t="s">
        <v>20755</v>
      </c>
      <c r="B9520">
        <v>347.92500000000001</v>
      </c>
      <c r="C9520" t="s">
        <v>1250</v>
      </c>
    </row>
    <row r="9521" spans="1:3">
      <c r="A9521" t="s">
        <v>20756</v>
      </c>
      <c r="B9521">
        <v>482.4855</v>
      </c>
      <c r="C9521" t="s">
        <v>1250</v>
      </c>
    </row>
    <row r="9522" spans="1:3">
      <c r="A9522" t="s">
        <v>20760</v>
      </c>
      <c r="B9522">
        <v>352.0668</v>
      </c>
      <c r="C9522" t="s">
        <v>1250</v>
      </c>
    </row>
    <row r="9523" spans="1:3">
      <c r="A9523" t="s">
        <v>20761</v>
      </c>
      <c r="B9523">
        <v>309.83999999999997</v>
      </c>
      <c r="C9523" t="s">
        <v>1250</v>
      </c>
    </row>
    <row r="9524" spans="1:3">
      <c r="A9524" t="s">
        <v>20762</v>
      </c>
      <c r="B9524">
        <v>448.79999999999995</v>
      </c>
      <c r="C9524" t="s">
        <v>1250</v>
      </c>
    </row>
    <row r="9525" spans="1:3">
      <c r="A9525" t="s">
        <v>20765</v>
      </c>
      <c r="B9525">
        <v>592.49850000000004</v>
      </c>
      <c r="C9525" t="s">
        <v>42051</v>
      </c>
    </row>
    <row r="9526" spans="1:3">
      <c r="A9526" t="s">
        <v>20766</v>
      </c>
      <c r="B9526">
        <v>359.84</v>
      </c>
      <c r="C9526" t="s">
        <v>1250</v>
      </c>
    </row>
    <row r="9527" spans="1:3">
      <c r="A9527" t="s">
        <v>20767</v>
      </c>
      <c r="B9527">
        <v>225.54600000000002</v>
      </c>
      <c r="C9527" t="s">
        <v>1250</v>
      </c>
    </row>
    <row r="9528" spans="1:3">
      <c r="A9528" t="s">
        <v>20768</v>
      </c>
      <c r="B9528">
        <v>456.21000000000004</v>
      </c>
      <c r="C9528" t="s">
        <v>1250</v>
      </c>
    </row>
    <row r="9529" spans="1:3">
      <c r="A9529" t="s">
        <v>20769</v>
      </c>
      <c r="B9529">
        <v>136.44</v>
      </c>
      <c r="C9529" t="s">
        <v>1250</v>
      </c>
    </row>
    <row r="9530" spans="1:3">
      <c r="A9530" t="s">
        <v>20772</v>
      </c>
      <c r="B9530">
        <v>400.19999999999993</v>
      </c>
      <c r="C9530" t="s">
        <v>1250</v>
      </c>
    </row>
    <row r="9531" spans="1:3">
      <c r="A9531" t="s">
        <v>20774</v>
      </c>
      <c r="B9531">
        <v>226.5</v>
      </c>
      <c r="C9531" t="s">
        <v>1250</v>
      </c>
    </row>
    <row r="9532" spans="1:3">
      <c r="A9532" t="s">
        <v>20776</v>
      </c>
      <c r="B9532">
        <v>492.84999999999997</v>
      </c>
      <c r="C9532" t="s">
        <v>1250</v>
      </c>
    </row>
    <row r="9533" spans="1:3">
      <c r="A9533" t="s">
        <v>20777</v>
      </c>
      <c r="B9533">
        <v>88.073999999999998</v>
      </c>
      <c r="C9533" t="s">
        <v>42054</v>
      </c>
    </row>
    <row r="9534" spans="1:3">
      <c r="A9534" t="s">
        <v>20780</v>
      </c>
      <c r="B9534">
        <v>202.08</v>
      </c>
      <c r="C9534" t="s">
        <v>1250</v>
      </c>
    </row>
    <row r="9535" spans="1:3">
      <c r="A9535" t="s">
        <v>20781</v>
      </c>
      <c r="B9535">
        <v>298.60000000000002</v>
      </c>
      <c r="C9535" t="s">
        <v>1250</v>
      </c>
    </row>
    <row r="9536" spans="1:3">
      <c r="A9536" t="s">
        <v>20782</v>
      </c>
      <c r="B9536">
        <v>598.23</v>
      </c>
      <c r="C9536" t="s">
        <v>42051</v>
      </c>
    </row>
    <row r="9537" spans="1:3">
      <c r="A9537" t="s">
        <v>1126</v>
      </c>
      <c r="B9537">
        <v>169.53</v>
      </c>
      <c r="C9537" t="s">
        <v>1250</v>
      </c>
    </row>
    <row r="9538" spans="1:3">
      <c r="A9538" t="s">
        <v>20783</v>
      </c>
      <c r="B9538">
        <v>845.34</v>
      </c>
      <c r="C9538" t="s">
        <v>42051</v>
      </c>
    </row>
    <row r="9539" spans="1:3">
      <c r="A9539" t="s">
        <v>20785</v>
      </c>
      <c r="B9539">
        <v>412.99599999999998</v>
      </c>
      <c r="C9539" t="s">
        <v>1250</v>
      </c>
    </row>
    <row r="9540" spans="1:3">
      <c r="A9540" t="s">
        <v>20786</v>
      </c>
      <c r="B9540">
        <v>326.01</v>
      </c>
      <c r="C9540" t="s">
        <v>1250</v>
      </c>
    </row>
    <row r="9541" spans="1:3">
      <c r="A9541" t="s">
        <v>20788</v>
      </c>
      <c r="B9541">
        <v>198.61199999999999</v>
      </c>
      <c r="C9541" t="s">
        <v>1250</v>
      </c>
    </row>
    <row r="9542" spans="1:3">
      <c r="A9542" t="s">
        <v>20789</v>
      </c>
      <c r="B9542">
        <v>111.672</v>
      </c>
      <c r="C9542" t="s">
        <v>1250</v>
      </c>
    </row>
    <row r="9543" spans="1:3">
      <c r="A9543" t="s">
        <v>20791</v>
      </c>
      <c r="B9543">
        <v>186.54</v>
      </c>
      <c r="C9543" t="s">
        <v>1250</v>
      </c>
    </row>
    <row r="9544" spans="1:3">
      <c r="A9544" t="s">
        <v>20792</v>
      </c>
      <c r="B9544">
        <v>200.76000000000002</v>
      </c>
      <c r="C9544" t="s">
        <v>1250</v>
      </c>
    </row>
    <row r="9545" spans="1:3">
      <c r="A9545" t="s">
        <v>20793</v>
      </c>
      <c r="B9545">
        <v>134.61000000000001</v>
      </c>
      <c r="C9545" t="s">
        <v>1250</v>
      </c>
    </row>
    <row r="9546" spans="1:3">
      <c r="A9546" t="s">
        <v>20794</v>
      </c>
      <c r="B9546">
        <v>322.94400000000002</v>
      </c>
      <c r="C9546" t="s">
        <v>1250</v>
      </c>
    </row>
    <row r="9547" spans="1:3">
      <c r="A9547" t="s">
        <v>20795</v>
      </c>
      <c r="B9547">
        <v>476.06999999999994</v>
      </c>
      <c r="C9547" t="s">
        <v>1250</v>
      </c>
    </row>
    <row r="9548" spans="1:3">
      <c r="A9548" t="s">
        <v>20797</v>
      </c>
      <c r="B9548">
        <v>313.17599999999999</v>
      </c>
      <c r="C9548" t="s">
        <v>1250</v>
      </c>
    </row>
    <row r="9549" spans="1:3">
      <c r="A9549" t="s">
        <v>926</v>
      </c>
      <c r="B9549">
        <v>232.13250000000002</v>
      </c>
      <c r="C9549" t="s">
        <v>1250</v>
      </c>
    </row>
    <row r="9550" spans="1:3">
      <c r="A9550" t="s">
        <v>20801</v>
      </c>
      <c r="B9550">
        <v>392.61</v>
      </c>
      <c r="C9550" t="s">
        <v>1250</v>
      </c>
    </row>
    <row r="9551" spans="1:3">
      <c r="A9551" t="s">
        <v>20803</v>
      </c>
      <c r="B9551">
        <v>509.12399999999997</v>
      </c>
      <c r="C9551" t="s">
        <v>42051</v>
      </c>
    </row>
    <row r="9552" spans="1:3">
      <c r="A9552" t="s">
        <v>20804</v>
      </c>
      <c r="B9552">
        <v>300.10000000000002</v>
      </c>
      <c r="C9552" t="s">
        <v>1250</v>
      </c>
    </row>
    <row r="9553" spans="1:3">
      <c r="A9553" t="s">
        <v>20805</v>
      </c>
      <c r="B9553">
        <v>328.68</v>
      </c>
      <c r="C9553" t="s">
        <v>1250</v>
      </c>
    </row>
    <row r="9554" spans="1:3">
      <c r="A9554" t="s">
        <v>20806</v>
      </c>
      <c r="B9554">
        <v>165.672</v>
      </c>
      <c r="C9554" t="s">
        <v>1250</v>
      </c>
    </row>
    <row r="9555" spans="1:3">
      <c r="A9555" t="s">
        <v>20809</v>
      </c>
      <c r="B9555">
        <v>159.756</v>
      </c>
      <c r="C9555" t="s">
        <v>1250</v>
      </c>
    </row>
    <row r="9556" spans="1:3">
      <c r="A9556" t="s">
        <v>20810</v>
      </c>
      <c r="B9556">
        <v>326.71999999999997</v>
      </c>
      <c r="C9556" t="s">
        <v>1250</v>
      </c>
    </row>
    <row r="9557" spans="1:3">
      <c r="A9557" t="s">
        <v>20811</v>
      </c>
      <c r="B9557">
        <v>392.97900000000004</v>
      </c>
      <c r="C9557" t="s">
        <v>1250</v>
      </c>
    </row>
    <row r="9558" spans="1:3">
      <c r="A9558" t="s">
        <v>1111</v>
      </c>
      <c r="B9558">
        <v>559.71</v>
      </c>
      <c r="C9558" t="s">
        <v>42051</v>
      </c>
    </row>
    <row r="9559" spans="1:3">
      <c r="A9559" t="s">
        <v>20813</v>
      </c>
      <c r="B9559">
        <v>464.84</v>
      </c>
      <c r="C9559" t="s">
        <v>1250</v>
      </c>
    </row>
    <row r="9560" spans="1:3">
      <c r="A9560" t="s">
        <v>20816</v>
      </c>
      <c r="B9560">
        <v>261.12</v>
      </c>
      <c r="C9560" t="s">
        <v>1250</v>
      </c>
    </row>
    <row r="9561" spans="1:3">
      <c r="A9561" t="s">
        <v>20819</v>
      </c>
      <c r="B9561">
        <v>87.28</v>
      </c>
      <c r="C9561" t="s">
        <v>42054</v>
      </c>
    </row>
    <row r="9562" spans="1:3">
      <c r="A9562" t="s">
        <v>20822</v>
      </c>
      <c r="B9562">
        <v>135.672</v>
      </c>
      <c r="C9562" t="s">
        <v>1250</v>
      </c>
    </row>
    <row r="9563" spans="1:3">
      <c r="A9563" t="s">
        <v>20823</v>
      </c>
      <c r="B9563">
        <v>349.08199999999999</v>
      </c>
      <c r="C9563" t="s">
        <v>1250</v>
      </c>
    </row>
    <row r="9564" spans="1:3">
      <c r="A9564" t="s">
        <v>20824</v>
      </c>
      <c r="B9564">
        <v>289.98</v>
      </c>
      <c r="C9564" t="s">
        <v>1250</v>
      </c>
    </row>
    <row r="9565" spans="1:3">
      <c r="A9565" t="s">
        <v>20825</v>
      </c>
      <c r="B9565">
        <v>552.85599999999999</v>
      </c>
      <c r="C9565" t="s">
        <v>42051</v>
      </c>
    </row>
    <row r="9566" spans="1:3">
      <c r="A9566" t="s">
        <v>20826</v>
      </c>
      <c r="B9566">
        <v>296.37599999999998</v>
      </c>
      <c r="C9566" t="s">
        <v>1250</v>
      </c>
    </row>
    <row r="9567" spans="1:3">
      <c r="A9567" t="s">
        <v>20827</v>
      </c>
      <c r="B9567">
        <v>167.94</v>
      </c>
      <c r="C9567" t="s">
        <v>1250</v>
      </c>
    </row>
    <row r="9568" spans="1:3">
      <c r="A9568" t="s">
        <v>20829</v>
      </c>
      <c r="B9568">
        <v>346.3</v>
      </c>
      <c r="C9568" t="s">
        <v>1250</v>
      </c>
    </row>
    <row r="9569" spans="1:3">
      <c r="A9569" t="s">
        <v>20831</v>
      </c>
      <c r="B9569">
        <v>432.09</v>
      </c>
      <c r="C9569" t="s">
        <v>1250</v>
      </c>
    </row>
    <row r="9570" spans="1:3">
      <c r="A9570" t="s">
        <v>20832</v>
      </c>
      <c r="B9570">
        <v>73.584000000000003</v>
      </c>
      <c r="C9570" t="s">
        <v>42054</v>
      </c>
    </row>
    <row r="9571" spans="1:3">
      <c r="A9571" t="s">
        <v>20835</v>
      </c>
      <c r="B9571">
        <v>107.07599999999999</v>
      </c>
      <c r="C9571" t="s">
        <v>1250</v>
      </c>
    </row>
    <row r="9572" spans="1:3">
      <c r="A9572" t="s">
        <v>20836</v>
      </c>
      <c r="B9572">
        <v>240.92999999999998</v>
      </c>
      <c r="C9572" t="s">
        <v>1250</v>
      </c>
    </row>
    <row r="9573" spans="1:3">
      <c r="A9573" t="s">
        <v>20837</v>
      </c>
      <c r="B9573">
        <v>795.06000000000006</v>
      </c>
      <c r="C9573" t="s">
        <v>42051</v>
      </c>
    </row>
    <row r="9574" spans="1:3">
      <c r="A9574" t="s">
        <v>20838</v>
      </c>
      <c r="B9574">
        <v>93.9</v>
      </c>
      <c r="C9574" t="s">
        <v>42054</v>
      </c>
    </row>
    <row r="9575" spans="1:3">
      <c r="A9575" t="s">
        <v>20841</v>
      </c>
      <c r="B9575">
        <v>269.36</v>
      </c>
      <c r="C9575" t="s">
        <v>1250</v>
      </c>
    </row>
    <row r="9576" spans="1:3">
      <c r="A9576" t="s">
        <v>20842</v>
      </c>
      <c r="B9576">
        <v>273.48</v>
      </c>
      <c r="C9576" t="s">
        <v>1250</v>
      </c>
    </row>
    <row r="9577" spans="1:3">
      <c r="A9577" t="s">
        <v>20844</v>
      </c>
      <c r="B9577">
        <v>1292.7632999999998</v>
      </c>
      <c r="C9577" t="s">
        <v>42051</v>
      </c>
    </row>
    <row r="9578" spans="1:3">
      <c r="A9578" t="s">
        <v>20845</v>
      </c>
      <c r="B9578">
        <v>238.06799999999998</v>
      </c>
      <c r="C9578" t="s">
        <v>1250</v>
      </c>
    </row>
    <row r="9579" spans="1:3">
      <c r="A9579" t="s">
        <v>20846</v>
      </c>
      <c r="B9579">
        <v>211.803</v>
      </c>
      <c r="C9579" t="s">
        <v>1250</v>
      </c>
    </row>
    <row r="9580" spans="1:3">
      <c r="A9580" t="s">
        <v>20847</v>
      </c>
      <c r="B9580">
        <v>437.19</v>
      </c>
      <c r="C9580" t="s">
        <v>1250</v>
      </c>
    </row>
    <row r="9581" spans="1:3">
      <c r="A9581" t="s">
        <v>20848</v>
      </c>
      <c r="B9581">
        <v>122.97</v>
      </c>
      <c r="C9581" t="s">
        <v>1250</v>
      </c>
    </row>
    <row r="9582" spans="1:3">
      <c r="A9582" t="s">
        <v>20849</v>
      </c>
      <c r="B9582">
        <v>283.05</v>
      </c>
      <c r="C9582" t="s">
        <v>1250</v>
      </c>
    </row>
    <row r="9583" spans="1:3">
      <c r="A9583" t="s">
        <v>20850</v>
      </c>
      <c r="B9583">
        <v>334.68</v>
      </c>
      <c r="C9583" t="s">
        <v>1250</v>
      </c>
    </row>
    <row r="9584" spans="1:3">
      <c r="A9584" t="s">
        <v>20851</v>
      </c>
      <c r="B9584">
        <v>1059.501</v>
      </c>
      <c r="C9584" t="s">
        <v>42051</v>
      </c>
    </row>
    <row r="9585" spans="1:3">
      <c r="A9585" t="s">
        <v>20852</v>
      </c>
      <c r="B9585">
        <v>128.85</v>
      </c>
      <c r="C9585" t="s">
        <v>1250</v>
      </c>
    </row>
    <row r="9586" spans="1:3">
      <c r="A9586" t="s">
        <v>20853</v>
      </c>
      <c r="B9586">
        <v>493.44000000000005</v>
      </c>
      <c r="C9586" t="s">
        <v>1250</v>
      </c>
    </row>
    <row r="9587" spans="1:3">
      <c r="A9587" t="s">
        <v>20855</v>
      </c>
      <c r="B9587">
        <v>239.12</v>
      </c>
      <c r="C9587" t="s">
        <v>1250</v>
      </c>
    </row>
    <row r="9588" spans="1:3">
      <c r="A9588" t="s">
        <v>20856</v>
      </c>
      <c r="B9588">
        <v>305.39999999999998</v>
      </c>
      <c r="C9588" t="s">
        <v>1250</v>
      </c>
    </row>
    <row r="9589" spans="1:3">
      <c r="A9589" t="s">
        <v>20859</v>
      </c>
      <c r="B9589">
        <v>378.34499999999997</v>
      </c>
      <c r="C9589" t="s">
        <v>1250</v>
      </c>
    </row>
    <row r="9590" spans="1:3">
      <c r="A9590" t="s">
        <v>20861</v>
      </c>
      <c r="B9590">
        <v>180.14400000000001</v>
      </c>
      <c r="C9590" t="s">
        <v>1250</v>
      </c>
    </row>
    <row r="9591" spans="1:3">
      <c r="A9591" t="s">
        <v>20862</v>
      </c>
      <c r="B9591">
        <v>281.94</v>
      </c>
      <c r="C9591" t="s">
        <v>1250</v>
      </c>
    </row>
    <row r="9592" spans="1:3">
      <c r="A9592" t="s">
        <v>20863</v>
      </c>
      <c r="B9592">
        <v>425.05599999999998</v>
      </c>
      <c r="C9592" t="s">
        <v>1250</v>
      </c>
    </row>
    <row r="9593" spans="1:3">
      <c r="A9593" t="s">
        <v>20864</v>
      </c>
      <c r="B9593">
        <v>598.81999999999994</v>
      </c>
      <c r="C9593" t="s">
        <v>42051</v>
      </c>
    </row>
    <row r="9594" spans="1:3">
      <c r="A9594" t="s">
        <v>20866</v>
      </c>
      <c r="B9594">
        <v>391.48349999999999</v>
      </c>
      <c r="C9594" t="s">
        <v>1250</v>
      </c>
    </row>
    <row r="9595" spans="1:3">
      <c r="A9595" t="s">
        <v>20867</v>
      </c>
      <c r="B9595">
        <v>217.70099999999999</v>
      </c>
      <c r="C9595" t="s">
        <v>1250</v>
      </c>
    </row>
    <row r="9596" spans="1:3">
      <c r="A9596" t="s">
        <v>20871</v>
      </c>
      <c r="B9596">
        <v>275.53999999999996</v>
      </c>
      <c r="C9596" t="s">
        <v>1250</v>
      </c>
    </row>
    <row r="9597" spans="1:3">
      <c r="A9597" t="s">
        <v>20872</v>
      </c>
      <c r="B9597">
        <v>207.16800000000001</v>
      </c>
      <c r="C9597" t="s">
        <v>1250</v>
      </c>
    </row>
    <row r="9598" spans="1:3">
      <c r="A9598" t="s">
        <v>20873</v>
      </c>
      <c r="B9598">
        <v>503.87200000000001</v>
      </c>
      <c r="C9598" t="s">
        <v>42051</v>
      </c>
    </row>
    <row r="9599" spans="1:3">
      <c r="A9599" t="s">
        <v>20876</v>
      </c>
      <c r="B9599">
        <v>406.65000000000003</v>
      </c>
      <c r="C9599" t="s">
        <v>1250</v>
      </c>
    </row>
    <row r="9600" spans="1:3">
      <c r="A9600" t="s">
        <v>20877</v>
      </c>
      <c r="B9600">
        <v>133.19999999999999</v>
      </c>
      <c r="C9600" t="s">
        <v>1250</v>
      </c>
    </row>
    <row r="9601" spans="1:3">
      <c r="A9601" t="s">
        <v>20878</v>
      </c>
      <c r="B9601">
        <v>239.73000000000002</v>
      </c>
      <c r="C9601" t="s">
        <v>1250</v>
      </c>
    </row>
    <row r="9602" spans="1:3">
      <c r="A9602" t="s">
        <v>20880</v>
      </c>
      <c r="B9602">
        <v>169.06</v>
      </c>
      <c r="C9602" t="s">
        <v>1250</v>
      </c>
    </row>
    <row r="9603" spans="1:3">
      <c r="A9603" t="s">
        <v>20883</v>
      </c>
      <c r="B9603">
        <v>277.03739999999999</v>
      </c>
      <c r="C9603" t="s">
        <v>1250</v>
      </c>
    </row>
    <row r="9604" spans="1:3">
      <c r="A9604" t="s">
        <v>20884</v>
      </c>
      <c r="B9604">
        <v>353.26</v>
      </c>
      <c r="C9604" t="s">
        <v>1250</v>
      </c>
    </row>
    <row r="9605" spans="1:3">
      <c r="A9605" t="s">
        <v>20885</v>
      </c>
      <c r="B9605">
        <v>281.2362</v>
      </c>
      <c r="C9605" t="s">
        <v>1250</v>
      </c>
    </row>
    <row r="9606" spans="1:3">
      <c r="A9606" t="s">
        <v>20887</v>
      </c>
      <c r="B9606">
        <v>169.77</v>
      </c>
      <c r="C9606" t="s">
        <v>1250</v>
      </c>
    </row>
    <row r="9607" spans="1:3">
      <c r="A9607" t="s">
        <v>20889</v>
      </c>
      <c r="B9607">
        <v>603.6389999999999</v>
      </c>
      <c r="C9607" t="s">
        <v>42051</v>
      </c>
    </row>
    <row r="9608" spans="1:3">
      <c r="A9608" t="s">
        <v>20890</v>
      </c>
      <c r="B9608">
        <v>395.43599999999998</v>
      </c>
      <c r="C9608" t="s">
        <v>1250</v>
      </c>
    </row>
    <row r="9609" spans="1:3">
      <c r="A9609" t="s">
        <v>20891</v>
      </c>
      <c r="B9609">
        <v>201.24</v>
      </c>
      <c r="C9609" t="s">
        <v>1250</v>
      </c>
    </row>
    <row r="9610" spans="1:3">
      <c r="A9610" t="s">
        <v>20892</v>
      </c>
      <c r="B9610">
        <v>341.19</v>
      </c>
      <c r="C9610" t="s">
        <v>1250</v>
      </c>
    </row>
    <row r="9611" spans="1:3">
      <c r="A9611" t="s">
        <v>20893</v>
      </c>
      <c r="B9611">
        <v>266.3</v>
      </c>
      <c r="C9611" t="s">
        <v>1250</v>
      </c>
    </row>
    <row r="9612" spans="1:3">
      <c r="A9612" t="s">
        <v>20897</v>
      </c>
      <c r="B9612">
        <v>293.94</v>
      </c>
      <c r="C9612" t="s">
        <v>1250</v>
      </c>
    </row>
    <row r="9613" spans="1:3">
      <c r="A9613" t="s">
        <v>20899</v>
      </c>
      <c r="B9613">
        <v>115.62</v>
      </c>
      <c r="C9613" t="s">
        <v>1250</v>
      </c>
    </row>
    <row r="9614" spans="1:3">
      <c r="A9614" t="s">
        <v>20901</v>
      </c>
      <c r="B9614">
        <v>319.98</v>
      </c>
      <c r="C9614" t="s">
        <v>1250</v>
      </c>
    </row>
    <row r="9615" spans="1:3">
      <c r="A9615" t="s">
        <v>20903</v>
      </c>
      <c r="B9615">
        <v>495.51</v>
      </c>
      <c r="C9615" t="s">
        <v>1250</v>
      </c>
    </row>
    <row r="9616" spans="1:3">
      <c r="A9616" t="s">
        <v>20905</v>
      </c>
      <c r="B9616">
        <v>151.04</v>
      </c>
      <c r="C9616" t="s">
        <v>1250</v>
      </c>
    </row>
    <row r="9617" spans="1:3">
      <c r="A9617" t="s">
        <v>20906</v>
      </c>
      <c r="B9617">
        <v>845.72669999999994</v>
      </c>
      <c r="C9617" t="s">
        <v>42051</v>
      </c>
    </row>
    <row r="9618" spans="1:3">
      <c r="A9618" t="s">
        <v>20907</v>
      </c>
      <c r="B9618">
        <v>296.35199999999998</v>
      </c>
      <c r="C9618" t="s">
        <v>1250</v>
      </c>
    </row>
    <row r="9619" spans="1:3">
      <c r="A9619" t="s">
        <v>20908</v>
      </c>
      <c r="B9619">
        <v>123.753</v>
      </c>
      <c r="C9619" t="s">
        <v>1250</v>
      </c>
    </row>
    <row r="9620" spans="1:3">
      <c r="A9620" t="s">
        <v>20909</v>
      </c>
      <c r="B9620">
        <v>797.04000000000008</v>
      </c>
      <c r="C9620" t="s">
        <v>42051</v>
      </c>
    </row>
    <row r="9621" spans="1:3">
      <c r="A9621" t="s">
        <v>20911</v>
      </c>
      <c r="B9621">
        <v>1029.03</v>
      </c>
      <c r="C9621" t="s">
        <v>42051</v>
      </c>
    </row>
    <row r="9622" spans="1:3">
      <c r="A9622" t="s">
        <v>20912</v>
      </c>
      <c r="B9622">
        <v>431.46000000000004</v>
      </c>
      <c r="C9622" t="s">
        <v>1250</v>
      </c>
    </row>
    <row r="9623" spans="1:3">
      <c r="A9623" t="s">
        <v>20913</v>
      </c>
      <c r="B9623">
        <v>804.59999999999991</v>
      </c>
      <c r="C9623" t="s">
        <v>42051</v>
      </c>
    </row>
    <row r="9624" spans="1:3">
      <c r="A9624" t="s">
        <v>20914</v>
      </c>
      <c r="B9624">
        <v>382.755</v>
      </c>
      <c r="C9624" t="s">
        <v>1250</v>
      </c>
    </row>
    <row r="9625" spans="1:3">
      <c r="A9625" t="s">
        <v>20915</v>
      </c>
      <c r="B9625">
        <v>299.16000000000003</v>
      </c>
      <c r="C9625" t="s">
        <v>1250</v>
      </c>
    </row>
    <row r="9626" spans="1:3">
      <c r="A9626" t="s">
        <v>20916</v>
      </c>
      <c r="B9626">
        <v>902.88000000000011</v>
      </c>
      <c r="C9626" t="s">
        <v>42051</v>
      </c>
    </row>
    <row r="9627" spans="1:3">
      <c r="A9627" t="s">
        <v>20917</v>
      </c>
      <c r="B9627">
        <v>559.51019999999994</v>
      </c>
      <c r="C9627" t="s">
        <v>42051</v>
      </c>
    </row>
    <row r="9628" spans="1:3">
      <c r="A9628" t="s">
        <v>20918</v>
      </c>
      <c r="B9628">
        <v>549.4799999999999</v>
      </c>
      <c r="C9628" t="s">
        <v>42051</v>
      </c>
    </row>
    <row r="9629" spans="1:3">
      <c r="A9629" t="s">
        <v>20920</v>
      </c>
      <c r="B9629">
        <v>188.94</v>
      </c>
      <c r="C9629" t="s">
        <v>1250</v>
      </c>
    </row>
    <row r="9630" spans="1:3">
      <c r="A9630" t="s">
        <v>20923</v>
      </c>
      <c r="B9630">
        <v>154.22399999999999</v>
      </c>
      <c r="C9630" t="s">
        <v>1250</v>
      </c>
    </row>
    <row r="9631" spans="1:3">
      <c r="A9631" t="s">
        <v>20924</v>
      </c>
      <c r="B9631">
        <v>69.599999999999994</v>
      </c>
      <c r="C9631" t="s">
        <v>42054</v>
      </c>
    </row>
    <row r="9632" spans="1:3">
      <c r="A9632" t="s">
        <v>20927</v>
      </c>
      <c r="B9632">
        <v>115.5</v>
      </c>
      <c r="C9632" t="s">
        <v>1250</v>
      </c>
    </row>
    <row r="9633" spans="1:3">
      <c r="A9633" t="s">
        <v>20929</v>
      </c>
      <c r="B9633">
        <v>246.66</v>
      </c>
      <c r="C9633" t="s">
        <v>1250</v>
      </c>
    </row>
    <row r="9634" spans="1:3">
      <c r="A9634" t="s">
        <v>20930</v>
      </c>
      <c r="B9634">
        <v>426.67</v>
      </c>
      <c r="C9634" t="s">
        <v>1250</v>
      </c>
    </row>
    <row r="9635" spans="1:3">
      <c r="A9635" t="s">
        <v>20931</v>
      </c>
      <c r="B9635">
        <v>299.95999999999998</v>
      </c>
      <c r="C9635" t="s">
        <v>1250</v>
      </c>
    </row>
    <row r="9636" spans="1:3">
      <c r="A9636" t="s">
        <v>20932</v>
      </c>
      <c r="B9636">
        <v>260.52</v>
      </c>
      <c r="C9636" t="s">
        <v>1250</v>
      </c>
    </row>
    <row r="9637" spans="1:3">
      <c r="A9637" t="s">
        <v>20934</v>
      </c>
      <c r="B9637">
        <v>325.44</v>
      </c>
      <c r="C9637" t="s">
        <v>1250</v>
      </c>
    </row>
    <row r="9638" spans="1:3">
      <c r="A9638" t="s">
        <v>20935</v>
      </c>
      <c r="B9638">
        <v>718.17</v>
      </c>
      <c r="C9638" t="s">
        <v>42051</v>
      </c>
    </row>
    <row r="9639" spans="1:3">
      <c r="A9639" t="s">
        <v>20936</v>
      </c>
      <c r="B9639">
        <v>230.69</v>
      </c>
      <c r="C9639" t="s">
        <v>1250</v>
      </c>
    </row>
    <row r="9640" spans="1:3">
      <c r="A9640" t="s">
        <v>20939</v>
      </c>
      <c r="B9640">
        <v>1155.1474999999998</v>
      </c>
      <c r="C9640" t="s">
        <v>42051</v>
      </c>
    </row>
    <row r="9641" spans="1:3">
      <c r="A9641" t="s">
        <v>20942</v>
      </c>
      <c r="B9641">
        <v>304.12</v>
      </c>
      <c r="C9641" t="s">
        <v>1250</v>
      </c>
    </row>
    <row r="9642" spans="1:3">
      <c r="A9642" t="s">
        <v>20943</v>
      </c>
      <c r="B9642">
        <v>248.77799999999999</v>
      </c>
      <c r="C9642" t="s">
        <v>1250</v>
      </c>
    </row>
    <row r="9643" spans="1:3">
      <c r="A9643" t="s">
        <v>20945</v>
      </c>
      <c r="B9643">
        <v>285.06</v>
      </c>
      <c r="C9643" t="s">
        <v>1250</v>
      </c>
    </row>
    <row r="9644" spans="1:3">
      <c r="A9644" t="s">
        <v>485</v>
      </c>
      <c r="B9644">
        <v>166.05</v>
      </c>
      <c r="C9644" t="s">
        <v>1250</v>
      </c>
    </row>
    <row r="9645" spans="1:3">
      <c r="A9645" t="s">
        <v>20949</v>
      </c>
      <c r="B9645">
        <v>448.79199999999997</v>
      </c>
      <c r="C9645" t="s">
        <v>1250</v>
      </c>
    </row>
    <row r="9646" spans="1:3">
      <c r="A9646" t="s">
        <v>20955</v>
      </c>
      <c r="B9646">
        <v>238.15199999999999</v>
      </c>
      <c r="C9646" t="s">
        <v>1250</v>
      </c>
    </row>
    <row r="9647" spans="1:3">
      <c r="A9647" t="s">
        <v>20956</v>
      </c>
      <c r="B9647">
        <v>106.32</v>
      </c>
      <c r="C9647" t="s">
        <v>1250</v>
      </c>
    </row>
    <row r="9648" spans="1:3">
      <c r="A9648" t="s">
        <v>20957</v>
      </c>
      <c r="B9648">
        <v>566.31299999999999</v>
      </c>
      <c r="C9648" t="s">
        <v>42051</v>
      </c>
    </row>
    <row r="9649" spans="1:3">
      <c r="A9649" t="s">
        <v>20958</v>
      </c>
      <c r="B9649">
        <v>843.26400000000001</v>
      </c>
      <c r="C9649" t="s">
        <v>42051</v>
      </c>
    </row>
    <row r="9650" spans="1:3">
      <c r="A9650" t="s">
        <v>20959</v>
      </c>
      <c r="B9650">
        <v>1183.23</v>
      </c>
      <c r="C9650" t="s">
        <v>42051</v>
      </c>
    </row>
    <row r="9651" spans="1:3">
      <c r="A9651" t="s">
        <v>20961</v>
      </c>
      <c r="B9651">
        <v>105.48</v>
      </c>
      <c r="C9651" t="s">
        <v>1250</v>
      </c>
    </row>
    <row r="9652" spans="1:3">
      <c r="A9652" t="s">
        <v>20963</v>
      </c>
      <c r="B9652">
        <v>163.33600000000001</v>
      </c>
      <c r="C9652" t="s">
        <v>1250</v>
      </c>
    </row>
    <row r="9653" spans="1:3">
      <c r="A9653" t="s">
        <v>20964</v>
      </c>
      <c r="B9653">
        <v>156.249</v>
      </c>
      <c r="C9653" t="s">
        <v>1250</v>
      </c>
    </row>
    <row r="9654" spans="1:3">
      <c r="A9654" t="s">
        <v>20966</v>
      </c>
      <c r="B9654">
        <v>681.73500000000001</v>
      </c>
      <c r="C9654" t="s">
        <v>42051</v>
      </c>
    </row>
    <row r="9655" spans="1:3">
      <c r="A9655" t="s">
        <v>20967</v>
      </c>
      <c r="B9655">
        <v>262.86</v>
      </c>
      <c r="C9655" t="s">
        <v>1250</v>
      </c>
    </row>
    <row r="9656" spans="1:3">
      <c r="A9656" t="s">
        <v>20968</v>
      </c>
      <c r="B9656">
        <v>1163.76</v>
      </c>
      <c r="C9656" t="s">
        <v>42051</v>
      </c>
    </row>
    <row r="9657" spans="1:3">
      <c r="A9657" t="s">
        <v>20969</v>
      </c>
      <c r="B9657">
        <v>215.76600000000002</v>
      </c>
      <c r="C9657" t="s">
        <v>1250</v>
      </c>
    </row>
    <row r="9658" spans="1:3">
      <c r="A9658" t="s">
        <v>20971</v>
      </c>
      <c r="B9658">
        <v>429.59199999999998</v>
      </c>
      <c r="C9658" t="s">
        <v>1250</v>
      </c>
    </row>
    <row r="9659" spans="1:3">
      <c r="A9659" t="s">
        <v>20972</v>
      </c>
      <c r="B9659">
        <v>117.36</v>
      </c>
      <c r="C9659" t="s">
        <v>1250</v>
      </c>
    </row>
    <row r="9660" spans="1:3">
      <c r="A9660" t="s">
        <v>20973</v>
      </c>
      <c r="B9660">
        <v>267.19200000000001</v>
      </c>
      <c r="C9660" t="s">
        <v>1250</v>
      </c>
    </row>
    <row r="9661" spans="1:3">
      <c r="A9661" t="s">
        <v>20975</v>
      </c>
      <c r="B9661">
        <v>956.66480000000001</v>
      </c>
      <c r="C9661" t="s">
        <v>42051</v>
      </c>
    </row>
    <row r="9662" spans="1:3">
      <c r="A9662" t="s">
        <v>20976</v>
      </c>
      <c r="B9662">
        <v>120.024</v>
      </c>
      <c r="C9662" t="s">
        <v>1250</v>
      </c>
    </row>
    <row r="9663" spans="1:3">
      <c r="A9663" t="s">
        <v>20978</v>
      </c>
      <c r="B9663">
        <v>138.732</v>
      </c>
      <c r="C9663" t="s">
        <v>1250</v>
      </c>
    </row>
    <row r="9664" spans="1:3">
      <c r="A9664" t="s">
        <v>20979</v>
      </c>
      <c r="B9664">
        <v>242.22</v>
      </c>
      <c r="C9664" t="s">
        <v>1250</v>
      </c>
    </row>
    <row r="9665" spans="1:3">
      <c r="A9665" t="s">
        <v>20981</v>
      </c>
      <c r="B9665">
        <v>178.875</v>
      </c>
      <c r="C9665" t="s">
        <v>1250</v>
      </c>
    </row>
    <row r="9666" spans="1:3">
      <c r="A9666" t="s">
        <v>20983</v>
      </c>
      <c r="B9666">
        <v>396.84</v>
      </c>
      <c r="C9666" t="s">
        <v>1250</v>
      </c>
    </row>
    <row r="9667" spans="1:3">
      <c r="A9667" t="s">
        <v>20984</v>
      </c>
      <c r="B9667">
        <v>256.56</v>
      </c>
      <c r="C9667" t="s">
        <v>1250</v>
      </c>
    </row>
    <row r="9668" spans="1:3">
      <c r="A9668" t="s">
        <v>20985</v>
      </c>
      <c r="B9668">
        <v>248.26499999999999</v>
      </c>
      <c r="C9668" t="s">
        <v>1250</v>
      </c>
    </row>
    <row r="9669" spans="1:3">
      <c r="A9669" t="s">
        <v>20986</v>
      </c>
      <c r="B9669">
        <v>491.298</v>
      </c>
      <c r="C9669" t="s">
        <v>1250</v>
      </c>
    </row>
    <row r="9670" spans="1:3">
      <c r="A9670" t="s">
        <v>20987</v>
      </c>
      <c r="B9670">
        <v>216</v>
      </c>
      <c r="C9670" t="s">
        <v>1250</v>
      </c>
    </row>
    <row r="9671" spans="1:3">
      <c r="A9671" t="s">
        <v>20990</v>
      </c>
      <c r="B9671">
        <v>484.78999999999996</v>
      </c>
      <c r="C9671" t="s">
        <v>1250</v>
      </c>
    </row>
    <row r="9672" spans="1:3">
      <c r="A9672" t="s">
        <v>20991</v>
      </c>
      <c r="B9672">
        <v>418.77</v>
      </c>
      <c r="C9672" t="s">
        <v>1250</v>
      </c>
    </row>
    <row r="9673" spans="1:3">
      <c r="A9673" t="s">
        <v>20992</v>
      </c>
      <c r="B9673">
        <v>296.88</v>
      </c>
      <c r="C9673" t="s">
        <v>1250</v>
      </c>
    </row>
    <row r="9674" spans="1:3">
      <c r="A9674" t="s">
        <v>20993</v>
      </c>
      <c r="B9674">
        <v>83.88</v>
      </c>
      <c r="C9674" t="s">
        <v>42054</v>
      </c>
    </row>
    <row r="9675" spans="1:3">
      <c r="A9675" t="s">
        <v>20994</v>
      </c>
      <c r="B9675">
        <v>560.78999999999985</v>
      </c>
      <c r="C9675" t="s">
        <v>42051</v>
      </c>
    </row>
    <row r="9676" spans="1:3">
      <c r="A9676" t="s">
        <v>20995</v>
      </c>
      <c r="B9676">
        <v>246.22</v>
      </c>
      <c r="C9676" t="s">
        <v>1250</v>
      </c>
    </row>
    <row r="9677" spans="1:3">
      <c r="A9677" t="s">
        <v>20996</v>
      </c>
      <c r="B9677">
        <v>217.32</v>
      </c>
      <c r="C9677" t="s">
        <v>1250</v>
      </c>
    </row>
    <row r="9678" spans="1:3">
      <c r="A9678" t="s">
        <v>20998</v>
      </c>
      <c r="B9678">
        <v>337.2</v>
      </c>
      <c r="C9678" t="s">
        <v>1250</v>
      </c>
    </row>
    <row r="9679" spans="1:3">
      <c r="A9679" t="s">
        <v>20999</v>
      </c>
      <c r="B9679">
        <v>608.29200000000003</v>
      </c>
      <c r="C9679" t="s">
        <v>42051</v>
      </c>
    </row>
    <row r="9680" spans="1:3">
      <c r="A9680" t="s">
        <v>21001</v>
      </c>
      <c r="B9680">
        <v>257.66399999999999</v>
      </c>
      <c r="C9680" t="s">
        <v>1250</v>
      </c>
    </row>
    <row r="9681" spans="1:3">
      <c r="A9681" t="s">
        <v>21003</v>
      </c>
      <c r="B9681">
        <v>460.096</v>
      </c>
      <c r="C9681" t="s">
        <v>1250</v>
      </c>
    </row>
    <row r="9682" spans="1:3">
      <c r="A9682" t="s">
        <v>955</v>
      </c>
      <c r="B9682">
        <v>682.38</v>
      </c>
      <c r="C9682" t="s">
        <v>42051</v>
      </c>
    </row>
    <row r="9683" spans="1:3">
      <c r="A9683" t="s">
        <v>21005</v>
      </c>
      <c r="B9683">
        <v>180</v>
      </c>
      <c r="C9683" t="s">
        <v>1250</v>
      </c>
    </row>
    <row r="9684" spans="1:3">
      <c r="A9684" t="s">
        <v>21007</v>
      </c>
      <c r="B9684">
        <v>382.23</v>
      </c>
      <c r="C9684" t="s">
        <v>1250</v>
      </c>
    </row>
    <row r="9685" spans="1:3">
      <c r="A9685" t="s">
        <v>21008</v>
      </c>
      <c r="B9685">
        <v>75.88</v>
      </c>
      <c r="C9685" t="s">
        <v>42054</v>
      </c>
    </row>
    <row r="9686" spans="1:3">
      <c r="A9686" t="s">
        <v>21009</v>
      </c>
      <c r="B9686">
        <v>486.6</v>
      </c>
      <c r="C9686" t="s">
        <v>1250</v>
      </c>
    </row>
    <row r="9687" spans="1:3">
      <c r="A9687" t="s">
        <v>21010</v>
      </c>
      <c r="B9687">
        <v>281.33999999999997</v>
      </c>
      <c r="C9687" t="s">
        <v>1250</v>
      </c>
    </row>
    <row r="9688" spans="1:3">
      <c r="A9688" t="s">
        <v>21011</v>
      </c>
      <c r="B9688">
        <v>661.34789999999998</v>
      </c>
      <c r="C9688" t="s">
        <v>42051</v>
      </c>
    </row>
    <row r="9689" spans="1:3">
      <c r="A9689" t="s">
        <v>21012</v>
      </c>
      <c r="B9689">
        <v>286.14</v>
      </c>
      <c r="C9689" t="s">
        <v>1250</v>
      </c>
    </row>
    <row r="9690" spans="1:3">
      <c r="A9690" t="s">
        <v>21013</v>
      </c>
      <c r="B9690">
        <v>810.49200000000008</v>
      </c>
      <c r="C9690" t="s">
        <v>42051</v>
      </c>
    </row>
    <row r="9691" spans="1:3">
      <c r="A9691" t="s">
        <v>21014</v>
      </c>
      <c r="B9691">
        <v>840.15</v>
      </c>
      <c r="C9691" t="s">
        <v>42051</v>
      </c>
    </row>
    <row r="9692" spans="1:3">
      <c r="A9692" t="s">
        <v>21015</v>
      </c>
      <c r="B9692">
        <v>46.305</v>
      </c>
      <c r="C9692" t="s">
        <v>42052</v>
      </c>
    </row>
    <row r="9693" spans="1:3">
      <c r="A9693" t="s">
        <v>21018</v>
      </c>
      <c r="B9693">
        <v>464.8</v>
      </c>
      <c r="C9693" t="s">
        <v>1250</v>
      </c>
    </row>
    <row r="9694" spans="1:3">
      <c r="A9694" t="s">
        <v>21021</v>
      </c>
      <c r="B9694">
        <v>203.22</v>
      </c>
      <c r="C9694" t="s">
        <v>1250</v>
      </c>
    </row>
    <row r="9695" spans="1:3">
      <c r="A9695" t="s">
        <v>21022</v>
      </c>
      <c r="B9695">
        <v>583.87199999999996</v>
      </c>
      <c r="C9695" t="s">
        <v>42051</v>
      </c>
    </row>
    <row r="9696" spans="1:3">
      <c r="A9696" t="s">
        <v>21023</v>
      </c>
      <c r="B9696">
        <v>157.94999999999999</v>
      </c>
      <c r="C9696" t="s">
        <v>1250</v>
      </c>
    </row>
    <row r="9697" spans="1:3">
      <c r="A9697" t="s">
        <v>731</v>
      </c>
      <c r="B9697">
        <v>384.048</v>
      </c>
      <c r="C9697" t="s">
        <v>1250</v>
      </c>
    </row>
    <row r="9698" spans="1:3">
      <c r="A9698" t="s">
        <v>21025</v>
      </c>
      <c r="B9698">
        <v>588.00800000000004</v>
      </c>
      <c r="C9698" t="s">
        <v>42051</v>
      </c>
    </row>
    <row r="9699" spans="1:3">
      <c r="A9699" t="s">
        <v>21026</v>
      </c>
      <c r="B9699">
        <v>231.84</v>
      </c>
      <c r="C9699" t="s">
        <v>1250</v>
      </c>
    </row>
    <row r="9700" spans="1:3">
      <c r="A9700" t="s">
        <v>21027</v>
      </c>
      <c r="B9700">
        <v>471.81600000000003</v>
      </c>
      <c r="C9700" t="s">
        <v>1250</v>
      </c>
    </row>
    <row r="9701" spans="1:3">
      <c r="A9701" t="s">
        <v>21028</v>
      </c>
      <c r="B9701">
        <v>366.78</v>
      </c>
      <c r="C9701" t="s">
        <v>1250</v>
      </c>
    </row>
    <row r="9702" spans="1:3">
      <c r="A9702" t="s">
        <v>21029</v>
      </c>
      <c r="B9702">
        <v>222.43799999999999</v>
      </c>
      <c r="C9702" t="s">
        <v>1250</v>
      </c>
    </row>
    <row r="9703" spans="1:3">
      <c r="A9703" t="s">
        <v>21030</v>
      </c>
      <c r="B9703">
        <v>419.78999999999996</v>
      </c>
      <c r="C9703" t="s">
        <v>1250</v>
      </c>
    </row>
    <row r="9704" spans="1:3">
      <c r="A9704" t="s">
        <v>21031</v>
      </c>
      <c r="B9704">
        <v>1198.6500000000001</v>
      </c>
      <c r="C9704" t="s">
        <v>42051</v>
      </c>
    </row>
    <row r="9705" spans="1:3">
      <c r="A9705" t="s">
        <v>21032</v>
      </c>
      <c r="B9705">
        <v>570.12</v>
      </c>
      <c r="C9705" t="s">
        <v>42051</v>
      </c>
    </row>
    <row r="9706" spans="1:3">
      <c r="A9706" t="s">
        <v>21033</v>
      </c>
      <c r="B9706">
        <v>349.21800000000002</v>
      </c>
      <c r="C9706" t="s">
        <v>1250</v>
      </c>
    </row>
    <row r="9707" spans="1:3">
      <c r="A9707" t="s">
        <v>21034</v>
      </c>
      <c r="B9707">
        <v>638.31000000000006</v>
      </c>
      <c r="C9707" t="s">
        <v>42051</v>
      </c>
    </row>
    <row r="9708" spans="1:3">
      <c r="A9708" t="s">
        <v>21035</v>
      </c>
      <c r="B9708">
        <v>319.98</v>
      </c>
      <c r="C9708" t="s">
        <v>1250</v>
      </c>
    </row>
    <row r="9709" spans="1:3">
      <c r="A9709" t="s">
        <v>21037</v>
      </c>
      <c r="B9709">
        <v>787.84999999999991</v>
      </c>
      <c r="C9709" t="s">
        <v>42051</v>
      </c>
    </row>
    <row r="9710" spans="1:3">
      <c r="A9710" t="s">
        <v>996</v>
      </c>
      <c r="B9710">
        <v>458.84799999999996</v>
      </c>
      <c r="C9710" t="s">
        <v>1250</v>
      </c>
    </row>
    <row r="9711" spans="1:3">
      <c r="A9711" t="s">
        <v>21039</v>
      </c>
      <c r="B9711">
        <v>319.98400000000004</v>
      </c>
      <c r="C9711" t="s">
        <v>1250</v>
      </c>
    </row>
    <row r="9712" spans="1:3">
      <c r="A9712" t="s">
        <v>21040</v>
      </c>
      <c r="B9712">
        <v>406.83000000000004</v>
      </c>
      <c r="C9712" t="s">
        <v>1250</v>
      </c>
    </row>
    <row r="9713" spans="1:3">
      <c r="A9713" t="s">
        <v>21042</v>
      </c>
      <c r="B9713">
        <v>178.524</v>
      </c>
      <c r="C9713" t="s">
        <v>1250</v>
      </c>
    </row>
    <row r="9714" spans="1:3">
      <c r="A9714" t="s">
        <v>21043</v>
      </c>
      <c r="B9714">
        <v>409.54799999999994</v>
      </c>
      <c r="C9714" t="s">
        <v>1250</v>
      </c>
    </row>
    <row r="9715" spans="1:3">
      <c r="A9715" t="s">
        <v>21044</v>
      </c>
      <c r="B9715">
        <v>175.83</v>
      </c>
      <c r="C9715" t="s">
        <v>1250</v>
      </c>
    </row>
    <row r="9716" spans="1:3">
      <c r="A9716" t="s">
        <v>21046</v>
      </c>
      <c r="B9716">
        <v>474.17399999999998</v>
      </c>
      <c r="C9716" t="s">
        <v>1250</v>
      </c>
    </row>
    <row r="9717" spans="1:3">
      <c r="A9717" t="s">
        <v>21048</v>
      </c>
      <c r="B9717">
        <v>630.43650000000002</v>
      </c>
      <c r="C9717" t="s">
        <v>42051</v>
      </c>
    </row>
    <row r="9718" spans="1:3">
      <c r="A9718" t="s">
        <v>21049</v>
      </c>
      <c r="B9718">
        <v>238.11</v>
      </c>
      <c r="C9718" t="s">
        <v>1250</v>
      </c>
    </row>
    <row r="9719" spans="1:3">
      <c r="A9719" t="s">
        <v>21050</v>
      </c>
      <c r="B9719">
        <v>367.53000000000003</v>
      </c>
      <c r="C9719" t="s">
        <v>1250</v>
      </c>
    </row>
    <row r="9720" spans="1:3">
      <c r="A9720" t="s">
        <v>21051</v>
      </c>
      <c r="B9720">
        <v>927.71999999999991</v>
      </c>
      <c r="C9720" t="s">
        <v>42051</v>
      </c>
    </row>
    <row r="9721" spans="1:3">
      <c r="A9721" t="s">
        <v>21052</v>
      </c>
      <c r="B9721">
        <v>462.02</v>
      </c>
      <c r="C9721" t="s">
        <v>1250</v>
      </c>
    </row>
    <row r="9722" spans="1:3">
      <c r="A9722" t="s">
        <v>480</v>
      </c>
      <c r="B9722">
        <v>130.10400000000001</v>
      </c>
      <c r="C9722" t="s">
        <v>1250</v>
      </c>
    </row>
    <row r="9723" spans="1:3">
      <c r="A9723" t="s">
        <v>548</v>
      </c>
      <c r="B9723">
        <v>150.41999999999999</v>
      </c>
      <c r="C9723" t="s">
        <v>1250</v>
      </c>
    </row>
    <row r="9724" spans="1:3">
      <c r="A9724" t="s">
        <v>21053</v>
      </c>
      <c r="B9724">
        <v>246.38</v>
      </c>
      <c r="C9724" t="s">
        <v>1250</v>
      </c>
    </row>
    <row r="9725" spans="1:3">
      <c r="A9725" t="s">
        <v>21054</v>
      </c>
      <c r="B9725">
        <v>167.58</v>
      </c>
      <c r="C9725" t="s">
        <v>1250</v>
      </c>
    </row>
    <row r="9726" spans="1:3">
      <c r="A9726" t="s">
        <v>21056</v>
      </c>
      <c r="B9726">
        <v>259.28999999999996</v>
      </c>
      <c r="C9726" t="s">
        <v>1250</v>
      </c>
    </row>
    <row r="9727" spans="1:3">
      <c r="A9727" t="s">
        <v>21060</v>
      </c>
      <c r="B9727">
        <v>317.86640000000006</v>
      </c>
      <c r="C9727" t="s">
        <v>1250</v>
      </c>
    </row>
    <row r="9728" spans="1:3">
      <c r="A9728" t="s">
        <v>21062</v>
      </c>
      <c r="B9728">
        <v>310.16000000000003</v>
      </c>
      <c r="C9728" t="s">
        <v>1250</v>
      </c>
    </row>
    <row r="9729" spans="1:3">
      <c r="A9729" t="s">
        <v>21063</v>
      </c>
      <c r="B9729">
        <v>203.95499999999998</v>
      </c>
      <c r="C9729" t="s">
        <v>1250</v>
      </c>
    </row>
    <row r="9730" spans="1:3">
      <c r="A9730" t="s">
        <v>21065</v>
      </c>
      <c r="B9730">
        <v>217.89</v>
      </c>
      <c r="C9730" t="s">
        <v>1250</v>
      </c>
    </row>
    <row r="9731" spans="1:3">
      <c r="A9731" t="s">
        <v>21067</v>
      </c>
      <c r="B9731">
        <v>54.96</v>
      </c>
      <c r="C9731" t="s">
        <v>42054</v>
      </c>
    </row>
    <row r="9732" spans="1:3">
      <c r="A9732" t="s">
        <v>21072</v>
      </c>
      <c r="B9732">
        <v>121.26</v>
      </c>
      <c r="C9732" t="s">
        <v>1250</v>
      </c>
    </row>
    <row r="9733" spans="1:3">
      <c r="A9733" t="s">
        <v>21075</v>
      </c>
      <c r="B9733">
        <v>54.18</v>
      </c>
      <c r="C9733" t="s">
        <v>42054</v>
      </c>
    </row>
    <row r="9734" spans="1:3">
      <c r="A9734" t="s">
        <v>21077</v>
      </c>
      <c r="B9734">
        <v>79.632000000000005</v>
      </c>
      <c r="C9734" t="s">
        <v>42054</v>
      </c>
    </row>
    <row r="9735" spans="1:3">
      <c r="A9735" t="s">
        <v>21078</v>
      </c>
      <c r="B9735">
        <v>161.91</v>
      </c>
      <c r="C9735" t="s">
        <v>1250</v>
      </c>
    </row>
    <row r="9736" spans="1:3">
      <c r="A9736" t="s">
        <v>89</v>
      </c>
      <c r="B9736">
        <v>289.4436</v>
      </c>
      <c r="C9736" t="s">
        <v>1250</v>
      </c>
    </row>
    <row r="9737" spans="1:3">
      <c r="A9737" t="s">
        <v>21080</v>
      </c>
      <c r="B9737">
        <v>708.23709999999994</v>
      </c>
      <c r="C9737" t="s">
        <v>42051</v>
      </c>
    </row>
    <row r="9738" spans="1:3">
      <c r="A9738" t="s">
        <v>21081</v>
      </c>
      <c r="B9738">
        <v>713.62800000000004</v>
      </c>
      <c r="C9738" t="s">
        <v>42051</v>
      </c>
    </row>
    <row r="9739" spans="1:3">
      <c r="A9739" t="s">
        <v>21083</v>
      </c>
      <c r="B9739">
        <v>267.23999999999995</v>
      </c>
      <c r="C9739" t="s">
        <v>1250</v>
      </c>
    </row>
    <row r="9740" spans="1:3">
      <c r="A9740" t="s">
        <v>21085</v>
      </c>
      <c r="B9740">
        <v>142.77600000000001</v>
      </c>
      <c r="C9740" t="s">
        <v>1250</v>
      </c>
    </row>
    <row r="9741" spans="1:3">
      <c r="A9741" t="s">
        <v>21087</v>
      </c>
      <c r="B9741">
        <v>250.56</v>
      </c>
      <c r="C9741" t="s">
        <v>1250</v>
      </c>
    </row>
    <row r="9742" spans="1:3">
      <c r="A9742" t="s">
        <v>21090</v>
      </c>
      <c r="B9742">
        <v>1208.3309999999999</v>
      </c>
      <c r="C9742" t="s">
        <v>42051</v>
      </c>
    </row>
    <row r="9743" spans="1:3">
      <c r="A9743" t="s">
        <v>21091</v>
      </c>
      <c r="B9743">
        <v>351.84</v>
      </c>
      <c r="C9743" t="s">
        <v>1250</v>
      </c>
    </row>
    <row r="9744" spans="1:3">
      <c r="A9744" t="s">
        <v>21093</v>
      </c>
      <c r="B9744">
        <v>991.92</v>
      </c>
      <c r="C9744" t="s">
        <v>42051</v>
      </c>
    </row>
    <row r="9745" spans="1:3">
      <c r="A9745" t="s">
        <v>21094</v>
      </c>
      <c r="B9745">
        <v>398.55600000000004</v>
      </c>
      <c r="C9745" t="s">
        <v>1250</v>
      </c>
    </row>
    <row r="9746" spans="1:3">
      <c r="A9746" t="s">
        <v>21096</v>
      </c>
      <c r="B9746">
        <v>655.18799999999999</v>
      </c>
      <c r="C9746" t="s">
        <v>42051</v>
      </c>
    </row>
    <row r="9747" spans="1:3">
      <c r="A9747" t="s">
        <v>21099</v>
      </c>
      <c r="B9747">
        <v>201.08</v>
      </c>
      <c r="C9747" t="s">
        <v>1250</v>
      </c>
    </row>
    <row r="9748" spans="1:3">
      <c r="A9748" t="s">
        <v>295</v>
      </c>
      <c r="B9748">
        <v>352.49999999999994</v>
      </c>
      <c r="C9748" t="s">
        <v>1250</v>
      </c>
    </row>
    <row r="9749" spans="1:3">
      <c r="A9749" t="s">
        <v>21100</v>
      </c>
      <c r="B9749">
        <v>1872.2159999999999</v>
      </c>
      <c r="C9749" t="s">
        <v>42051</v>
      </c>
    </row>
    <row r="9750" spans="1:3">
      <c r="A9750" t="s">
        <v>21101</v>
      </c>
      <c r="B9750">
        <v>81.900000000000006</v>
      </c>
      <c r="C9750" t="s">
        <v>42054</v>
      </c>
    </row>
    <row r="9751" spans="1:3">
      <c r="A9751" t="s">
        <v>21105</v>
      </c>
      <c r="B9751">
        <v>466.12799999999999</v>
      </c>
      <c r="C9751" t="s">
        <v>1250</v>
      </c>
    </row>
    <row r="9752" spans="1:3">
      <c r="A9752" t="s">
        <v>21108</v>
      </c>
      <c r="B9752">
        <v>488.80500000000001</v>
      </c>
      <c r="C9752" t="s">
        <v>1250</v>
      </c>
    </row>
    <row r="9753" spans="1:3">
      <c r="A9753" t="s">
        <v>21109</v>
      </c>
      <c r="B9753">
        <v>204.08999999999997</v>
      </c>
      <c r="C9753" t="s">
        <v>1250</v>
      </c>
    </row>
    <row r="9754" spans="1:3">
      <c r="A9754" t="s">
        <v>21110</v>
      </c>
      <c r="B9754">
        <v>145.83600000000001</v>
      </c>
      <c r="C9754" t="s">
        <v>1250</v>
      </c>
    </row>
    <row r="9755" spans="1:3">
      <c r="A9755" t="s">
        <v>21111</v>
      </c>
      <c r="B9755">
        <v>235.2</v>
      </c>
      <c r="C9755" t="s">
        <v>1250</v>
      </c>
    </row>
    <row r="9756" spans="1:3">
      <c r="A9756" t="s">
        <v>21113</v>
      </c>
      <c r="B9756">
        <v>151.38</v>
      </c>
      <c r="C9756" t="s">
        <v>1250</v>
      </c>
    </row>
    <row r="9757" spans="1:3">
      <c r="A9757" t="s">
        <v>21116</v>
      </c>
      <c r="B9757">
        <v>621.70000000000005</v>
      </c>
      <c r="C9757" t="s">
        <v>42051</v>
      </c>
    </row>
    <row r="9758" spans="1:3">
      <c r="A9758" t="s">
        <v>21117</v>
      </c>
      <c r="B9758">
        <v>628.77009999999996</v>
      </c>
      <c r="C9758" t="s">
        <v>42051</v>
      </c>
    </row>
    <row r="9759" spans="1:3">
      <c r="A9759" t="s">
        <v>21119</v>
      </c>
      <c r="B9759">
        <v>307.62</v>
      </c>
      <c r="C9759" t="s">
        <v>1250</v>
      </c>
    </row>
    <row r="9760" spans="1:3">
      <c r="A9760" t="s">
        <v>21120</v>
      </c>
      <c r="B9760">
        <v>153.9</v>
      </c>
      <c r="C9760" t="s">
        <v>1250</v>
      </c>
    </row>
    <row r="9761" spans="1:3">
      <c r="A9761" t="s">
        <v>21123</v>
      </c>
      <c r="B9761">
        <v>406.62</v>
      </c>
      <c r="C9761" t="s">
        <v>1250</v>
      </c>
    </row>
    <row r="9762" spans="1:3">
      <c r="A9762" t="s">
        <v>21124</v>
      </c>
      <c r="B9762">
        <v>157.82400000000001</v>
      </c>
      <c r="C9762" t="s">
        <v>1250</v>
      </c>
    </row>
    <row r="9763" spans="1:3">
      <c r="A9763" t="s">
        <v>21125</v>
      </c>
      <c r="B9763">
        <v>99.98</v>
      </c>
      <c r="C9763" t="s">
        <v>42054</v>
      </c>
    </row>
    <row r="9764" spans="1:3">
      <c r="A9764" t="s">
        <v>21126</v>
      </c>
      <c r="B9764">
        <v>258.64800000000002</v>
      </c>
      <c r="C9764" t="s">
        <v>1250</v>
      </c>
    </row>
    <row r="9765" spans="1:3">
      <c r="A9765" t="s">
        <v>21127</v>
      </c>
      <c r="B9765">
        <v>242.124</v>
      </c>
      <c r="C9765" t="s">
        <v>1250</v>
      </c>
    </row>
    <row r="9766" spans="1:3">
      <c r="A9766" t="s">
        <v>21128</v>
      </c>
      <c r="B9766">
        <v>287.32599999999996</v>
      </c>
      <c r="C9766" t="s">
        <v>1250</v>
      </c>
    </row>
    <row r="9767" spans="1:3">
      <c r="A9767" t="s">
        <v>489</v>
      </c>
      <c r="B9767">
        <v>176.49400000000003</v>
      </c>
      <c r="C9767" t="s">
        <v>1250</v>
      </c>
    </row>
    <row r="9768" spans="1:3">
      <c r="A9768" t="s">
        <v>21131</v>
      </c>
      <c r="B9768">
        <v>348.928</v>
      </c>
      <c r="C9768" t="s">
        <v>1250</v>
      </c>
    </row>
    <row r="9769" spans="1:3">
      <c r="A9769" t="s">
        <v>21132</v>
      </c>
      <c r="B9769">
        <v>279.00400000000002</v>
      </c>
      <c r="C9769" t="s">
        <v>1250</v>
      </c>
    </row>
    <row r="9770" spans="1:3">
      <c r="A9770" t="s">
        <v>21133</v>
      </c>
      <c r="B9770">
        <v>386.52</v>
      </c>
      <c r="C9770" t="s">
        <v>1250</v>
      </c>
    </row>
    <row r="9771" spans="1:3">
      <c r="A9771" t="s">
        <v>21134</v>
      </c>
      <c r="B9771">
        <v>528.87</v>
      </c>
      <c r="C9771" t="s">
        <v>42051</v>
      </c>
    </row>
    <row r="9772" spans="1:3">
      <c r="A9772" t="s">
        <v>21137</v>
      </c>
      <c r="B9772">
        <v>267</v>
      </c>
      <c r="C9772" t="s">
        <v>1250</v>
      </c>
    </row>
    <row r="9773" spans="1:3">
      <c r="A9773" t="s">
        <v>21138</v>
      </c>
      <c r="B9773">
        <v>112.542</v>
      </c>
      <c r="C9773" t="s">
        <v>1250</v>
      </c>
    </row>
    <row r="9774" spans="1:3">
      <c r="A9774" t="s">
        <v>21141</v>
      </c>
      <c r="B9774">
        <v>240.09</v>
      </c>
      <c r="C9774" t="s">
        <v>1250</v>
      </c>
    </row>
    <row r="9775" spans="1:3">
      <c r="A9775" t="s">
        <v>21145</v>
      </c>
      <c r="B9775">
        <v>1009.215</v>
      </c>
      <c r="C9775" t="s">
        <v>42051</v>
      </c>
    </row>
    <row r="9776" spans="1:3">
      <c r="A9776" t="s">
        <v>21148</v>
      </c>
      <c r="B9776">
        <v>274.2</v>
      </c>
      <c r="C9776" t="s">
        <v>1250</v>
      </c>
    </row>
    <row r="9777" spans="1:3">
      <c r="A9777" t="s">
        <v>21151</v>
      </c>
      <c r="B9777">
        <v>375.39</v>
      </c>
      <c r="C9777" t="s">
        <v>1250</v>
      </c>
    </row>
    <row r="9778" spans="1:3">
      <c r="A9778" t="s">
        <v>21152</v>
      </c>
      <c r="B9778">
        <v>274.23</v>
      </c>
      <c r="C9778" t="s">
        <v>1250</v>
      </c>
    </row>
    <row r="9779" spans="1:3">
      <c r="A9779" t="s">
        <v>943</v>
      </c>
      <c r="B9779">
        <v>252.04499999999999</v>
      </c>
      <c r="C9779" t="s">
        <v>1250</v>
      </c>
    </row>
    <row r="9780" spans="1:3">
      <c r="A9780" t="s">
        <v>21157</v>
      </c>
      <c r="B9780">
        <v>611.49</v>
      </c>
      <c r="C9780" t="s">
        <v>42051</v>
      </c>
    </row>
    <row r="9781" spans="1:3">
      <c r="A9781" t="s">
        <v>21160</v>
      </c>
      <c r="B9781">
        <v>792.6</v>
      </c>
      <c r="C9781" t="s">
        <v>42051</v>
      </c>
    </row>
    <row r="9782" spans="1:3">
      <c r="A9782" t="s">
        <v>21161</v>
      </c>
      <c r="B9782">
        <v>393.2176</v>
      </c>
      <c r="C9782" t="s">
        <v>1250</v>
      </c>
    </row>
    <row r="9783" spans="1:3">
      <c r="A9783" t="s">
        <v>21164</v>
      </c>
      <c r="B9783">
        <v>83.732200000000006</v>
      </c>
      <c r="C9783" t="s">
        <v>42054</v>
      </c>
    </row>
    <row r="9784" spans="1:3">
      <c r="A9784" t="s">
        <v>21165</v>
      </c>
      <c r="B9784">
        <v>432.97949999999997</v>
      </c>
      <c r="C9784" t="s">
        <v>1250</v>
      </c>
    </row>
    <row r="9785" spans="1:3">
      <c r="A9785" t="s">
        <v>21166</v>
      </c>
      <c r="B9785">
        <v>271.44</v>
      </c>
      <c r="C9785" t="s">
        <v>1250</v>
      </c>
    </row>
    <row r="9786" spans="1:3">
      <c r="A9786" t="s">
        <v>21168</v>
      </c>
      <c r="B9786">
        <v>315.73799999999994</v>
      </c>
      <c r="C9786" t="s">
        <v>1250</v>
      </c>
    </row>
    <row r="9787" spans="1:3">
      <c r="A9787" t="s">
        <v>593</v>
      </c>
      <c r="B9787">
        <v>477.78</v>
      </c>
      <c r="C9787" t="s">
        <v>1250</v>
      </c>
    </row>
    <row r="9788" spans="1:3">
      <c r="A9788" t="s">
        <v>21171</v>
      </c>
      <c r="B9788">
        <v>406.8</v>
      </c>
      <c r="C9788" t="s">
        <v>1250</v>
      </c>
    </row>
    <row r="9789" spans="1:3">
      <c r="A9789" t="s">
        <v>21173</v>
      </c>
      <c r="B9789">
        <v>241.32</v>
      </c>
      <c r="C9789" t="s">
        <v>1250</v>
      </c>
    </row>
    <row r="9790" spans="1:3">
      <c r="A9790" t="s">
        <v>21174</v>
      </c>
      <c r="B9790">
        <v>252.36750000000001</v>
      </c>
      <c r="C9790" t="s">
        <v>1250</v>
      </c>
    </row>
    <row r="9791" spans="1:3">
      <c r="A9791" t="s">
        <v>21176</v>
      </c>
      <c r="B9791">
        <v>1170.4770000000001</v>
      </c>
      <c r="C9791" t="s">
        <v>42051</v>
      </c>
    </row>
    <row r="9792" spans="1:3">
      <c r="A9792" t="s">
        <v>21177</v>
      </c>
      <c r="B9792">
        <v>137.53800000000001</v>
      </c>
      <c r="C9792" t="s">
        <v>1250</v>
      </c>
    </row>
    <row r="9793" spans="1:3">
      <c r="A9793" t="s">
        <v>21180</v>
      </c>
      <c r="B9793">
        <v>744.33600000000001</v>
      </c>
      <c r="C9793" t="s">
        <v>42051</v>
      </c>
    </row>
    <row r="9794" spans="1:3">
      <c r="A9794" t="s">
        <v>21182</v>
      </c>
      <c r="B9794">
        <v>809.10900000000004</v>
      </c>
      <c r="C9794" t="s">
        <v>42051</v>
      </c>
    </row>
    <row r="9795" spans="1:3">
      <c r="A9795" t="s">
        <v>21183</v>
      </c>
      <c r="B9795">
        <v>367.26000000000005</v>
      </c>
      <c r="C9795" t="s">
        <v>1250</v>
      </c>
    </row>
    <row r="9796" spans="1:3">
      <c r="A9796" t="s">
        <v>79</v>
      </c>
      <c r="B9796">
        <v>191.66</v>
      </c>
      <c r="C9796" t="s">
        <v>1250</v>
      </c>
    </row>
    <row r="9797" spans="1:3">
      <c r="A9797" t="s">
        <v>21184</v>
      </c>
      <c r="B9797">
        <v>311.60000000000002</v>
      </c>
      <c r="C9797" t="s">
        <v>1250</v>
      </c>
    </row>
    <row r="9798" spans="1:3">
      <c r="A9798" t="s">
        <v>21186</v>
      </c>
      <c r="B9798">
        <v>271.29599999999999</v>
      </c>
      <c r="C9798" t="s">
        <v>1250</v>
      </c>
    </row>
    <row r="9799" spans="1:3">
      <c r="A9799" t="s">
        <v>252</v>
      </c>
      <c r="B9799">
        <v>1356.9187000000002</v>
      </c>
      <c r="C9799" t="s">
        <v>42051</v>
      </c>
    </row>
    <row r="9800" spans="1:3">
      <c r="A9800" t="s">
        <v>21187</v>
      </c>
      <c r="B9800">
        <v>612.35699999999997</v>
      </c>
      <c r="C9800" t="s">
        <v>42051</v>
      </c>
    </row>
    <row r="9801" spans="1:3">
      <c r="A9801" t="s">
        <v>21188</v>
      </c>
      <c r="B9801">
        <v>623.93000000000006</v>
      </c>
      <c r="C9801" t="s">
        <v>42051</v>
      </c>
    </row>
    <row r="9802" spans="1:3">
      <c r="A9802" t="s">
        <v>21189</v>
      </c>
      <c r="B9802">
        <v>250.74</v>
      </c>
      <c r="C9802" t="s">
        <v>1250</v>
      </c>
    </row>
    <row r="9803" spans="1:3">
      <c r="A9803" t="s">
        <v>21191</v>
      </c>
      <c r="B9803">
        <v>599.52</v>
      </c>
      <c r="C9803" t="s">
        <v>42051</v>
      </c>
    </row>
    <row r="9804" spans="1:3">
      <c r="A9804" t="s">
        <v>21192</v>
      </c>
      <c r="B9804">
        <v>255.45</v>
      </c>
      <c r="C9804" t="s">
        <v>1250</v>
      </c>
    </row>
    <row r="9805" spans="1:3">
      <c r="A9805" t="s">
        <v>21193</v>
      </c>
      <c r="B9805">
        <v>943.41299999999978</v>
      </c>
      <c r="C9805" t="s">
        <v>42051</v>
      </c>
    </row>
    <row r="9806" spans="1:3">
      <c r="A9806" t="s">
        <v>21195</v>
      </c>
      <c r="B9806">
        <v>408.15000000000003</v>
      </c>
      <c r="C9806" t="s">
        <v>1250</v>
      </c>
    </row>
    <row r="9807" spans="1:3">
      <c r="A9807" t="s">
        <v>960</v>
      </c>
      <c r="B9807">
        <v>195.44</v>
      </c>
      <c r="C9807" t="s">
        <v>1250</v>
      </c>
    </row>
    <row r="9808" spans="1:3">
      <c r="A9808" t="s">
        <v>21196</v>
      </c>
      <c r="B9808">
        <v>109.08</v>
      </c>
      <c r="C9808" t="s">
        <v>1250</v>
      </c>
    </row>
    <row r="9809" spans="1:3">
      <c r="A9809" t="s">
        <v>21199</v>
      </c>
      <c r="B9809">
        <v>99.48</v>
      </c>
      <c r="C9809" t="s">
        <v>42054</v>
      </c>
    </row>
    <row r="9810" spans="1:3">
      <c r="A9810" t="s">
        <v>21200</v>
      </c>
      <c r="B9810">
        <v>558.44999999999993</v>
      </c>
      <c r="C9810" t="s">
        <v>42051</v>
      </c>
    </row>
    <row r="9811" spans="1:3">
      <c r="A9811" t="s">
        <v>21201</v>
      </c>
      <c r="B9811">
        <v>237.96</v>
      </c>
      <c r="C9811" t="s">
        <v>1250</v>
      </c>
    </row>
    <row r="9812" spans="1:3">
      <c r="A9812" t="s">
        <v>21202</v>
      </c>
      <c r="B9812">
        <v>169.10999999999999</v>
      </c>
      <c r="C9812" t="s">
        <v>1250</v>
      </c>
    </row>
    <row r="9813" spans="1:3">
      <c r="A9813" t="s">
        <v>21203</v>
      </c>
      <c r="B9813">
        <v>198.54999999999998</v>
      </c>
      <c r="C9813" t="s">
        <v>1250</v>
      </c>
    </row>
    <row r="9814" spans="1:3">
      <c r="A9814" t="s">
        <v>21205</v>
      </c>
      <c r="B9814">
        <v>819.18000000000006</v>
      </c>
      <c r="C9814" t="s">
        <v>42051</v>
      </c>
    </row>
    <row r="9815" spans="1:3">
      <c r="A9815" t="s">
        <v>21206</v>
      </c>
      <c r="B9815">
        <v>394.065</v>
      </c>
      <c r="C9815" t="s">
        <v>1250</v>
      </c>
    </row>
    <row r="9816" spans="1:3">
      <c r="A9816" t="s">
        <v>21207</v>
      </c>
      <c r="B9816">
        <v>340.31279999999998</v>
      </c>
      <c r="C9816" t="s">
        <v>1250</v>
      </c>
    </row>
    <row r="9817" spans="1:3">
      <c r="A9817" t="s">
        <v>21208</v>
      </c>
      <c r="B9817">
        <v>178.65</v>
      </c>
      <c r="C9817" t="s">
        <v>1250</v>
      </c>
    </row>
    <row r="9818" spans="1:3">
      <c r="A9818" t="s">
        <v>204</v>
      </c>
      <c r="B9818">
        <v>386.68</v>
      </c>
      <c r="C9818" t="s">
        <v>1250</v>
      </c>
    </row>
    <row r="9819" spans="1:3">
      <c r="A9819" t="s">
        <v>936</v>
      </c>
      <c r="B9819">
        <v>485.24399999999997</v>
      </c>
      <c r="C9819" t="s">
        <v>1250</v>
      </c>
    </row>
    <row r="9820" spans="1:3">
      <c r="A9820" t="s">
        <v>21209</v>
      </c>
      <c r="B9820">
        <v>608.22900000000004</v>
      </c>
      <c r="C9820" t="s">
        <v>42051</v>
      </c>
    </row>
    <row r="9821" spans="1:3">
      <c r="A9821" t="s">
        <v>21210</v>
      </c>
      <c r="B9821">
        <v>489.43200000000002</v>
      </c>
      <c r="C9821" t="s">
        <v>1250</v>
      </c>
    </row>
    <row r="9822" spans="1:3">
      <c r="A9822" t="s">
        <v>21211</v>
      </c>
      <c r="B9822">
        <v>91.92</v>
      </c>
      <c r="C9822" t="s">
        <v>42054</v>
      </c>
    </row>
    <row r="9823" spans="1:3">
      <c r="A9823" t="s">
        <v>21212</v>
      </c>
      <c r="B9823">
        <v>124.62</v>
      </c>
      <c r="C9823" t="s">
        <v>1250</v>
      </c>
    </row>
    <row r="9824" spans="1:3">
      <c r="A9824" t="s">
        <v>21214</v>
      </c>
      <c r="B9824">
        <v>199.98</v>
      </c>
      <c r="C9824" t="s">
        <v>1250</v>
      </c>
    </row>
    <row r="9825" spans="1:3">
      <c r="A9825" t="s">
        <v>21215</v>
      </c>
      <c r="B9825">
        <v>226.12</v>
      </c>
      <c r="C9825" t="s">
        <v>1250</v>
      </c>
    </row>
    <row r="9826" spans="1:3">
      <c r="A9826" t="s">
        <v>21216</v>
      </c>
      <c r="B9826">
        <v>413.70000000000005</v>
      </c>
      <c r="C9826" t="s">
        <v>1250</v>
      </c>
    </row>
    <row r="9827" spans="1:3">
      <c r="A9827" t="s">
        <v>21217</v>
      </c>
      <c r="B9827">
        <v>98.16</v>
      </c>
      <c r="C9827" t="s">
        <v>42054</v>
      </c>
    </row>
    <row r="9828" spans="1:3">
      <c r="A9828" t="s">
        <v>21220</v>
      </c>
      <c r="B9828">
        <v>95.94</v>
      </c>
      <c r="C9828" t="s">
        <v>42054</v>
      </c>
    </row>
    <row r="9829" spans="1:3">
      <c r="A9829" t="s">
        <v>21222</v>
      </c>
      <c r="B9829">
        <v>748.77750000000003</v>
      </c>
      <c r="C9829" t="s">
        <v>42051</v>
      </c>
    </row>
    <row r="9830" spans="1:3">
      <c r="A9830" t="s">
        <v>21223</v>
      </c>
      <c r="B9830">
        <v>193.11</v>
      </c>
      <c r="C9830" t="s">
        <v>1250</v>
      </c>
    </row>
    <row r="9831" spans="1:3">
      <c r="A9831" t="s">
        <v>21224</v>
      </c>
      <c r="B9831">
        <v>294.33600000000001</v>
      </c>
      <c r="C9831" t="s">
        <v>1250</v>
      </c>
    </row>
    <row r="9832" spans="1:3">
      <c r="A9832" t="s">
        <v>21225</v>
      </c>
      <c r="B9832">
        <v>417.57</v>
      </c>
      <c r="C9832" t="s">
        <v>1250</v>
      </c>
    </row>
    <row r="9833" spans="1:3">
      <c r="A9833" t="s">
        <v>21226</v>
      </c>
      <c r="B9833">
        <v>164.46</v>
      </c>
      <c r="C9833" t="s">
        <v>1250</v>
      </c>
    </row>
    <row r="9834" spans="1:3">
      <c r="A9834" t="s">
        <v>21227</v>
      </c>
      <c r="B9834">
        <v>541.91399999999999</v>
      </c>
      <c r="C9834" t="s">
        <v>42051</v>
      </c>
    </row>
    <row r="9835" spans="1:3">
      <c r="A9835" t="s">
        <v>21229</v>
      </c>
      <c r="B9835">
        <v>157.94999999999999</v>
      </c>
      <c r="C9835" t="s">
        <v>1250</v>
      </c>
    </row>
    <row r="9836" spans="1:3">
      <c r="A9836" t="s">
        <v>21232</v>
      </c>
      <c r="B9836">
        <v>259.47000000000003</v>
      </c>
      <c r="C9836" t="s">
        <v>1250</v>
      </c>
    </row>
    <row r="9837" spans="1:3">
      <c r="A9837" t="s">
        <v>21233</v>
      </c>
      <c r="B9837">
        <v>141.37200000000001</v>
      </c>
      <c r="C9837" t="s">
        <v>1250</v>
      </c>
    </row>
    <row r="9838" spans="1:3">
      <c r="A9838" t="s">
        <v>21234</v>
      </c>
      <c r="B9838">
        <v>220.08</v>
      </c>
      <c r="C9838" t="s">
        <v>1250</v>
      </c>
    </row>
    <row r="9839" spans="1:3">
      <c r="A9839" t="s">
        <v>21235</v>
      </c>
      <c r="B9839">
        <v>466.065</v>
      </c>
      <c r="C9839" t="s">
        <v>1250</v>
      </c>
    </row>
    <row r="9840" spans="1:3">
      <c r="A9840" t="s">
        <v>21236</v>
      </c>
      <c r="B9840">
        <v>253.887</v>
      </c>
      <c r="C9840" t="s">
        <v>1250</v>
      </c>
    </row>
    <row r="9841" spans="1:3">
      <c r="A9841" t="s">
        <v>21237</v>
      </c>
      <c r="B9841">
        <v>217.82999999999998</v>
      </c>
      <c r="C9841" t="s">
        <v>1250</v>
      </c>
    </row>
    <row r="9842" spans="1:3">
      <c r="A9842" t="s">
        <v>21239</v>
      </c>
      <c r="B9842">
        <v>1641.5657999999999</v>
      </c>
      <c r="C9842" t="s">
        <v>42051</v>
      </c>
    </row>
    <row r="9843" spans="1:3">
      <c r="A9843" t="s">
        <v>21240</v>
      </c>
      <c r="B9843">
        <v>447.78300000000002</v>
      </c>
      <c r="C9843" t="s">
        <v>1250</v>
      </c>
    </row>
    <row r="9844" spans="1:3">
      <c r="A9844" t="s">
        <v>21241</v>
      </c>
      <c r="B9844">
        <v>1114.7504999999999</v>
      </c>
      <c r="C9844" t="s">
        <v>42051</v>
      </c>
    </row>
    <row r="9845" spans="1:3">
      <c r="A9845" t="s">
        <v>21242</v>
      </c>
      <c r="B9845">
        <v>209.67</v>
      </c>
      <c r="C9845" t="s">
        <v>1250</v>
      </c>
    </row>
    <row r="9846" spans="1:3">
      <c r="A9846" t="s">
        <v>21243</v>
      </c>
      <c r="B9846">
        <v>240.5</v>
      </c>
      <c r="C9846" t="s">
        <v>1250</v>
      </c>
    </row>
    <row r="9847" spans="1:3">
      <c r="A9847" t="s">
        <v>21244</v>
      </c>
      <c r="B9847">
        <v>176.63</v>
      </c>
      <c r="C9847" t="s">
        <v>1250</v>
      </c>
    </row>
    <row r="9848" spans="1:3">
      <c r="A9848" t="s">
        <v>21245</v>
      </c>
      <c r="B9848">
        <v>818.46</v>
      </c>
      <c r="C9848" t="s">
        <v>42051</v>
      </c>
    </row>
    <row r="9849" spans="1:3">
      <c r="A9849" t="s">
        <v>21246</v>
      </c>
      <c r="B9849">
        <v>176.32</v>
      </c>
      <c r="C9849" t="s">
        <v>1250</v>
      </c>
    </row>
    <row r="9850" spans="1:3">
      <c r="A9850" t="s">
        <v>21248</v>
      </c>
      <c r="B9850">
        <v>338.08000000000004</v>
      </c>
      <c r="C9850" t="s">
        <v>1250</v>
      </c>
    </row>
    <row r="9851" spans="1:3">
      <c r="A9851" t="s">
        <v>21251</v>
      </c>
      <c r="B9851">
        <v>1949.31</v>
      </c>
      <c r="C9851" t="s">
        <v>42051</v>
      </c>
    </row>
    <row r="9852" spans="1:3">
      <c r="A9852" t="s">
        <v>21253</v>
      </c>
      <c r="B9852">
        <v>194.1395</v>
      </c>
      <c r="C9852" t="s">
        <v>1250</v>
      </c>
    </row>
    <row r="9853" spans="1:3">
      <c r="A9853" t="s">
        <v>21254</v>
      </c>
      <c r="B9853">
        <v>681.32999999999993</v>
      </c>
      <c r="C9853" t="s">
        <v>42051</v>
      </c>
    </row>
    <row r="9854" spans="1:3">
      <c r="A9854" t="s">
        <v>756</v>
      </c>
      <c r="B9854">
        <v>709.8900000000001</v>
      </c>
      <c r="C9854" t="s">
        <v>42051</v>
      </c>
    </row>
    <row r="9855" spans="1:3">
      <c r="A9855" t="s">
        <v>21257</v>
      </c>
      <c r="B9855">
        <v>474.99</v>
      </c>
      <c r="C9855" t="s">
        <v>1250</v>
      </c>
    </row>
    <row r="9856" spans="1:3">
      <c r="A9856" t="s">
        <v>21260</v>
      </c>
      <c r="B9856">
        <v>533.1</v>
      </c>
      <c r="C9856" t="s">
        <v>42051</v>
      </c>
    </row>
    <row r="9857" spans="1:3">
      <c r="A9857" t="s">
        <v>775</v>
      </c>
      <c r="B9857">
        <v>61.64</v>
      </c>
      <c r="C9857" t="s">
        <v>42054</v>
      </c>
    </row>
    <row r="9858" spans="1:3">
      <c r="A9858" t="s">
        <v>21262</v>
      </c>
      <c r="B9858">
        <v>443.12059999999997</v>
      </c>
      <c r="C9858" t="s">
        <v>1250</v>
      </c>
    </row>
    <row r="9859" spans="1:3">
      <c r="A9859" t="s">
        <v>21267</v>
      </c>
      <c r="B9859">
        <v>617.70000000000005</v>
      </c>
      <c r="C9859" t="s">
        <v>42051</v>
      </c>
    </row>
    <row r="9860" spans="1:3">
      <c r="A9860" t="s">
        <v>21268</v>
      </c>
      <c r="B9860">
        <v>512.96399999999994</v>
      </c>
      <c r="C9860" t="s">
        <v>42051</v>
      </c>
    </row>
    <row r="9861" spans="1:3">
      <c r="A9861" t="s">
        <v>21270</v>
      </c>
      <c r="B9861">
        <v>367.47</v>
      </c>
      <c r="C9861" t="s">
        <v>1250</v>
      </c>
    </row>
    <row r="9862" spans="1:3">
      <c r="A9862" t="s">
        <v>21271</v>
      </c>
      <c r="B9862">
        <v>202.56</v>
      </c>
      <c r="C9862" t="s">
        <v>1250</v>
      </c>
    </row>
    <row r="9863" spans="1:3">
      <c r="A9863" t="s">
        <v>21272</v>
      </c>
      <c r="B9863">
        <v>205.85599999999999</v>
      </c>
      <c r="C9863" t="s">
        <v>1250</v>
      </c>
    </row>
    <row r="9864" spans="1:3">
      <c r="A9864" t="s">
        <v>21273</v>
      </c>
      <c r="B9864">
        <v>116.94</v>
      </c>
      <c r="C9864" t="s">
        <v>1250</v>
      </c>
    </row>
    <row r="9865" spans="1:3">
      <c r="A9865" t="s">
        <v>21275</v>
      </c>
      <c r="B9865">
        <v>614.13</v>
      </c>
      <c r="C9865" t="s">
        <v>42051</v>
      </c>
    </row>
    <row r="9866" spans="1:3">
      <c r="A9866" t="s">
        <v>21276</v>
      </c>
      <c r="B9866">
        <v>809.36940000000004</v>
      </c>
      <c r="C9866" t="s">
        <v>42051</v>
      </c>
    </row>
    <row r="9867" spans="1:3">
      <c r="A9867" t="s">
        <v>21278</v>
      </c>
      <c r="B9867">
        <v>130.24799999999999</v>
      </c>
      <c r="C9867" t="s">
        <v>1250</v>
      </c>
    </row>
    <row r="9868" spans="1:3">
      <c r="A9868" t="s">
        <v>21279</v>
      </c>
      <c r="B9868">
        <v>919.053</v>
      </c>
      <c r="C9868" t="s">
        <v>42051</v>
      </c>
    </row>
    <row r="9869" spans="1:3">
      <c r="A9869" t="s">
        <v>21281</v>
      </c>
      <c r="B9869">
        <v>740.73</v>
      </c>
      <c r="C9869" t="s">
        <v>42051</v>
      </c>
    </row>
    <row r="9870" spans="1:3">
      <c r="A9870" t="s">
        <v>21282</v>
      </c>
      <c r="B9870">
        <v>232.08</v>
      </c>
      <c r="C9870" t="s">
        <v>1250</v>
      </c>
    </row>
    <row r="9871" spans="1:3">
      <c r="A9871" t="s">
        <v>21284</v>
      </c>
      <c r="B9871">
        <v>1045.21</v>
      </c>
      <c r="C9871" t="s">
        <v>42051</v>
      </c>
    </row>
    <row r="9872" spans="1:3">
      <c r="A9872" t="s">
        <v>21285</v>
      </c>
      <c r="B9872">
        <v>198.64</v>
      </c>
      <c r="C9872" t="s">
        <v>1250</v>
      </c>
    </row>
    <row r="9873" spans="1:3">
      <c r="A9873" t="s">
        <v>21286</v>
      </c>
      <c r="B9873">
        <v>230.48</v>
      </c>
      <c r="C9873" t="s">
        <v>1250</v>
      </c>
    </row>
    <row r="9874" spans="1:3">
      <c r="A9874" t="s">
        <v>21287</v>
      </c>
      <c r="B9874">
        <v>441.774</v>
      </c>
      <c r="C9874" t="s">
        <v>1250</v>
      </c>
    </row>
    <row r="9875" spans="1:3">
      <c r="A9875" t="s">
        <v>21288</v>
      </c>
      <c r="B9875">
        <v>155.0436</v>
      </c>
      <c r="C9875" t="s">
        <v>1250</v>
      </c>
    </row>
    <row r="9876" spans="1:3">
      <c r="A9876" t="s">
        <v>21289</v>
      </c>
      <c r="B9876">
        <v>89.36</v>
      </c>
      <c r="C9876" t="s">
        <v>42054</v>
      </c>
    </row>
    <row r="9877" spans="1:3">
      <c r="A9877" t="s">
        <v>21290</v>
      </c>
      <c r="B9877">
        <v>205.922</v>
      </c>
      <c r="C9877" t="s">
        <v>1250</v>
      </c>
    </row>
    <row r="9878" spans="1:3">
      <c r="A9878" t="s">
        <v>21293</v>
      </c>
      <c r="B9878">
        <v>498.63</v>
      </c>
      <c r="C9878" t="s">
        <v>1250</v>
      </c>
    </row>
    <row r="9879" spans="1:3">
      <c r="A9879" t="s">
        <v>21294</v>
      </c>
      <c r="B9879">
        <v>741.51600000000008</v>
      </c>
      <c r="C9879" t="s">
        <v>42051</v>
      </c>
    </row>
    <row r="9880" spans="1:3">
      <c r="A9880" t="s">
        <v>21295</v>
      </c>
      <c r="B9880">
        <v>148.5</v>
      </c>
      <c r="C9880" t="s">
        <v>1250</v>
      </c>
    </row>
    <row r="9881" spans="1:3">
      <c r="A9881" t="s">
        <v>21298</v>
      </c>
      <c r="B9881">
        <v>152.1</v>
      </c>
      <c r="C9881" t="s">
        <v>1250</v>
      </c>
    </row>
    <row r="9882" spans="1:3">
      <c r="A9882" t="s">
        <v>21300</v>
      </c>
      <c r="B9882">
        <v>262.15999999999997</v>
      </c>
      <c r="C9882" t="s">
        <v>1250</v>
      </c>
    </row>
    <row r="9883" spans="1:3">
      <c r="A9883" t="s">
        <v>21301</v>
      </c>
      <c r="B9883">
        <v>578.91</v>
      </c>
      <c r="C9883" t="s">
        <v>42051</v>
      </c>
    </row>
    <row r="9884" spans="1:3">
      <c r="A9884" t="s">
        <v>21303</v>
      </c>
      <c r="B9884">
        <v>414.03</v>
      </c>
      <c r="C9884" t="s">
        <v>1250</v>
      </c>
    </row>
    <row r="9885" spans="1:3">
      <c r="A9885" t="s">
        <v>21304</v>
      </c>
      <c r="B9885">
        <v>1666.7280000000003</v>
      </c>
      <c r="C9885" t="s">
        <v>42051</v>
      </c>
    </row>
    <row r="9886" spans="1:3">
      <c r="A9886" t="s">
        <v>21305</v>
      </c>
      <c r="B9886">
        <v>344.53620000000001</v>
      </c>
      <c r="C9886" t="s">
        <v>1250</v>
      </c>
    </row>
    <row r="9887" spans="1:3">
      <c r="A9887" t="s">
        <v>21307</v>
      </c>
      <c r="B9887">
        <v>205.10400000000001</v>
      </c>
      <c r="C9887" t="s">
        <v>1250</v>
      </c>
    </row>
    <row r="9888" spans="1:3">
      <c r="A9888" t="s">
        <v>21308</v>
      </c>
      <c r="B9888">
        <v>253.85400000000001</v>
      </c>
      <c r="C9888" t="s">
        <v>1250</v>
      </c>
    </row>
    <row r="9889" spans="1:3">
      <c r="A9889" t="s">
        <v>21310</v>
      </c>
      <c r="B9889">
        <v>919.30889999999988</v>
      </c>
      <c r="C9889" t="s">
        <v>42051</v>
      </c>
    </row>
    <row r="9890" spans="1:3">
      <c r="A9890" t="s">
        <v>21311</v>
      </c>
      <c r="B9890">
        <v>352.47</v>
      </c>
      <c r="C9890" t="s">
        <v>1250</v>
      </c>
    </row>
    <row r="9891" spans="1:3">
      <c r="A9891" t="s">
        <v>21314</v>
      </c>
      <c r="B9891">
        <v>143.26400000000001</v>
      </c>
      <c r="C9891" t="s">
        <v>1250</v>
      </c>
    </row>
    <row r="9892" spans="1:3">
      <c r="A9892" t="s">
        <v>73</v>
      </c>
      <c r="B9892">
        <v>155.07</v>
      </c>
      <c r="C9892" t="s">
        <v>1250</v>
      </c>
    </row>
    <row r="9893" spans="1:3">
      <c r="A9893" t="s">
        <v>21316</v>
      </c>
      <c r="B9893">
        <v>417.80999999999995</v>
      </c>
      <c r="C9893" t="s">
        <v>1250</v>
      </c>
    </row>
    <row r="9894" spans="1:3">
      <c r="A9894" t="s">
        <v>21320</v>
      </c>
      <c r="B9894">
        <v>349.584</v>
      </c>
      <c r="C9894" t="s">
        <v>1250</v>
      </c>
    </row>
    <row r="9895" spans="1:3">
      <c r="A9895" t="s">
        <v>21321</v>
      </c>
      <c r="B9895">
        <v>225.33</v>
      </c>
      <c r="C9895" t="s">
        <v>1250</v>
      </c>
    </row>
    <row r="9896" spans="1:3">
      <c r="A9896" t="s">
        <v>21323</v>
      </c>
      <c r="B9896">
        <v>620.64</v>
      </c>
      <c r="C9896" t="s">
        <v>42051</v>
      </c>
    </row>
    <row r="9897" spans="1:3">
      <c r="A9897" t="s">
        <v>21324</v>
      </c>
      <c r="B9897">
        <v>243.18</v>
      </c>
      <c r="C9897" t="s">
        <v>1250</v>
      </c>
    </row>
    <row r="9898" spans="1:3">
      <c r="A9898" t="s">
        <v>735</v>
      </c>
      <c r="B9898">
        <v>90.3</v>
      </c>
      <c r="C9898" t="s">
        <v>42054</v>
      </c>
    </row>
    <row r="9899" spans="1:3">
      <c r="A9899" t="s">
        <v>21326</v>
      </c>
      <c r="B9899">
        <v>498.15</v>
      </c>
      <c r="C9899" t="s">
        <v>1250</v>
      </c>
    </row>
    <row r="9900" spans="1:3">
      <c r="A9900" t="s">
        <v>21327</v>
      </c>
      <c r="B9900">
        <v>464.40000000000003</v>
      </c>
      <c r="C9900" t="s">
        <v>1250</v>
      </c>
    </row>
    <row r="9901" spans="1:3">
      <c r="A9901" t="s">
        <v>21328</v>
      </c>
      <c r="B9901">
        <v>182.304</v>
      </c>
      <c r="C9901" t="s">
        <v>1250</v>
      </c>
    </row>
    <row r="9902" spans="1:3">
      <c r="A9902" t="s">
        <v>693</v>
      </c>
      <c r="B9902">
        <v>306.05999999999995</v>
      </c>
      <c r="C9902" t="s">
        <v>1250</v>
      </c>
    </row>
    <row r="9903" spans="1:3">
      <c r="A9903" t="s">
        <v>21330</v>
      </c>
      <c r="B9903">
        <v>485.27100000000002</v>
      </c>
      <c r="C9903" t="s">
        <v>1250</v>
      </c>
    </row>
    <row r="9904" spans="1:3">
      <c r="A9904" t="s">
        <v>21333</v>
      </c>
      <c r="B9904">
        <v>196.86</v>
      </c>
      <c r="C9904" t="s">
        <v>1250</v>
      </c>
    </row>
    <row r="9905" spans="1:3">
      <c r="A9905" t="s">
        <v>21334</v>
      </c>
      <c r="B9905">
        <v>226.55699999999999</v>
      </c>
      <c r="C9905" t="s">
        <v>1250</v>
      </c>
    </row>
    <row r="9906" spans="1:3">
      <c r="A9906" t="s">
        <v>21335</v>
      </c>
      <c r="B9906">
        <v>392.4</v>
      </c>
      <c r="C9906" t="s">
        <v>1250</v>
      </c>
    </row>
    <row r="9907" spans="1:3">
      <c r="A9907" t="s">
        <v>21336</v>
      </c>
      <c r="B9907">
        <v>441.47999999999996</v>
      </c>
      <c r="C9907" t="s">
        <v>1250</v>
      </c>
    </row>
    <row r="9908" spans="1:3">
      <c r="A9908" t="s">
        <v>900</v>
      </c>
      <c r="B9908">
        <v>146.47499999999999</v>
      </c>
      <c r="C9908" t="s">
        <v>1250</v>
      </c>
    </row>
    <row r="9909" spans="1:3">
      <c r="A9909" t="s">
        <v>21340</v>
      </c>
      <c r="B9909">
        <v>579.73199999999997</v>
      </c>
      <c r="C9909" t="s">
        <v>42051</v>
      </c>
    </row>
    <row r="9910" spans="1:3">
      <c r="A9910" t="s">
        <v>21341</v>
      </c>
      <c r="B9910">
        <v>131.274</v>
      </c>
      <c r="C9910" t="s">
        <v>1250</v>
      </c>
    </row>
    <row r="9911" spans="1:3">
      <c r="A9911" t="s">
        <v>21343</v>
      </c>
      <c r="B9911">
        <v>574.05600000000004</v>
      </c>
      <c r="C9911" t="s">
        <v>42051</v>
      </c>
    </row>
    <row r="9912" spans="1:3">
      <c r="A9912" t="s">
        <v>21346</v>
      </c>
      <c r="B9912">
        <v>274.56</v>
      </c>
      <c r="C9912" t="s">
        <v>1250</v>
      </c>
    </row>
    <row r="9913" spans="1:3">
      <c r="A9913" t="s">
        <v>21347</v>
      </c>
      <c r="B9913">
        <v>471.51</v>
      </c>
      <c r="C9913" t="s">
        <v>1250</v>
      </c>
    </row>
    <row r="9914" spans="1:3">
      <c r="A9914" t="s">
        <v>786</v>
      </c>
      <c r="B9914">
        <v>260.35199999999998</v>
      </c>
      <c r="C9914" t="s">
        <v>1250</v>
      </c>
    </row>
    <row r="9915" spans="1:3">
      <c r="A9915" t="s">
        <v>21351</v>
      </c>
      <c r="B9915">
        <v>336.45000000000005</v>
      </c>
      <c r="C9915" t="s">
        <v>1250</v>
      </c>
    </row>
    <row r="9916" spans="1:3">
      <c r="A9916" t="s">
        <v>21352</v>
      </c>
      <c r="B9916">
        <v>105.84</v>
      </c>
      <c r="C9916" t="s">
        <v>1250</v>
      </c>
    </row>
    <row r="9917" spans="1:3">
      <c r="A9917" t="s">
        <v>21353</v>
      </c>
      <c r="B9917">
        <v>139.56</v>
      </c>
      <c r="C9917" t="s">
        <v>1250</v>
      </c>
    </row>
    <row r="9918" spans="1:3">
      <c r="A9918" t="s">
        <v>21355</v>
      </c>
      <c r="B9918">
        <v>506.03999999999996</v>
      </c>
      <c r="C9918" t="s">
        <v>42051</v>
      </c>
    </row>
    <row r="9919" spans="1:3">
      <c r="A9919" t="s">
        <v>21357</v>
      </c>
      <c r="B9919">
        <v>313.26</v>
      </c>
      <c r="C9919" t="s">
        <v>1250</v>
      </c>
    </row>
    <row r="9920" spans="1:3">
      <c r="A9920" t="s">
        <v>21358</v>
      </c>
      <c r="B9920">
        <v>371.46600000000001</v>
      </c>
      <c r="C9920" t="s">
        <v>1250</v>
      </c>
    </row>
    <row r="9921" spans="1:3">
      <c r="A9921" t="s">
        <v>21359</v>
      </c>
      <c r="B9921">
        <v>951.71999999999991</v>
      </c>
      <c r="C9921" t="s">
        <v>42051</v>
      </c>
    </row>
    <row r="9922" spans="1:3">
      <c r="A9922" t="s">
        <v>21360</v>
      </c>
      <c r="B9922">
        <v>321.02</v>
      </c>
      <c r="C9922" t="s">
        <v>1250</v>
      </c>
    </row>
    <row r="9923" spans="1:3">
      <c r="A9923" t="s">
        <v>21362</v>
      </c>
      <c r="B9923">
        <v>302.625</v>
      </c>
      <c r="C9923" t="s">
        <v>1250</v>
      </c>
    </row>
    <row r="9924" spans="1:3">
      <c r="A9924" t="s">
        <v>21363</v>
      </c>
      <c r="B9924">
        <v>274.89</v>
      </c>
      <c r="C9924" t="s">
        <v>1250</v>
      </c>
    </row>
    <row r="9925" spans="1:3">
      <c r="A9925" t="s">
        <v>21364</v>
      </c>
      <c r="B9925">
        <v>521.49</v>
      </c>
      <c r="C9925" t="s">
        <v>42051</v>
      </c>
    </row>
    <row r="9926" spans="1:3">
      <c r="A9926" t="s">
        <v>21365</v>
      </c>
      <c r="B9926">
        <v>419.86999999999995</v>
      </c>
      <c r="C9926" t="s">
        <v>1250</v>
      </c>
    </row>
    <row r="9927" spans="1:3">
      <c r="A9927" t="s">
        <v>21366</v>
      </c>
      <c r="B9927">
        <v>186.90800000000002</v>
      </c>
      <c r="C9927" t="s">
        <v>1250</v>
      </c>
    </row>
    <row r="9928" spans="1:3">
      <c r="A9928" t="s">
        <v>21367</v>
      </c>
      <c r="B9928">
        <v>1261.9433000000001</v>
      </c>
      <c r="C9928" t="s">
        <v>42051</v>
      </c>
    </row>
    <row r="9929" spans="1:3">
      <c r="A9929" t="s">
        <v>21368</v>
      </c>
      <c r="B9929">
        <v>190.17</v>
      </c>
      <c r="C9929" t="s">
        <v>1250</v>
      </c>
    </row>
    <row r="9930" spans="1:3">
      <c r="A9930" t="s">
        <v>21369</v>
      </c>
      <c r="B9930">
        <v>439.74109999999996</v>
      </c>
      <c r="C9930" t="s">
        <v>1250</v>
      </c>
    </row>
    <row r="9931" spans="1:3">
      <c r="A9931" t="s">
        <v>21370</v>
      </c>
      <c r="B9931">
        <v>163.62</v>
      </c>
      <c r="C9931" t="s">
        <v>1250</v>
      </c>
    </row>
    <row r="9932" spans="1:3">
      <c r="A9932" t="s">
        <v>21371</v>
      </c>
      <c r="B9932">
        <v>163.44</v>
      </c>
      <c r="C9932" t="s">
        <v>1250</v>
      </c>
    </row>
    <row r="9933" spans="1:3">
      <c r="A9933" t="s">
        <v>21372</v>
      </c>
      <c r="B9933">
        <v>454.6</v>
      </c>
      <c r="C9933" t="s">
        <v>1250</v>
      </c>
    </row>
    <row r="9934" spans="1:3">
      <c r="A9934" t="s">
        <v>21373</v>
      </c>
      <c r="B9934">
        <v>218.4</v>
      </c>
      <c r="C9934" t="s">
        <v>1250</v>
      </c>
    </row>
    <row r="9935" spans="1:3">
      <c r="A9935" t="s">
        <v>21376</v>
      </c>
      <c r="B9935">
        <v>342.08</v>
      </c>
      <c r="C9935" t="s">
        <v>1250</v>
      </c>
    </row>
    <row r="9936" spans="1:3">
      <c r="A9936" t="s">
        <v>21377</v>
      </c>
      <c r="B9936">
        <v>617.26800000000003</v>
      </c>
      <c r="C9936" t="s">
        <v>42051</v>
      </c>
    </row>
    <row r="9937" spans="1:3">
      <c r="A9937" t="s">
        <v>21379</v>
      </c>
      <c r="B9937">
        <v>390.96000000000004</v>
      </c>
      <c r="C9937" t="s">
        <v>1250</v>
      </c>
    </row>
    <row r="9938" spans="1:3">
      <c r="A9938" t="s">
        <v>21381</v>
      </c>
      <c r="B9938">
        <v>570.96899999999994</v>
      </c>
      <c r="C9938" t="s">
        <v>42051</v>
      </c>
    </row>
    <row r="9939" spans="1:3">
      <c r="A9939" t="s">
        <v>21382</v>
      </c>
      <c r="B9939">
        <v>97.16</v>
      </c>
      <c r="C9939" t="s">
        <v>42054</v>
      </c>
    </row>
    <row r="9940" spans="1:3">
      <c r="A9940" t="s">
        <v>21383</v>
      </c>
      <c r="B9940">
        <v>228.8426</v>
      </c>
      <c r="C9940" t="s">
        <v>1250</v>
      </c>
    </row>
    <row r="9941" spans="1:3">
      <c r="A9941" t="s">
        <v>21384</v>
      </c>
      <c r="B9941">
        <v>868.26</v>
      </c>
      <c r="C9941" t="s">
        <v>42051</v>
      </c>
    </row>
    <row r="9942" spans="1:3">
      <c r="A9942" t="s">
        <v>21385</v>
      </c>
      <c r="B9942">
        <v>517.4067</v>
      </c>
      <c r="C9942" t="s">
        <v>42051</v>
      </c>
    </row>
    <row r="9943" spans="1:3">
      <c r="A9943" t="s">
        <v>21388</v>
      </c>
      <c r="B9943">
        <v>387</v>
      </c>
      <c r="C9943" t="s">
        <v>1250</v>
      </c>
    </row>
    <row r="9944" spans="1:3">
      <c r="A9944" t="s">
        <v>21389</v>
      </c>
      <c r="B9944">
        <v>73.2</v>
      </c>
      <c r="C9944" t="s">
        <v>42054</v>
      </c>
    </row>
    <row r="9945" spans="1:3">
      <c r="A9945" t="s">
        <v>21390</v>
      </c>
      <c r="B9945">
        <v>775.01</v>
      </c>
      <c r="C9945" t="s">
        <v>42051</v>
      </c>
    </row>
    <row r="9946" spans="1:3">
      <c r="A9946" t="s">
        <v>21391</v>
      </c>
      <c r="B9946">
        <v>457.03999999999996</v>
      </c>
      <c r="C9946" t="s">
        <v>1250</v>
      </c>
    </row>
    <row r="9947" spans="1:3">
      <c r="A9947" t="s">
        <v>954</v>
      </c>
      <c r="B9947">
        <v>224.06</v>
      </c>
      <c r="C9947" t="s">
        <v>1250</v>
      </c>
    </row>
    <row r="9948" spans="1:3">
      <c r="A9948" t="s">
        <v>21393</v>
      </c>
      <c r="B9948">
        <v>346.70100000000002</v>
      </c>
      <c r="C9948" t="s">
        <v>1250</v>
      </c>
    </row>
    <row r="9949" spans="1:3">
      <c r="A9949" t="s">
        <v>21394</v>
      </c>
      <c r="B9949">
        <v>166.64999999999998</v>
      </c>
      <c r="C9949" t="s">
        <v>1250</v>
      </c>
    </row>
    <row r="9950" spans="1:3">
      <c r="A9950" t="s">
        <v>21395</v>
      </c>
      <c r="B9950">
        <v>256.71600000000001</v>
      </c>
      <c r="C9950" t="s">
        <v>1250</v>
      </c>
    </row>
    <row r="9951" spans="1:3">
      <c r="A9951" t="s">
        <v>21396</v>
      </c>
      <c r="B9951">
        <v>1197.5039999999999</v>
      </c>
      <c r="C9951" t="s">
        <v>42051</v>
      </c>
    </row>
    <row r="9952" spans="1:3">
      <c r="A9952" t="s">
        <v>21397</v>
      </c>
      <c r="B9952">
        <v>386.48</v>
      </c>
      <c r="C9952" t="s">
        <v>1250</v>
      </c>
    </row>
    <row r="9953" spans="1:3">
      <c r="A9953" t="s">
        <v>21398</v>
      </c>
      <c r="B9953">
        <v>161.07000000000002</v>
      </c>
      <c r="C9953" t="s">
        <v>1250</v>
      </c>
    </row>
    <row r="9954" spans="1:3">
      <c r="A9954" t="s">
        <v>21399</v>
      </c>
      <c r="B9954">
        <v>170.572</v>
      </c>
      <c r="C9954" t="s">
        <v>1250</v>
      </c>
    </row>
    <row r="9955" spans="1:3">
      <c r="A9955" t="s">
        <v>21401</v>
      </c>
      <c r="B9955">
        <v>299.34899999999999</v>
      </c>
      <c r="C9955" t="s">
        <v>1250</v>
      </c>
    </row>
    <row r="9956" spans="1:3">
      <c r="A9956" t="s">
        <v>21402</v>
      </c>
      <c r="B9956">
        <v>500.1</v>
      </c>
      <c r="C9956" t="s">
        <v>42051</v>
      </c>
    </row>
    <row r="9957" spans="1:3">
      <c r="A9957" t="s">
        <v>21403</v>
      </c>
      <c r="B9957">
        <v>89.73</v>
      </c>
      <c r="C9957" t="s">
        <v>42054</v>
      </c>
    </row>
    <row r="9958" spans="1:3">
      <c r="A9958" t="s">
        <v>21404</v>
      </c>
      <c r="B9958">
        <v>109.67400000000001</v>
      </c>
      <c r="C9958" t="s">
        <v>1250</v>
      </c>
    </row>
    <row r="9959" spans="1:3">
      <c r="A9959" t="s">
        <v>21407</v>
      </c>
      <c r="B9959">
        <v>561.73000000000013</v>
      </c>
      <c r="C9959" t="s">
        <v>42051</v>
      </c>
    </row>
    <row r="9960" spans="1:3">
      <c r="A9960" t="s">
        <v>21408</v>
      </c>
      <c r="B9960">
        <v>135.30000000000001</v>
      </c>
      <c r="C9960" t="s">
        <v>1250</v>
      </c>
    </row>
    <row r="9961" spans="1:3">
      <c r="A9961" t="s">
        <v>21411</v>
      </c>
      <c r="B9961">
        <v>198.54</v>
      </c>
      <c r="C9961" t="s">
        <v>1250</v>
      </c>
    </row>
    <row r="9962" spans="1:3">
      <c r="A9962" t="s">
        <v>21413</v>
      </c>
      <c r="B9962">
        <v>1171.53</v>
      </c>
      <c r="C9962" t="s">
        <v>42051</v>
      </c>
    </row>
    <row r="9963" spans="1:3">
      <c r="A9963" t="s">
        <v>21414</v>
      </c>
      <c r="B9963">
        <v>278.23</v>
      </c>
      <c r="C9963" t="s">
        <v>1250</v>
      </c>
    </row>
    <row r="9964" spans="1:3">
      <c r="A9964" t="s">
        <v>21415</v>
      </c>
      <c r="B9964">
        <v>119.68</v>
      </c>
      <c r="C9964" t="s">
        <v>1250</v>
      </c>
    </row>
    <row r="9965" spans="1:3">
      <c r="A9965" t="s">
        <v>21418</v>
      </c>
      <c r="B9965">
        <v>163.88</v>
      </c>
      <c r="C9965" t="s">
        <v>1250</v>
      </c>
    </row>
    <row r="9966" spans="1:3">
      <c r="A9966" t="s">
        <v>21423</v>
      </c>
      <c r="B9966">
        <v>144.87</v>
      </c>
      <c r="C9966" t="s">
        <v>1250</v>
      </c>
    </row>
    <row r="9967" spans="1:3">
      <c r="A9967" t="s">
        <v>21424</v>
      </c>
      <c r="B9967">
        <v>190.38</v>
      </c>
      <c r="C9967" t="s">
        <v>1250</v>
      </c>
    </row>
    <row r="9968" spans="1:3">
      <c r="A9968" t="s">
        <v>21425</v>
      </c>
      <c r="B9968">
        <v>356.238</v>
      </c>
      <c r="C9968" t="s">
        <v>1250</v>
      </c>
    </row>
    <row r="9969" spans="1:3">
      <c r="A9969" t="s">
        <v>21428</v>
      </c>
      <c r="B9969">
        <v>299.07</v>
      </c>
      <c r="C9969" t="s">
        <v>1250</v>
      </c>
    </row>
    <row r="9970" spans="1:3">
      <c r="A9970" t="s">
        <v>21429</v>
      </c>
      <c r="B9970">
        <v>268.47000000000003</v>
      </c>
      <c r="C9970" t="s">
        <v>1250</v>
      </c>
    </row>
    <row r="9971" spans="1:3">
      <c r="A9971" t="s">
        <v>21431</v>
      </c>
      <c r="B9971">
        <v>399.96000000000004</v>
      </c>
      <c r="C9971" t="s">
        <v>1250</v>
      </c>
    </row>
    <row r="9972" spans="1:3">
      <c r="A9972" t="s">
        <v>21434</v>
      </c>
      <c r="B9972">
        <v>181.2</v>
      </c>
      <c r="C9972" t="s">
        <v>1250</v>
      </c>
    </row>
    <row r="9973" spans="1:3">
      <c r="A9973" t="s">
        <v>21436</v>
      </c>
      <c r="B9973">
        <v>893.61</v>
      </c>
      <c r="C9973" t="s">
        <v>42051</v>
      </c>
    </row>
    <row r="9974" spans="1:3">
      <c r="A9974" t="s">
        <v>21438</v>
      </c>
      <c r="B9974">
        <v>393.16500000000002</v>
      </c>
      <c r="C9974" t="s">
        <v>1250</v>
      </c>
    </row>
    <row r="9975" spans="1:3">
      <c r="A9975" t="s">
        <v>21439</v>
      </c>
      <c r="B9975">
        <v>143.85599999999999</v>
      </c>
      <c r="C9975" t="s">
        <v>1250</v>
      </c>
    </row>
    <row r="9976" spans="1:3">
      <c r="A9976" t="s">
        <v>21442</v>
      </c>
      <c r="B9976">
        <v>458.57400000000001</v>
      </c>
      <c r="C9976" t="s">
        <v>1250</v>
      </c>
    </row>
    <row r="9977" spans="1:3">
      <c r="A9977" t="s">
        <v>21443</v>
      </c>
      <c r="B9977">
        <v>457.74399999999997</v>
      </c>
      <c r="C9977" t="s">
        <v>1250</v>
      </c>
    </row>
    <row r="9978" spans="1:3">
      <c r="A9978" t="s">
        <v>21444</v>
      </c>
      <c r="B9978">
        <v>160.63499999999999</v>
      </c>
      <c r="C9978" t="s">
        <v>1250</v>
      </c>
    </row>
    <row r="9979" spans="1:3">
      <c r="A9979" t="s">
        <v>21445</v>
      </c>
      <c r="B9979">
        <v>299.48999999999995</v>
      </c>
      <c r="C9979" t="s">
        <v>1250</v>
      </c>
    </row>
    <row r="9980" spans="1:3">
      <c r="A9980" t="s">
        <v>21447</v>
      </c>
      <c r="B9980">
        <v>235.15199999999999</v>
      </c>
      <c r="C9980" t="s">
        <v>1250</v>
      </c>
    </row>
    <row r="9981" spans="1:3">
      <c r="A9981" t="s">
        <v>21448</v>
      </c>
      <c r="B9981">
        <v>245.44</v>
      </c>
      <c r="C9981" t="s">
        <v>1250</v>
      </c>
    </row>
    <row r="9982" spans="1:3">
      <c r="A9982" t="s">
        <v>21449</v>
      </c>
      <c r="B9982">
        <v>425.95400000000001</v>
      </c>
      <c r="C9982" t="s">
        <v>1250</v>
      </c>
    </row>
    <row r="9983" spans="1:3">
      <c r="A9983" t="s">
        <v>21450</v>
      </c>
      <c r="B9983">
        <v>1974.3875</v>
      </c>
      <c r="C9983" t="s">
        <v>42051</v>
      </c>
    </row>
    <row r="9984" spans="1:3">
      <c r="A9984" t="s">
        <v>21452</v>
      </c>
      <c r="B9984">
        <v>471.70499999999993</v>
      </c>
      <c r="C9984" t="s">
        <v>1250</v>
      </c>
    </row>
    <row r="9985" spans="1:3">
      <c r="A9985" t="s">
        <v>21457</v>
      </c>
      <c r="B9985">
        <v>318.88799999999998</v>
      </c>
      <c r="C9985" t="s">
        <v>1250</v>
      </c>
    </row>
    <row r="9986" spans="1:3">
      <c r="A9986" t="s">
        <v>21458</v>
      </c>
      <c r="B9986">
        <v>322.79999999999995</v>
      </c>
      <c r="C9986" t="s">
        <v>1250</v>
      </c>
    </row>
    <row r="9987" spans="1:3">
      <c r="A9987" t="s">
        <v>21459</v>
      </c>
      <c r="B9987">
        <v>305.90999999999997</v>
      </c>
      <c r="C9987" t="s">
        <v>1250</v>
      </c>
    </row>
    <row r="9988" spans="1:3">
      <c r="A9988" t="s">
        <v>21461</v>
      </c>
      <c r="B9988">
        <v>291.40199999999999</v>
      </c>
      <c r="C9988" t="s">
        <v>1250</v>
      </c>
    </row>
    <row r="9989" spans="1:3">
      <c r="A9989" t="s">
        <v>21462</v>
      </c>
      <c r="B9989">
        <v>541.32000000000005</v>
      </c>
      <c r="C9989" t="s">
        <v>42051</v>
      </c>
    </row>
    <row r="9990" spans="1:3">
      <c r="A9990" t="s">
        <v>21464</v>
      </c>
      <c r="B9990">
        <v>179.88</v>
      </c>
      <c r="C9990" t="s">
        <v>1250</v>
      </c>
    </row>
    <row r="9991" spans="1:3">
      <c r="A9991" t="s">
        <v>21465</v>
      </c>
      <c r="B9991">
        <v>308.75299999999999</v>
      </c>
      <c r="C9991" t="s">
        <v>1250</v>
      </c>
    </row>
    <row r="9992" spans="1:3">
      <c r="A9992" t="s">
        <v>21466</v>
      </c>
      <c r="B9992">
        <v>1119.1479999999999</v>
      </c>
      <c r="C9992" t="s">
        <v>42051</v>
      </c>
    </row>
    <row r="9993" spans="1:3">
      <c r="A9993" t="s">
        <v>21467</v>
      </c>
      <c r="B9993">
        <v>327.62</v>
      </c>
      <c r="C9993" t="s">
        <v>1250</v>
      </c>
    </row>
    <row r="9994" spans="1:3">
      <c r="A9994" t="s">
        <v>21468</v>
      </c>
      <c r="B9994">
        <v>473.39279999999997</v>
      </c>
      <c r="C9994" t="s">
        <v>1250</v>
      </c>
    </row>
    <row r="9995" spans="1:3">
      <c r="A9995" t="s">
        <v>21471</v>
      </c>
      <c r="B9995">
        <v>483.48</v>
      </c>
      <c r="C9995" t="s">
        <v>1250</v>
      </c>
    </row>
    <row r="9996" spans="1:3">
      <c r="A9996" t="s">
        <v>21472</v>
      </c>
      <c r="B9996">
        <v>387.09</v>
      </c>
      <c r="C9996" t="s">
        <v>1250</v>
      </c>
    </row>
    <row r="9997" spans="1:3">
      <c r="A9997" t="s">
        <v>21473</v>
      </c>
      <c r="B9997">
        <v>304.34399999999999</v>
      </c>
      <c r="C9997" t="s">
        <v>1250</v>
      </c>
    </row>
    <row r="9998" spans="1:3">
      <c r="A9998" t="s">
        <v>21475</v>
      </c>
      <c r="B9998">
        <v>146.69999999999999</v>
      </c>
      <c r="C9998" t="s">
        <v>1250</v>
      </c>
    </row>
    <row r="9999" spans="1:3">
      <c r="A9999" t="s">
        <v>21476</v>
      </c>
      <c r="B9999">
        <v>448.65</v>
      </c>
      <c r="C9999" t="s">
        <v>1250</v>
      </c>
    </row>
    <row r="10000" spans="1:3">
      <c r="A10000" t="s">
        <v>21479</v>
      </c>
      <c r="B10000">
        <v>654.77199999999993</v>
      </c>
      <c r="C10000" t="s">
        <v>42051</v>
      </c>
    </row>
    <row r="10001" spans="1:3">
      <c r="A10001" t="s">
        <v>1070</v>
      </c>
      <c r="B10001">
        <v>521.22</v>
      </c>
      <c r="C10001" t="s">
        <v>42051</v>
      </c>
    </row>
    <row r="10002" spans="1:3">
      <c r="A10002" t="s">
        <v>21482</v>
      </c>
      <c r="B10002">
        <v>295.38</v>
      </c>
      <c r="C10002" t="s">
        <v>1250</v>
      </c>
    </row>
    <row r="10003" spans="1:3">
      <c r="A10003" t="s">
        <v>21484</v>
      </c>
      <c r="B10003">
        <v>128.928</v>
      </c>
      <c r="C10003" t="s">
        <v>1250</v>
      </c>
    </row>
    <row r="10004" spans="1:3">
      <c r="A10004" t="s">
        <v>21487</v>
      </c>
      <c r="B10004">
        <v>852.54</v>
      </c>
      <c r="C10004" t="s">
        <v>42051</v>
      </c>
    </row>
    <row r="10005" spans="1:3">
      <c r="A10005" t="s">
        <v>21489</v>
      </c>
      <c r="B10005">
        <v>65.680000000000007</v>
      </c>
      <c r="C10005" t="s">
        <v>42054</v>
      </c>
    </row>
    <row r="10006" spans="1:3">
      <c r="A10006" t="s">
        <v>21493</v>
      </c>
      <c r="B10006">
        <v>81.96</v>
      </c>
      <c r="C10006" t="s">
        <v>42054</v>
      </c>
    </row>
    <row r="10007" spans="1:3">
      <c r="A10007" t="s">
        <v>21499</v>
      </c>
      <c r="B10007">
        <v>162</v>
      </c>
      <c r="C10007" t="s">
        <v>1250</v>
      </c>
    </row>
    <row r="10008" spans="1:3">
      <c r="A10008" t="s">
        <v>21501</v>
      </c>
      <c r="B10008">
        <v>485.78399999999993</v>
      </c>
      <c r="C10008" t="s">
        <v>1250</v>
      </c>
    </row>
    <row r="10009" spans="1:3">
      <c r="A10009" t="s">
        <v>21502</v>
      </c>
      <c r="B10009">
        <v>276.78399999999999</v>
      </c>
      <c r="C10009" t="s">
        <v>1250</v>
      </c>
    </row>
    <row r="10010" spans="1:3">
      <c r="A10010" t="s">
        <v>700</v>
      </c>
      <c r="B10010">
        <v>339.36</v>
      </c>
      <c r="C10010" t="s">
        <v>1250</v>
      </c>
    </row>
    <row r="10011" spans="1:3">
      <c r="A10011" t="s">
        <v>21503</v>
      </c>
      <c r="B10011">
        <v>169.92</v>
      </c>
      <c r="C10011" t="s">
        <v>1250</v>
      </c>
    </row>
    <row r="10012" spans="1:3">
      <c r="A10012" t="s">
        <v>21504</v>
      </c>
      <c r="B10012">
        <v>671.7059999999999</v>
      </c>
      <c r="C10012" t="s">
        <v>42051</v>
      </c>
    </row>
    <row r="10013" spans="1:3">
      <c r="A10013" t="s">
        <v>21505</v>
      </c>
      <c r="B10013">
        <v>322.5</v>
      </c>
      <c r="C10013" t="s">
        <v>1250</v>
      </c>
    </row>
    <row r="10014" spans="1:3">
      <c r="A10014" t="s">
        <v>21506</v>
      </c>
      <c r="B10014">
        <v>564.71999999999991</v>
      </c>
      <c r="C10014" t="s">
        <v>42051</v>
      </c>
    </row>
    <row r="10015" spans="1:3">
      <c r="A10015" t="s">
        <v>21508</v>
      </c>
      <c r="B10015">
        <v>202.44</v>
      </c>
      <c r="C10015" t="s">
        <v>1250</v>
      </c>
    </row>
    <row r="10016" spans="1:3">
      <c r="A10016" t="s">
        <v>21509</v>
      </c>
      <c r="B10016">
        <v>78.12</v>
      </c>
      <c r="C10016" t="s">
        <v>42054</v>
      </c>
    </row>
    <row r="10017" spans="1:3">
      <c r="A10017" t="s">
        <v>21512</v>
      </c>
      <c r="B10017">
        <v>228.87</v>
      </c>
      <c r="C10017" t="s">
        <v>1250</v>
      </c>
    </row>
    <row r="10018" spans="1:3">
      <c r="A10018" t="s">
        <v>21513</v>
      </c>
      <c r="B10018">
        <v>218.84399999999999</v>
      </c>
      <c r="C10018" t="s">
        <v>1250</v>
      </c>
    </row>
    <row r="10019" spans="1:3">
      <c r="A10019" t="s">
        <v>21516</v>
      </c>
      <c r="B10019">
        <v>730.00900000000001</v>
      </c>
      <c r="C10019" t="s">
        <v>42051</v>
      </c>
    </row>
    <row r="10020" spans="1:3">
      <c r="A10020" t="s">
        <v>21519</v>
      </c>
      <c r="B10020">
        <v>295.47900000000004</v>
      </c>
      <c r="C10020" t="s">
        <v>1250</v>
      </c>
    </row>
    <row r="10021" spans="1:3">
      <c r="A10021" t="s">
        <v>21521</v>
      </c>
      <c r="B10021">
        <v>196.01599999999999</v>
      </c>
      <c r="C10021" t="s">
        <v>1250</v>
      </c>
    </row>
    <row r="10022" spans="1:3">
      <c r="A10022" t="s">
        <v>21524</v>
      </c>
      <c r="B10022">
        <v>232.24800000000002</v>
      </c>
      <c r="C10022" t="s">
        <v>1250</v>
      </c>
    </row>
    <row r="10023" spans="1:3">
      <c r="A10023" t="s">
        <v>21525</v>
      </c>
      <c r="B10023">
        <v>133.488</v>
      </c>
      <c r="C10023" t="s">
        <v>1250</v>
      </c>
    </row>
    <row r="10024" spans="1:3">
      <c r="A10024" t="s">
        <v>21528</v>
      </c>
      <c r="B10024">
        <v>375.71</v>
      </c>
      <c r="C10024" t="s">
        <v>1250</v>
      </c>
    </row>
    <row r="10025" spans="1:3">
      <c r="A10025" t="s">
        <v>21530</v>
      </c>
      <c r="B10025">
        <v>397.71</v>
      </c>
      <c r="C10025" t="s">
        <v>1250</v>
      </c>
    </row>
    <row r="10026" spans="1:3">
      <c r="A10026" t="s">
        <v>21532</v>
      </c>
      <c r="B10026">
        <v>198.54</v>
      </c>
      <c r="C10026" t="s">
        <v>1250</v>
      </c>
    </row>
    <row r="10027" spans="1:3">
      <c r="A10027" t="s">
        <v>21533</v>
      </c>
      <c r="B10027">
        <v>360.24</v>
      </c>
      <c r="C10027" t="s">
        <v>1250</v>
      </c>
    </row>
    <row r="10028" spans="1:3">
      <c r="A10028" t="s">
        <v>21535</v>
      </c>
      <c r="B10028">
        <v>67.959000000000003</v>
      </c>
      <c r="C10028" t="s">
        <v>42054</v>
      </c>
    </row>
    <row r="10029" spans="1:3">
      <c r="A10029" t="s">
        <v>21539</v>
      </c>
      <c r="B10029">
        <v>482.46000000000004</v>
      </c>
      <c r="C10029" t="s">
        <v>1250</v>
      </c>
    </row>
    <row r="10030" spans="1:3">
      <c r="A10030" t="s">
        <v>21542</v>
      </c>
      <c r="B10030">
        <v>85.055999999999997</v>
      </c>
      <c r="C10030" t="s">
        <v>42054</v>
      </c>
    </row>
    <row r="10031" spans="1:3">
      <c r="A10031" t="s">
        <v>21545</v>
      </c>
      <c r="B10031">
        <v>176.94</v>
      </c>
      <c r="C10031" t="s">
        <v>1250</v>
      </c>
    </row>
    <row r="10032" spans="1:3">
      <c r="A10032" t="s">
        <v>21547</v>
      </c>
      <c r="B10032">
        <v>1009.98</v>
      </c>
      <c r="C10032" t="s">
        <v>42051</v>
      </c>
    </row>
    <row r="10033" spans="1:3">
      <c r="A10033" t="s">
        <v>21549</v>
      </c>
      <c r="B10033">
        <v>285.86999999999995</v>
      </c>
      <c r="C10033" t="s">
        <v>1250</v>
      </c>
    </row>
    <row r="10034" spans="1:3">
      <c r="A10034" t="s">
        <v>21552</v>
      </c>
      <c r="B10034">
        <v>158.36799999999999</v>
      </c>
      <c r="C10034" t="s">
        <v>1250</v>
      </c>
    </row>
    <row r="10035" spans="1:3">
      <c r="A10035" t="s">
        <v>21555</v>
      </c>
      <c r="B10035">
        <v>416.84</v>
      </c>
      <c r="C10035" t="s">
        <v>1250</v>
      </c>
    </row>
    <row r="10036" spans="1:3">
      <c r="A10036" t="s">
        <v>21557</v>
      </c>
      <c r="B10036">
        <v>616.94399999999996</v>
      </c>
      <c r="C10036" t="s">
        <v>42051</v>
      </c>
    </row>
    <row r="10037" spans="1:3">
      <c r="A10037" t="s">
        <v>21559</v>
      </c>
      <c r="B10037">
        <v>152.80000000000001</v>
      </c>
      <c r="C10037" t="s">
        <v>1250</v>
      </c>
    </row>
    <row r="10038" spans="1:3">
      <c r="A10038" t="s">
        <v>21560</v>
      </c>
      <c r="B10038">
        <v>158.16</v>
      </c>
      <c r="C10038" t="s">
        <v>1250</v>
      </c>
    </row>
    <row r="10039" spans="1:3">
      <c r="A10039" t="s">
        <v>21561</v>
      </c>
      <c r="B10039">
        <v>178.36799999999999</v>
      </c>
      <c r="C10039" t="s">
        <v>1250</v>
      </c>
    </row>
    <row r="10040" spans="1:3">
      <c r="A10040" t="s">
        <v>21562</v>
      </c>
      <c r="B10040">
        <v>181.8</v>
      </c>
      <c r="C10040" t="s">
        <v>1250</v>
      </c>
    </row>
    <row r="10041" spans="1:3">
      <c r="A10041" t="s">
        <v>21564</v>
      </c>
      <c r="B10041">
        <v>333.67199999999997</v>
      </c>
      <c r="C10041" t="s">
        <v>1250</v>
      </c>
    </row>
    <row r="10042" spans="1:3">
      <c r="A10042" t="s">
        <v>21565</v>
      </c>
      <c r="B10042">
        <v>316.47000000000003</v>
      </c>
      <c r="C10042" t="s">
        <v>1250</v>
      </c>
    </row>
    <row r="10043" spans="1:3">
      <c r="A10043" t="s">
        <v>21566</v>
      </c>
      <c r="B10043">
        <v>207.12</v>
      </c>
      <c r="C10043" t="s">
        <v>1250</v>
      </c>
    </row>
    <row r="10044" spans="1:3">
      <c r="A10044" t="s">
        <v>21567</v>
      </c>
      <c r="B10044">
        <v>316</v>
      </c>
      <c r="C10044" t="s">
        <v>1250</v>
      </c>
    </row>
    <row r="10045" spans="1:3">
      <c r="A10045" t="s">
        <v>21570</v>
      </c>
      <c r="B10045">
        <v>253.422</v>
      </c>
      <c r="C10045" t="s">
        <v>1250</v>
      </c>
    </row>
    <row r="10046" spans="1:3">
      <c r="A10046" t="s">
        <v>21571</v>
      </c>
      <c r="B10046">
        <v>313.92</v>
      </c>
      <c r="C10046" t="s">
        <v>1250</v>
      </c>
    </row>
    <row r="10047" spans="1:3">
      <c r="A10047" t="s">
        <v>21572</v>
      </c>
      <c r="B10047">
        <v>112.104</v>
      </c>
      <c r="C10047" t="s">
        <v>1250</v>
      </c>
    </row>
    <row r="10048" spans="1:3">
      <c r="A10048" t="s">
        <v>21574</v>
      </c>
      <c r="B10048">
        <v>271.76400000000001</v>
      </c>
      <c r="C10048" t="s">
        <v>1250</v>
      </c>
    </row>
    <row r="10049" spans="1:3">
      <c r="A10049" t="s">
        <v>21575</v>
      </c>
      <c r="B10049">
        <v>379.47</v>
      </c>
      <c r="C10049" t="s">
        <v>1250</v>
      </c>
    </row>
    <row r="10050" spans="1:3">
      <c r="A10050" t="s">
        <v>21576</v>
      </c>
      <c r="B10050">
        <v>230.56</v>
      </c>
      <c r="C10050" t="s">
        <v>1250</v>
      </c>
    </row>
    <row r="10051" spans="1:3">
      <c r="A10051" t="s">
        <v>21577</v>
      </c>
      <c r="B10051">
        <v>136.91999999999999</v>
      </c>
      <c r="C10051" t="s">
        <v>1250</v>
      </c>
    </row>
    <row r="10052" spans="1:3">
      <c r="A10052" t="s">
        <v>21580</v>
      </c>
      <c r="B10052">
        <v>554.16600000000005</v>
      </c>
      <c r="C10052" t="s">
        <v>42051</v>
      </c>
    </row>
    <row r="10053" spans="1:3">
      <c r="A10053" t="s">
        <v>21581</v>
      </c>
      <c r="B10053">
        <v>266.22000000000003</v>
      </c>
      <c r="C10053" t="s">
        <v>1250</v>
      </c>
    </row>
    <row r="10054" spans="1:3">
      <c r="A10054" t="s">
        <v>21582</v>
      </c>
      <c r="B10054">
        <v>358.42500000000001</v>
      </c>
      <c r="C10054" t="s">
        <v>1250</v>
      </c>
    </row>
    <row r="10055" spans="1:3">
      <c r="A10055" t="s">
        <v>21583</v>
      </c>
      <c r="B10055">
        <v>241.8</v>
      </c>
      <c r="C10055" t="s">
        <v>1250</v>
      </c>
    </row>
    <row r="10056" spans="1:3">
      <c r="A10056" t="s">
        <v>21585</v>
      </c>
      <c r="B10056">
        <v>67.41</v>
      </c>
      <c r="C10056" t="s">
        <v>42054</v>
      </c>
    </row>
    <row r="10057" spans="1:3">
      <c r="A10057" t="s">
        <v>21586</v>
      </c>
      <c r="B10057">
        <v>1076.4059999999999</v>
      </c>
      <c r="C10057" t="s">
        <v>42051</v>
      </c>
    </row>
    <row r="10058" spans="1:3">
      <c r="A10058" t="s">
        <v>21587</v>
      </c>
      <c r="B10058">
        <v>801.50400000000002</v>
      </c>
      <c r="C10058" t="s">
        <v>42051</v>
      </c>
    </row>
    <row r="10059" spans="1:3">
      <c r="A10059" t="s">
        <v>21588</v>
      </c>
      <c r="B10059">
        <v>137.07</v>
      </c>
      <c r="C10059" t="s">
        <v>1250</v>
      </c>
    </row>
    <row r="10060" spans="1:3">
      <c r="A10060" t="s">
        <v>21589</v>
      </c>
      <c r="B10060">
        <v>3566.67</v>
      </c>
      <c r="C10060" t="s">
        <v>42050</v>
      </c>
    </row>
    <row r="10061" spans="1:3">
      <c r="A10061" t="s">
        <v>21591</v>
      </c>
      <c r="B10061">
        <v>169.75529999999998</v>
      </c>
      <c r="C10061" t="s">
        <v>1250</v>
      </c>
    </row>
    <row r="10062" spans="1:3">
      <c r="A10062" t="s">
        <v>21592</v>
      </c>
      <c r="B10062">
        <v>246.81600000000003</v>
      </c>
      <c r="C10062" t="s">
        <v>1250</v>
      </c>
    </row>
    <row r="10063" spans="1:3">
      <c r="A10063" t="s">
        <v>21593</v>
      </c>
      <c r="B10063">
        <v>184.44</v>
      </c>
      <c r="C10063" t="s">
        <v>1250</v>
      </c>
    </row>
    <row r="10064" spans="1:3">
      <c r="A10064" t="s">
        <v>21595</v>
      </c>
      <c r="B10064">
        <v>276.44400000000002</v>
      </c>
      <c r="C10064" t="s">
        <v>1250</v>
      </c>
    </row>
    <row r="10065" spans="1:3">
      <c r="A10065" t="s">
        <v>21601</v>
      </c>
      <c r="B10065">
        <v>173.58</v>
      </c>
      <c r="C10065" t="s">
        <v>1250</v>
      </c>
    </row>
    <row r="10066" spans="1:3">
      <c r="A10066" t="s">
        <v>21602</v>
      </c>
      <c r="B10066">
        <v>242.1</v>
      </c>
      <c r="C10066" t="s">
        <v>1250</v>
      </c>
    </row>
    <row r="10067" spans="1:3">
      <c r="A10067" t="s">
        <v>21605</v>
      </c>
      <c r="B10067">
        <v>211.10400000000001</v>
      </c>
      <c r="C10067" t="s">
        <v>1250</v>
      </c>
    </row>
    <row r="10068" spans="1:3">
      <c r="A10068" t="s">
        <v>21607</v>
      </c>
      <c r="B10068">
        <v>529.70000000000005</v>
      </c>
      <c r="C10068" t="s">
        <v>42051</v>
      </c>
    </row>
    <row r="10069" spans="1:3">
      <c r="A10069" t="s">
        <v>21610</v>
      </c>
      <c r="B10069">
        <v>232.47</v>
      </c>
      <c r="C10069" t="s">
        <v>1250</v>
      </c>
    </row>
    <row r="10070" spans="1:3">
      <c r="A10070" t="s">
        <v>21611</v>
      </c>
      <c r="B10070">
        <v>145.67400000000001</v>
      </c>
      <c r="C10070" t="s">
        <v>1250</v>
      </c>
    </row>
    <row r="10071" spans="1:3">
      <c r="A10071" t="s">
        <v>21613</v>
      </c>
      <c r="B10071">
        <v>517.74</v>
      </c>
      <c r="C10071" t="s">
        <v>42051</v>
      </c>
    </row>
    <row r="10072" spans="1:3">
      <c r="A10072" t="s">
        <v>21614</v>
      </c>
      <c r="B10072">
        <v>346.42579999999998</v>
      </c>
      <c r="C10072" t="s">
        <v>1250</v>
      </c>
    </row>
    <row r="10073" spans="1:3">
      <c r="A10073" t="s">
        <v>21615</v>
      </c>
      <c r="B10073">
        <v>164.85</v>
      </c>
      <c r="C10073" t="s">
        <v>1250</v>
      </c>
    </row>
    <row r="10074" spans="1:3">
      <c r="A10074" t="s">
        <v>21616</v>
      </c>
      <c r="B10074">
        <v>196.38</v>
      </c>
      <c r="C10074" t="s">
        <v>1250</v>
      </c>
    </row>
    <row r="10075" spans="1:3">
      <c r="A10075" t="s">
        <v>21617</v>
      </c>
      <c r="B10075">
        <v>200.97</v>
      </c>
      <c r="C10075" t="s">
        <v>1250</v>
      </c>
    </row>
    <row r="10076" spans="1:3">
      <c r="A10076" t="s">
        <v>21620</v>
      </c>
      <c r="B10076">
        <v>340.77600000000001</v>
      </c>
      <c r="C10076" t="s">
        <v>1250</v>
      </c>
    </row>
    <row r="10077" spans="1:3">
      <c r="A10077" t="s">
        <v>21622</v>
      </c>
      <c r="B10077">
        <v>257.98</v>
      </c>
      <c r="C10077" t="s">
        <v>1250</v>
      </c>
    </row>
    <row r="10078" spans="1:3">
      <c r="A10078" t="s">
        <v>21623</v>
      </c>
      <c r="B10078">
        <v>342.08</v>
      </c>
      <c r="C10078" t="s">
        <v>1250</v>
      </c>
    </row>
    <row r="10079" spans="1:3">
      <c r="A10079" t="s">
        <v>21625</v>
      </c>
      <c r="B10079">
        <v>441.70000000000005</v>
      </c>
      <c r="C10079" t="s">
        <v>1250</v>
      </c>
    </row>
    <row r="10080" spans="1:3">
      <c r="A10080" t="s">
        <v>21626</v>
      </c>
      <c r="B10080">
        <v>171.39599999999999</v>
      </c>
      <c r="C10080" t="s">
        <v>1250</v>
      </c>
    </row>
    <row r="10081" spans="1:3">
      <c r="A10081" t="s">
        <v>21628</v>
      </c>
      <c r="B10081">
        <v>369.99</v>
      </c>
      <c r="C10081" t="s">
        <v>1250</v>
      </c>
    </row>
    <row r="10082" spans="1:3">
      <c r="A10082" t="s">
        <v>21629</v>
      </c>
      <c r="B10082">
        <v>499.55199999999996</v>
      </c>
      <c r="C10082" t="s">
        <v>1250</v>
      </c>
    </row>
    <row r="10083" spans="1:3">
      <c r="A10083" t="s">
        <v>21630</v>
      </c>
      <c r="B10083">
        <v>255.39</v>
      </c>
      <c r="C10083" t="s">
        <v>1250</v>
      </c>
    </row>
    <row r="10084" spans="1:3">
      <c r="A10084" t="s">
        <v>21632</v>
      </c>
      <c r="B10084">
        <v>129.22</v>
      </c>
      <c r="C10084" t="s">
        <v>1250</v>
      </c>
    </row>
    <row r="10085" spans="1:3">
      <c r="A10085" t="s">
        <v>21633</v>
      </c>
      <c r="B10085">
        <v>457.2</v>
      </c>
      <c r="C10085" t="s">
        <v>1250</v>
      </c>
    </row>
    <row r="10086" spans="1:3">
      <c r="A10086" t="s">
        <v>21634</v>
      </c>
      <c r="B10086">
        <v>137.78</v>
      </c>
      <c r="C10086" t="s">
        <v>1250</v>
      </c>
    </row>
    <row r="10087" spans="1:3">
      <c r="A10087" t="s">
        <v>21637</v>
      </c>
      <c r="B10087">
        <v>202.63500000000002</v>
      </c>
      <c r="C10087" t="s">
        <v>1250</v>
      </c>
    </row>
    <row r="10088" spans="1:3">
      <c r="A10088" t="s">
        <v>21638</v>
      </c>
      <c r="B10088">
        <v>212.952</v>
      </c>
      <c r="C10088" t="s">
        <v>1250</v>
      </c>
    </row>
    <row r="10089" spans="1:3">
      <c r="A10089" t="s">
        <v>21641</v>
      </c>
      <c r="B10089">
        <v>387.72</v>
      </c>
      <c r="C10089" t="s">
        <v>1250</v>
      </c>
    </row>
    <row r="10090" spans="1:3">
      <c r="A10090" t="s">
        <v>783</v>
      </c>
      <c r="B10090">
        <v>865.54679999999996</v>
      </c>
      <c r="C10090" t="s">
        <v>42051</v>
      </c>
    </row>
    <row r="10091" spans="1:3">
      <c r="A10091" t="s">
        <v>21645</v>
      </c>
      <c r="B10091">
        <v>77.831999999999994</v>
      </c>
      <c r="C10091" t="s">
        <v>42054</v>
      </c>
    </row>
    <row r="10092" spans="1:3">
      <c r="A10092" t="s">
        <v>21646</v>
      </c>
      <c r="B10092">
        <v>174.48000000000002</v>
      </c>
      <c r="C10092" t="s">
        <v>1250</v>
      </c>
    </row>
    <row r="10093" spans="1:3">
      <c r="A10093" t="s">
        <v>21648</v>
      </c>
      <c r="B10093">
        <v>537.01599999999996</v>
      </c>
      <c r="C10093" t="s">
        <v>42051</v>
      </c>
    </row>
    <row r="10094" spans="1:3">
      <c r="A10094" t="s">
        <v>21649</v>
      </c>
      <c r="B10094">
        <v>280.42739999999998</v>
      </c>
      <c r="C10094" t="s">
        <v>1250</v>
      </c>
    </row>
    <row r="10095" spans="1:3">
      <c r="A10095" t="s">
        <v>21650</v>
      </c>
      <c r="B10095">
        <v>434.38000000000005</v>
      </c>
      <c r="C10095" t="s">
        <v>1250</v>
      </c>
    </row>
    <row r="10096" spans="1:3">
      <c r="A10096" t="s">
        <v>21651</v>
      </c>
      <c r="B10096">
        <v>264.9384</v>
      </c>
      <c r="C10096" t="s">
        <v>1250</v>
      </c>
    </row>
    <row r="10097" spans="1:3">
      <c r="A10097" t="s">
        <v>21652</v>
      </c>
      <c r="B10097">
        <v>138.363</v>
      </c>
      <c r="C10097" t="s">
        <v>1250</v>
      </c>
    </row>
    <row r="10098" spans="1:3">
      <c r="A10098" t="s">
        <v>21654</v>
      </c>
      <c r="B10098">
        <v>330</v>
      </c>
      <c r="C10098" t="s">
        <v>1250</v>
      </c>
    </row>
    <row r="10099" spans="1:3">
      <c r="A10099" t="s">
        <v>557</v>
      </c>
      <c r="B10099">
        <v>143.47999999999999</v>
      </c>
      <c r="C10099" t="s">
        <v>1250</v>
      </c>
    </row>
    <row r="10100" spans="1:3">
      <c r="A10100" t="s">
        <v>21658</v>
      </c>
      <c r="B10100">
        <v>332.35199999999998</v>
      </c>
      <c r="C10100" t="s">
        <v>1250</v>
      </c>
    </row>
    <row r="10101" spans="1:3">
      <c r="A10101" t="s">
        <v>21660</v>
      </c>
      <c r="B10101">
        <v>440.04799999999994</v>
      </c>
      <c r="C10101" t="s">
        <v>1250</v>
      </c>
    </row>
    <row r="10102" spans="1:3">
      <c r="A10102" t="s">
        <v>21662</v>
      </c>
      <c r="B10102">
        <v>396.9</v>
      </c>
      <c r="C10102" t="s">
        <v>1250</v>
      </c>
    </row>
    <row r="10103" spans="1:3">
      <c r="A10103" t="s">
        <v>21664</v>
      </c>
      <c r="B10103">
        <v>333.6</v>
      </c>
      <c r="C10103" t="s">
        <v>1250</v>
      </c>
    </row>
    <row r="10104" spans="1:3">
      <c r="A10104" t="s">
        <v>299</v>
      </c>
      <c r="B10104">
        <v>542.91</v>
      </c>
      <c r="C10104" t="s">
        <v>42051</v>
      </c>
    </row>
    <row r="10105" spans="1:3">
      <c r="A10105" t="s">
        <v>21665</v>
      </c>
      <c r="B10105">
        <v>275.87099999999998</v>
      </c>
      <c r="C10105" t="s">
        <v>1250</v>
      </c>
    </row>
    <row r="10106" spans="1:3">
      <c r="A10106" t="s">
        <v>21666</v>
      </c>
      <c r="B10106">
        <v>400.68</v>
      </c>
      <c r="C10106" t="s">
        <v>1250</v>
      </c>
    </row>
    <row r="10107" spans="1:3">
      <c r="A10107" t="s">
        <v>21667</v>
      </c>
      <c r="B10107">
        <v>256.14</v>
      </c>
      <c r="C10107" t="s">
        <v>1250</v>
      </c>
    </row>
    <row r="10108" spans="1:3">
      <c r="A10108" t="s">
        <v>21669</v>
      </c>
      <c r="B10108">
        <v>311.39999999999998</v>
      </c>
      <c r="C10108" t="s">
        <v>1250</v>
      </c>
    </row>
    <row r="10109" spans="1:3">
      <c r="A10109" t="s">
        <v>21670</v>
      </c>
      <c r="B10109">
        <v>868.67100000000005</v>
      </c>
      <c r="C10109" t="s">
        <v>42051</v>
      </c>
    </row>
    <row r="10110" spans="1:3">
      <c r="A10110" t="s">
        <v>21672</v>
      </c>
      <c r="B10110">
        <v>284.79599999999999</v>
      </c>
      <c r="C10110" t="s">
        <v>1250</v>
      </c>
    </row>
    <row r="10111" spans="1:3">
      <c r="A10111" t="s">
        <v>21674</v>
      </c>
      <c r="B10111">
        <v>422.66200000000003</v>
      </c>
      <c r="C10111" t="s">
        <v>1250</v>
      </c>
    </row>
    <row r="10112" spans="1:3">
      <c r="A10112" t="s">
        <v>21675</v>
      </c>
      <c r="B10112">
        <v>116.312</v>
      </c>
      <c r="C10112" t="s">
        <v>1250</v>
      </c>
    </row>
    <row r="10113" spans="1:3">
      <c r="A10113" t="s">
        <v>21676</v>
      </c>
      <c r="B10113">
        <v>95.1</v>
      </c>
      <c r="C10113" t="s">
        <v>42054</v>
      </c>
    </row>
    <row r="10114" spans="1:3">
      <c r="A10114" t="s">
        <v>21678</v>
      </c>
      <c r="B10114">
        <v>216.43999999999997</v>
      </c>
      <c r="C10114" t="s">
        <v>1250</v>
      </c>
    </row>
    <row r="10115" spans="1:3">
      <c r="A10115" t="s">
        <v>21680</v>
      </c>
      <c r="B10115">
        <v>592.5680000000001</v>
      </c>
      <c r="C10115" t="s">
        <v>42051</v>
      </c>
    </row>
    <row r="10116" spans="1:3">
      <c r="A10116" t="s">
        <v>21681</v>
      </c>
      <c r="B10116">
        <v>167.86</v>
      </c>
      <c r="C10116" t="s">
        <v>1250</v>
      </c>
    </row>
    <row r="10117" spans="1:3">
      <c r="A10117" t="s">
        <v>21682</v>
      </c>
      <c r="B10117">
        <v>382.95599999999996</v>
      </c>
      <c r="C10117" t="s">
        <v>1250</v>
      </c>
    </row>
    <row r="10118" spans="1:3">
      <c r="A10118" t="s">
        <v>21683</v>
      </c>
      <c r="B10118">
        <v>290.82119999999998</v>
      </c>
      <c r="C10118" t="s">
        <v>1250</v>
      </c>
    </row>
    <row r="10119" spans="1:3">
      <c r="A10119" t="s">
        <v>21684</v>
      </c>
      <c r="B10119">
        <v>594.06000000000006</v>
      </c>
      <c r="C10119" t="s">
        <v>42051</v>
      </c>
    </row>
    <row r="10120" spans="1:3">
      <c r="A10120" t="s">
        <v>21688</v>
      </c>
      <c r="B10120">
        <v>279.89999999999998</v>
      </c>
      <c r="C10120" t="s">
        <v>1250</v>
      </c>
    </row>
    <row r="10121" spans="1:3">
      <c r="A10121" t="s">
        <v>244</v>
      </c>
      <c r="B10121">
        <v>386.62</v>
      </c>
      <c r="C10121" t="s">
        <v>1250</v>
      </c>
    </row>
    <row r="10122" spans="1:3">
      <c r="A10122" t="s">
        <v>21689</v>
      </c>
      <c r="B10122">
        <v>120.78</v>
      </c>
      <c r="C10122" t="s">
        <v>1250</v>
      </c>
    </row>
    <row r="10123" spans="1:3">
      <c r="A10123" t="s">
        <v>21691</v>
      </c>
      <c r="B10123">
        <v>264.5958</v>
      </c>
      <c r="C10123" t="s">
        <v>1250</v>
      </c>
    </row>
    <row r="10124" spans="1:3">
      <c r="A10124" t="s">
        <v>21692</v>
      </c>
      <c r="B10124">
        <v>323.38800000000003</v>
      </c>
      <c r="C10124" t="s">
        <v>1250</v>
      </c>
    </row>
    <row r="10125" spans="1:3">
      <c r="A10125" t="s">
        <v>21694</v>
      </c>
      <c r="B10125">
        <v>433.32</v>
      </c>
      <c r="C10125" t="s">
        <v>1250</v>
      </c>
    </row>
    <row r="10126" spans="1:3">
      <c r="A10126" t="s">
        <v>21697</v>
      </c>
      <c r="B10126">
        <v>421.95600000000002</v>
      </c>
      <c r="C10126" t="s">
        <v>1250</v>
      </c>
    </row>
    <row r="10127" spans="1:3">
      <c r="A10127" t="s">
        <v>21698</v>
      </c>
      <c r="B10127">
        <v>381.36</v>
      </c>
      <c r="C10127" t="s">
        <v>1250</v>
      </c>
    </row>
    <row r="10128" spans="1:3">
      <c r="A10128" t="s">
        <v>108</v>
      </c>
      <c r="B10128">
        <v>300.40000000000003</v>
      </c>
      <c r="C10128" t="s">
        <v>1250</v>
      </c>
    </row>
    <row r="10129" spans="1:3">
      <c r="A10129" t="s">
        <v>21699</v>
      </c>
      <c r="B10129">
        <v>408.47</v>
      </c>
      <c r="C10129" t="s">
        <v>1250</v>
      </c>
    </row>
    <row r="10130" spans="1:3">
      <c r="A10130" t="s">
        <v>21704</v>
      </c>
      <c r="B10130">
        <v>126.5382</v>
      </c>
      <c r="C10130" t="s">
        <v>1250</v>
      </c>
    </row>
    <row r="10131" spans="1:3">
      <c r="A10131" t="s">
        <v>21705</v>
      </c>
      <c r="B10131">
        <v>730.03800000000001</v>
      </c>
      <c r="C10131" t="s">
        <v>42051</v>
      </c>
    </row>
    <row r="10132" spans="1:3">
      <c r="A10132" t="s">
        <v>21711</v>
      </c>
      <c r="B10132">
        <v>169.38</v>
      </c>
      <c r="C10132" t="s">
        <v>1250</v>
      </c>
    </row>
    <row r="10133" spans="1:3">
      <c r="A10133" t="s">
        <v>21712</v>
      </c>
      <c r="B10133">
        <v>1504.0229999999999</v>
      </c>
      <c r="C10133" t="s">
        <v>42051</v>
      </c>
    </row>
    <row r="10134" spans="1:3">
      <c r="A10134" t="s">
        <v>21713</v>
      </c>
      <c r="B10134">
        <v>346.69799999999998</v>
      </c>
      <c r="C10134" t="s">
        <v>1250</v>
      </c>
    </row>
    <row r="10135" spans="1:3">
      <c r="A10135" t="s">
        <v>21714</v>
      </c>
      <c r="B10135">
        <v>269.49</v>
      </c>
      <c r="C10135" t="s">
        <v>1250</v>
      </c>
    </row>
    <row r="10136" spans="1:3">
      <c r="A10136" t="s">
        <v>21715</v>
      </c>
      <c r="B10136">
        <v>158.376</v>
      </c>
      <c r="C10136" t="s">
        <v>1250</v>
      </c>
    </row>
    <row r="10137" spans="1:3">
      <c r="A10137" t="s">
        <v>21716</v>
      </c>
      <c r="B10137">
        <v>278.31</v>
      </c>
      <c r="C10137" t="s">
        <v>1250</v>
      </c>
    </row>
    <row r="10138" spans="1:3">
      <c r="A10138" t="s">
        <v>21717</v>
      </c>
      <c r="B10138">
        <v>137.84399999999999</v>
      </c>
      <c r="C10138" t="s">
        <v>1250</v>
      </c>
    </row>
    <row r="10139" spans="1:3">
      <c r="A10139" t="s">
        <v>21718</v>
      </c>
      <c r="B10139">
        <v>148.25700000000001</v>
      </c>
      <c r="C10139" t="s">
        <v>1250</v>
      </c>
    </row>
    <row r="10140" spans="1:3">
      <c r="A10140" t="s">
        <v>21719</v>
      </c>
      <c r="B10140">
        <v>89.97</v>
      </c>
      <c r="C10140" t="s">
        <v>42054</v>
      </c>
    </row>
    <row r="10141" spans="1:3">
      <c r="A10141" t="s">
        <v>223</v>
      </c>
      <c r="B10141">
        <v>623.47719999999993</v>
      </c>
      <c r="C10141" t="s">
        <v>42051</v>
      </c>
    </row>
    <row r="10142" spans="1:3">
      <c r="A10142" t="s">
        <v>21722</v>
      </c>
      <c r="B10142">
        <v>489.96</v>
      </c>
      <c r="C10142" t="s">
        <v>1250</v>
      </c>
    </row>
    <row r="10143" spans="1:3">
      <c r="A10143" t="s">
        <v>300</v>
      </c>
      <c r="B10143">
        <v>308.334</v>
      </c>
      <c r="C10143" t="s">
        <v>1250</v>
      </c>
    </row>
    <row r="10144" spans="1:3">
      <c r="A10144" t="s">
        <v>21727</v>
      </c>
      <c r="B10144">
        <v>1071.0018</v>
      </c>
      <c r="C10144" t="s">
        <v>42051</v>
      </c>
    </row>
    <row r="10145" spans="1:3">
      <c r="A10145" t="s">
        <v>454</v>
      </c>
      <c r="B10145">
        <v>575.52</v>
      </c>
      <c r="C10145" t="s">
        <v>42051</v>
      </c>
    </row>
    <row r="10146" spans="1:3">
      <c r="A10146" t="s">
        <v>21733</v>
      </c>
      <c r="B10146">
        <v>505.476</v>
      </c>
      <c r="C10146" t="s">
        <v>42051</v>
      </c>
    </row>
    <row r="10147" spans="1:3">
      <c r="A10147" t="s">
        <v>21735</v>
      </c>
      <c r="B10147">
        <v>123.8526</v>
      </c>
      <c r="C10147" t="s">
        <v>1250</v>
      </c>
    </row>
    <row r="10148" spans="1:3">
      <c r="A10148" t="s">
        <v>588</v>
      </c>
      <c r="B10148">
        <v>305.33999999999997</v>
      </c>
      <c r="C10148" t="s">
        <v>1250</v>
      </c>
    </row>
    <row r="10149" spans="1:3">
      <c r="A10149" t="s">
        <v>21737</v>
      </c>
      <c r="B10149">
        <v>944.61</v>
      </c>
      <c r="C10149" t="s">
        <v>42051</v>
      </c>
    </row>
    <row r="10150" spans="1:3">
      <c r="A10150" t="s">
        <v>21738</v>
      </c>
      <c r="B10150">
        <v>333.48390000000001</v>
      </c>
      <c r="C10150" t="s">
        <v>1250</v>
      </c>
    </row>
    <row r="10151" spans="1:3">
      <c r="A10151" t="s">
        <v>21739</v>
      </c>
      <c r="B10151">
        <v>372.12</v>
      </c>
      <c r="C10151" t="s">
        <v>1250</v>
      </c>
    </row>
    <row r="10152" spans="1:3">
      <c r="A10152" t="s">
        <v>21744</v>
      </c>
      <c r="B10152">
        <v>422.49</v>
      </c>
      <c r="C10152" t="s">
        <v>1250</v>
      </c>
    </row>
    <row r="10153" spans="1:3">
      <c r="A10153" t="s">
        <v>21745</v>
      </c>
      <c r="B10153">
        <v>440.16</v>
      </c>
      <c r="C10153" t="s">
        <v>1250</v>
      </c>
    </row>
    <row r="10154" spans="1:3">
      <c r="A10154" t="s">
        <v>1103</v>
      </c>
      <c r="B10154">
        <v>870.02</v>
      </c>
      <c r="C10154" t="s">
        <v>42051</v>
      </c>
    </row>
    <row r="10155" spans="1:3">
      <c r="A10155" t="s">
        <v>21747</v>
      </c>
      <c r="B10155">
        <v>236.97</v>
      </c>
      <c r="C10155" t="s">
        <v>1250</v>
      </c>
    </row>
    <row r="10156" spans="1:3">
      <c r="A10156" t="s">
        <v>21748</v>
      </c>
      <c r="B10156">
        <v>247.08</v>
      </c>
      <c r="C10156" t="s">
        <v>1250</v>
      </c>
    </row>
    <row r="10157" spans="1:3">
      <c r="A10157" t="s">
        <v>21751</v>
      </c>
      <c r="B10157">
        <v>210.69</v>
      </c>
      <c r="C10157" t="s">
        <v>1250</v>
      </c>
    </row>
    <row r="10158" spans="1:3">
      <c r="A10158" t="s">
        <v>21752</v>
      </c>
      <c r="B10158">
        <v>79.8</v>
      </c>
      <c r="C10158" t="s">
        <v>42054</v>
      </c>
    </row>
    <row r="10159" spans="1:3">
      <c r="A10159" t="s">
        <v>21754</v>
      </c>
      <c r="B10159">
        <v>509.82</v>
      </c>
      <c r="C10159" t="s">
        <v>42051</v>
      </c>
    </row>
    <row r="10160" spans="1:3">
      <c r="A10160" t="s">
        <v>21755</v>
      </c>
      <c r="B10160">
        <v>478.14</v>
      </c>
      <c r="C10160" t="s">
        <v>1250</v>
      </c>
    </row>
    <row r="10161" spans="1:3">
      <c r="A10161" t="s">
        <v>21757</v>
      </c>
      <c r="B10161">
        <v>381.91460000000001</v>
      </c>
      <c r="C10161" t="s">
        <v>1250</v>
      </c>
    </row>
    <row r="10162" spans="1:3">
      <c r="A10162" t="s">
        <v>21758</v>
      </c>
      <c r="B10162">
        <v>519.70000000000005</v>
      </c>
      <c r="C10162" t="s">
        <v>42051</v>
      </c>
    </row>
    <row r="10163" spans="1:3">
      <c r="A10163" t="s">
        <v>21759</v>
      </c>
      <c r="B10163">
        <v>441.63</v>
      </c>
      <c r="C10163" t="s">
        <v>1250</v>
      </c>
    </row>
    <row r="10164" spans="1:3">
      <c r="A10164" t="s">
        <v>21760</v>
      </c>
      <c r="B10164">
        <v>299.29500000000002</v>
      </c>
      <c r="C10164" t="s">
        <v>1250</v>
      </c>
    </row>
    <row r="10165" spans="1:3">
      <c r="A10165" t="s">
        <v>21762</v>
      </c>
      <c r="B10165">
        <v>321.3</v>
      </c>
      <c r="C10165" t="s">
        <v>1250</v>
      </c>
    </row>
    <row r="10166" spans="1:3">
      <c r="A10166" t="s">
        <v>21763</v>
      </c>
      <c r="B10166">
        <v>807.2700000000001</v>
      </c>
      <c r="C10166" t="s">
        <v>42051</v>
      </c>
    </row>
    <row r="10167" spans="1:3">
      <c r="A10167" t="s">
        <v>21765</v>
      </c>
      <c r="B10167">
        <v>300.75</v>
      </c>
      <c r="C10167" t="s">
        <v>1250</v>
      </c>
    </row>
    <row r="10168" spans="1:3">
      <c r="A10168" t="s">
        <v>21769</v>
      </c>
      <c r="B10168">
        <v>132.72</v>
      </c>
      <c r="C10168" t="s">
        <v>1250</v>
      </c>
    </row>
    <row r="10169" spans="1:3">
      <c r="A10169" t="s">
        <v>21770</v>
      </c>
      <c r="B10169">
        <v>294.19199999999995</v>
      </c>
      <c r="C10169" t="s">
        <v>1250</v>
      </c>
    </row>
    <row r="10170" spans="1:3">
      <c r="A10170" t="s">
        <v>21771</v>
      </c>
      <c r="B10170">
        <v>671.81999999999994</v>
      </c>
      <c r="C10170" t="s">
        <v>42051</v>
      </c>
    </row>
    <row r="10171" spans="1:3">
      <c r="A10171" t="s">
        <v>170</v>
      </c>
      <c r="B10171">
        <v>266.73</v>
      </c>
      <c r="C10171" t="s">
        <v>1250</v>
      </c>
    </row>
    <row r="10172" spans="1:3">
      <c r="A10172" t="s">
        <v>21774</v>
      </c>
      <c r="B10172">
        <v>179.27699999999999</v>
      </c>
      <c r="C10172" t="s">
        <v>1250</v>
      </c>
    </row>
    <row r="10173" spans="1:3">
      <c r="A10173" t="s">
        <v>21775</v>
      </c>
      <c r="B10173">
        <v>175.82400000000001</v>
      </c>
      <c r="C10173" t="s">
        <v>1250</v>
      </c>
    </row>
    <row r="10174" spans="1:3">
      <c r="A10174" t="s">
        <v>649</v>
      </c>
      <c r="B10174">
        <v>312.76599999999996</v>
      </c>
      <c r="C10174" t="s">
        <v>1250</v>
      </c>
    </row>
    <row r="10175" spans="1:3">
      <c r="A10175" t="s">
        <v>21776</v>
      </c>
      <c r="B10175">
        <v>290.25</v>
      </c>
      <c r="C10175" t="s">
        <v>1250</v>
      </c>
    </row>
    <row r="10176" spans="1:3">
      <c r="A10176" t="s">
        <v>21777</v>
      </c>
      <c r="B10176">
        <v>492.26400000000001</v>
      </c>
      <c r="C10176" t="s">
        <v>1250</v>
      </c>
    </row>
    <row r="10177" spans="1:3">
      <c r="A10177" t="s">
        <v>21778</v>
      </c>
      <c r="B10177">
        <v>202.72</v>
      </c>
      <c r="C10177" t="s">
        <v>1250</v>
      </c>
    </row>
    <row r="10178" spans="1:3">
      <c r="A10178" t="s">
        <v>21780</v>
      </c>
      <c r="B10178">
        <v>151.02000000000001</v>
      </c>
      <c r="C10178" t="s">
        <v>1250</v>
      </c>
    </row>
    <row r="10179" spans="1:3">
      <c r="A10179" t="s">
        <v>21781</v>
      </c>
      <c r="B10179">
        <v>271.13400000000001</v>
      </c>
      <c r="C10179" t="s">
        <v>1250</v>
      </c>
    </row>
    <row r="10180" spans="1:3">
      <c r="A10180" t="s">
        <v>21782</v>
      </c>
      <c r="B10180">
        <v>476.87199999999996</v>
      </c>
      <c r="C10180" t="s">
        <v>1250</v>
      </c>
    </row>
    <row r="10181" spans="1:3">
      <c r="A10181" t="s">
        <v>21783</v>
      </c>
      <c r="B10181">
        <v>214.07999999999998</v>
      </c>
      <c r="C10181" t="s">
        <v>1250</v>
      </c>
    </row>
    <row r="10182" spans="1:3">
      <c r="A10182" t="s">
        <v>21784</v>
      </c>
      <c r="B10182">
        <v>529.02</v>
      </c>
      <c r="C10182" t="s">
        <v>42051</v>
      </c>
    </row>
    <row r="10183" spans="1:3">
      <c r="A10183" t="s">
        <v>21785</v>
      </c>
      <c r="B10183">
        <v>445.80200000000002</v>
      </c>
      <c r="C10183" t="s">
        <v>1250</v>
      </c>
    </row>
    <row r="10184" spans="1:3">
      <c r="A10184" t="s">
        <v>21786</v>
      </c>
      <c r="B10184">
        <v>95.84</v>
      </c>
      <c r="C10184" t="s">
        <v>42054</v>
      </c>
    </row>
    <row r="10185" spans="1:3">
      <c r="A10185" t="s">
        <v>21788</v>
      </c>
      <c r="B10185">
        <v>342.41399999999999</v>
      </c>
      <c r="C10185" t="s">
        <v>1250</v>
      </c>
    </row>
    <row r="10186" spans="1:3">
      <c r="A10186" t="s">
        <v>21789</v>
      </c>
      <c r="B10186">
        <v>269.64</v>
      </c>
      <c r="C10186" t="s">
        <v>1250</v>
      </c>
    </row>
    <row r="10187" spans="1:3">
      <c r="A10187" t="s">
        <v>21790</v>
      </c>
      <c r="B10187">
        <v>412.2</v>
      </c>
      <c r="C10187" t="s">
        <v>1250</v>
      </c>
    </row>
    <row r="10188" spans="1:3">
      <c r="A10188" t="s">
        <v>21791</v>
      </c>
      <c r="B10188">
        <v>141.96</v>
      </c>
      <c r="C10188" t="s">
        <v>1250</v>
      </c>
    </row>
    <row r="10189" spans="1:3">
      <c r="A10189" t="s">
        <v>21792</v>
      </c>
      <c r="B10189">
        <v>188.4</v>
      </c>
      <c r="C10189" t="s">
        <v>1250</v>
      </c>
    </row>
    <row r="10190" spans="1:3">
      <c r="A10190" t="s">
        <v>21794</v>
      </c>
      <c r="B10190">
        <v>579.5652</v>
      </c>
      <c r="C10190" t="s">
        <v>42051</v>
      </c>
    </row>
    <row r="10191" spans="1:3">
      <c r="A10191" t="s">
        <v>21796</v>
      </c>
      <c r="B10191">
        <v>344.17999999999995</v>
      </c>
      <c r="C10191" t="s">
        <v>1250</v>
      </c>
    </row>
    <row r="10192" spans="1:3">
      <c r="A10192" t="s">
        <v>21797</v>
      </c>
      <c r="B10192">
        <v>173.88</v>
      </c>
      <c r="C10192" t="s">
        <v>1250</v>
      </c>
    </row>
    <row r="10193" spans="1:3">
      <c r="A10193" t="s">
        <v>21798</v>
      </c>
      <c r="B10193">
        <v>415.2</v>
      </c>
      <c r="C10193" t="s">
        <v>1250</v>
      </c>
    </row>
    <row r="10194" spans="1:3">
      <c r="A10194" t="s">
        <v>21801</v>
      </c>
      <c r="B10194">
        <v>207.18</v>
      </c>
      <c r="C10194" t="s">
        <v>1250</v>
      </c>
    </row>
    <row r="10195" spans="1:3">
      <c r="A10195" t="s">
        <v>21802</v>
      </c>
      <c r="B10195">
        <v>435.87900000000002</v>
      </c>
      <c r="C10195" t="s">
        <v>1250</v>
      </c>
    </row>
    <row r="10196" spans="1:3">
      <c r="A10196" t="s">
        <v>21803</v>
      </c>
      <c r="B10196">
        <v>682.5</v>
      </c>
      <c r="C10196" t="s">
        <v>42051</v>
      </c>
    </row>
    <row r="10197" spans="1:3">
      <c r="A10197" t="s">
        <v>21804</v>
      </c>
      <c r="B10197">
        <v>716.17199999999991</v>
      </c>
      <c r="C10197" t="s">
        <v>42051</v>
      </c>
    </row>
    <row r="10198" spans="1:3">
      <c r="A10198" t="s">
        <v>21806</v>
      </c>
      <c r="B10198">
        <v>165.42</v>
      </c>
      <c r="C10198" t="s">
        <v>1250</v>
      </c>
    </row>
    <row r="10199" spans="1:3">
      <c r="A10199" t="s">
        <v>21809</v>
      </c>
      <c r="B10199">
        <v>371.65999999999997</v>
      </c>
      <c r="C10199" t="s">
        <v>1250</v>
      </c>
    </row>
    <row r="10200" spans="1:3">
      <c r="A10200" t="s">
        <v>21810</v>
      </c>
      <c r="B10200">
        <v>318.3</v>
      </c>
      <c r="C10200" t="s">
        <v>1250</v>
      </c>
    </row>
    <row r="10201" spans="1:3">
      <c r="A10201" t="s">
        <v>21811</v>
      </c>
      <c r="B10201">
        <v>218.17600000000002</v>
      </c>
      <c r="C10201" t="s">
        <v>1250</v>
      </c>
    </row>
    <row r="10202" spans="1:3">
      <c r="A10202" t="s">
        <v>21813</v>
      </c>
      <c r="B10202">
        <v>456.03999999999996</v>
      </c>
      <c r="C10202" t="s">
        <v>1250</v>
      </c>
    </row>
    <row r="10203" spans="1:3">
      <c r="A10203" t="s">
        <v>21815</v>
      </c>
      <c r="B10203">
        <v>318.13199999999995</v>
      </c>
      <c r="C10203" t="s">
        <v>1250</v>
      </c>
    </row>
    <row r="10204" spans="1:3">
      <c r="A10204" t="s">
        <v>21817</v>
      </c>
      <c r="B10204">
        <v>405.91999999999996</v>
      </c>
      <c r="C10204" t="s">
        <v>1250</v>
      </c>
    </row>
    <row r="10205" spans="1:3">
      <c r="A10205" t="s">
        <v>21818</v>
      </c>
      <c r="B10205">
        <v>471.62400000000002</v>
      </c>
      <c r="C10205" t="s">
        <v>1250</v>
      </c>
    </row>
    <row r="10206" spans="1:3">
      <c r="A10206" t="s">
        <v>21820</v>
      </c>
      <c r="B10206">
        <v>257.553</v>
      </c>
      <c r="C10206" t="s">
        <v>1250</v>
      </c>
    </row>
    <row r="10207" spans="1:3">
      <c r="A10207" t="s">
        <v>21821</v>
      </c>
      <c r="B10207">
        <v>100.8</v>
      </c>
      <c r="C10207" t="s">
        <v>1250</v>
      </c>
    </row>
    <row r="10208" spans="1:3">
      <c r="A10208" t="s">
        <v>21822</v>
      </c>
      <c r="B10208">
        <v>380.72399999999999</v>
      </c>
      <c r="C10208" t="s">
        <v>1250</v>
      </c>
    </row>
    <row r="10209" spans="1:3">
      <c r="A10209" t="s">
        <v>21825</v>
      </c>
      <c r="B10209">
        <v>205.65</v>
      </c>
      <c r="C10209" t="s">
        <v>1250</v>
      </c>
    </row>
    <row r="10210" spans="1:3">
      <c r="A10210" t="s">
        <v>21827</v>
      </c>
      <c r="B10210">
        <v>76.775999999999996</v>
      </c>
      <c r="C10210" t="s">
        <v>42054</v>
      </c>
    </row>
    <row r="10211" spans="1:3">
      <c r="A10211" t="s">
        <v>21828</v>
      </c>
      <c r="B10211">
        <v>736.92</v>
      </c>
      <c r="C10211" t="s">
        <v>42051</v>
      </c>
    </row>
    <row r="10212" spans="1:3">
      <c r="A10212" t="s">
        <v>21830</v>
      </c>
      <c r="B10212">
        <v>170.73</v>
      </c>
      <c r="C10212" t="s">
        <v>1250</v>
      </c>
    </row>
    <row r="10213" spans="1:3">
      <c r="A10213" t="s">
        <v>21831</v>
      </c>
      <c r="B10213">
        <v>224.262</v>
      </c>
      <c r="C10213" t="s">
        <v>1250</v>
      </c>
    </row>
    <row r="10214" spans="1:3">
      <c r="A10214" t="s">
        <v>967</v>
      </c>
      <c r="B10214">
        <v>736.20900000000006</v>
      </c>
      <c r="C10214" t="s">
        <v>42051</v>
      </c>
    </row>
    <row r="10215" spans="1:3">
      <c r="A10215" t="s">
        <v>21833</v>
      </c>
      <c r="B10215">
        <v>689.56799999999998</v>
      </c>
      <c r="C10215" t="s">
        <v>42051</v>
      </c>
    </row>
    <row r="10216" spans="1:3">
      <c r="A10216" t="s">
        <v>21834</v>
      </c>
      <c r="B10216">
        <v>278.39699999999999</v>
      </c>
      <c r="C10216" t="s">
        <v>1250</v>
      </c>
    </row>
    <row r="10217" spans="1:3">
      <c r="A10217" t="s">
        <v>21835</v>
      </c>
      <c r="B10217">
        <v>301.91699999999997</v>
      </c>
      <c r="C10217" t="s">
        <v>1250</v>
      </c>
    </row>
    <row r="10218" spans="1:3">
      <c r="A10218" t="s">
        <v>21839</v>
      </c>
      <c r="B10218">
        <v>312.63</v>
      </c>
      <c r="C10218" t="s">
        <v>1250</v>
      </c>
    </row>
    <row r="10219" spans="1:3">
      <c r="A10219" t="s">
        <v>21842</v>
      </c>
      <c r="B10219">
        <v>83.4</v>
      </c>
      <c r="C10219" t="s">
        <v>42054</v>
      </c>
    </row>
    <row r="10220" spans="1:3">
      <c r="A10220" t="s">
        <v>580</v>
      </c>
      <c r="B10220">
        <v>1090.348</v>
      </c>
      <c r="C10220" t="s">
        <v>42051</v>
      </c>
    </row>
    <row r="10221" spans="1:3">
      <c r="A10221" t="s">
        <v>21846</v>
      </c>
      <c r="B10221">
        <v>128.46600000000001</v>
      </c>
      <c r="C10221" t="s">
        <v>1250</v>
      </c>
    </row>
    <row r="10222" spans="1:3">
      <c r="A10222" t="s">
        <v>21847</v>
      </c>
      <c r="B10222">
        <v>489.23</v>
      </c>
      <c r="C10222" t="s">
        <v>1250</v>
      </c>
    </row>
    <row r="10223" spans="1:3">
      <c r="A10223" t="s">
        <v>21848</v>
      </c>
      <c r="B10223">
        <v>192.39779999999999</v>
      </c>
      <c r="C10223" t="s">
        <v>1250</v>
      </c>
    </row>
    <row r="10224" spans="1:3">
      <c r="A10224" t="s">
        <v>21849</v>
      </c>
      <c r="B10224">
        <v>338.59199999999998</v>
      </c>
      <c r="C10224" t="s">
        <v>1250</v>
      </c>
    </row>
    <row r="10225" spans="1:3">
      <c r="A10225" t="s">
        <v>21851</v>
      </c>
      <c r="B10225">
        <v>227.76</v>
      </c>
      <c r="C10225" t="s">
        <v>1250</v>
      </c>
    </row>
    <row r="10226" spans="1:3">
      <c r="A10226" t="s">
        <v>21853</v>
      </c>
      <c r="B10226">
        <v>476.36099999999999</v>
      </c>
      <c r="C10226" t="s">
        <v>1250</v>
      </c>
    </row>
    <row r="10227" spans="1:3">
      <c r="A10227" t="s">
        <v>21856</v>
      </c>
      <c r="B10227">
        <v>181.26</v>
      </c>
      <c r="C10227" t="s">
        <v>1250</v>
      </c>
    </row>
    <row r="10228" spans="1:3">
      <c r="A10228" t="s">
        <v>21859</v>
      </c>
      <c r="B10228">
        <v>287.79999999999995</v>
      </c>
      <c r="C10228" t="s">
        <v>1250</v>
      </c>
    </row>
    <row r="10229" spans="1:3">
      <c r="A10229" t="s">
        <v>21860</v>
      </c>
      <c r="B10229">
        <v>903.84</v>
      </c>
      <c r="C10229" t="s">
        <v>42051</v>
      </c>
    </row>
    <row r="10230" spans="1:3">
      <c r="A10230" t="s">
        <v>21861</v>
      </c>
      <c r="B10230">
        <v>233.4</v>
      </c>
      <c r="C10230" t="s">
        <v>1250</v>
      </c>
    </row>
    <row r="10231" spans="1:3">
      <c r="A10231" t="s">
        <v>21864</v>
      </c>
      <c r="B10231">
        <v>209.34</v>
      </c>
      <c r="C10231" t="s">
        <v>1250</v>
      </c>
    </row>
    <row r="10232" spans="1:3">
      <c r="A10232" t="s">
        <v>21865</v>
      </c>
      <c r="B10232">
        <v>201.3486</v>
      </c>
      <c r="C10232" t="s">
        <v>1250</v>
      </c>
    </row>
    <row r="10233" spans="1:3">
      <c r="A10233" t="s">
        <v>21867</v>
      </c>
      <c r="B10233">
        <v>194.58</v>
      </c>
      <c r="C10233" t="s">
        <v>1250</v>
      </c>
    </row>
    <row r="10234" spans="1:3">
      <c r="A10234" t="s">
        <v>21868</v>
      </c>
      <c r="B10234">
        <v>279.54000000000002</v>
      </c>
      <c r="C10234" t="s">
        <v>1250</v>
      </c>
    </row>
    <row r="10235" spans="1:3">
      <c r="A10235" t="s">
        <v>21870</v>
      </c>
      <c r="B10235">
        <v>219</v>
      </c>
      <c r="C10235" t="s">
        <v>1250</v>
      </c>
    </row>
    <row r="10236" spans="1:3">
      <c r="A10236" t="s">
        <v>21872</v>
      </c>
      <c r="B10236">
        <v>354.64000000000004</v>
      </c>
      <c r="C10236" t="s">
        <v>1250</v>
      </c>
    </row>
    <row r="10237" spans="1:3">
      <c r="A10237" t="s">
        <v>21873</v>
      </c>
      <c r="B10237">
        <v>111.12</v>
      </c>
      <c r="C10237" t="s">
        <v>1250</v>
      </c>
    </row>
    <row r="10238" spans="1:3">
      <c r="A10238" t="s">
        <v>21874</v>
      </c>
      <c r="B10238">
        <v>188.4</v>
      </c>
      <c r="C10238" t="s">
        <v>1250</v>
      </c>
    </row>
    <row r="10239" spans="1:3">
      <c r="A10239" t="s">
        <v>21875</v>
      </c>
      <c r="B10239">
        <v>608.43000000000006</v>
      </c>
      <c r="C10239" t="s">
        <v>42051</v>
      </c>
    </row>
    <row r="10240" spans="1:3">
      <c r="A10240" t="s">
        <v>21876</v>
      </c>
      <c r="B10240">
        <v>670.62</v>
      </c>
      <c r="C10240" t="s">
        <v>42051</v>
      </c>
    </row>
    <row r="10241" spans="1:3">
      <c r="A10241" t="s">
        <v>21878</v>
      </c>
      <c r="B10241">
        <v>383.31449999999995</v>
      </c>
      <c r="C10241" t="s">
        <v>1250</v>
      </c>
    </row>
    <row r="10242" spans="1:3">
      <c r="A10242" t="s">
        <v>21882</v>
      </c>
      <c r="B10242">
        <v>373.26</v>
      </c>
      <c r="C10242" t="s">
        <v>1250</v>
      </c>
    </row>
    <row r="10243" spans="1:3">
      <c r="A10243" t="s">
        <v>21883</v>
      </c>
      <c r="B10243">
        <v>330.27</v>
      </c>
      <c r="C10243" t="s">
        <v>1250</v>
      </c>
    </row>
    <row r="10244" spans="1:3">
      <c r="A10244" t="s">
        <v>21886</v>
      </c>
      <c r="B10244">
        <v>170.46</v>
      </c>
      <c r="C10244" t="s">
        <v>1250</v>
      </c>
    </row>
    <row r="10245" spans="1:3">
      <c r="A10245" t="s">
        <v>236</v>
      </c>
      <c r="B10245">
        <v>105.45</v>
      </c>
      <c r="C10245" t="s">
        <v>1250</v>
      </c>
    </row>
    <row r="10246" spans="1:3">
      <c r="A10246" t="s">
        <v>21890</v>
      </c>
      <c r="B10246">
        <v>502.57799999999997</v>
      </c>
      <c r="C10246" t="s">
        <v>42051</v>
      </c>
    </row>
    <row r="10247" spans="1:3">
      <c r="A10247" t="s">
        <v>21892</v>
      </c>
      <c r="B10247">
        <v>727.82240000000002</v>
      </c>
      <c r="C10247" t="s">
        <v>42051</v>
      </c>
    </row>
    <row r="10248" spans="1:3">
      <c r="A10248" t="s">
        <v>820</v>
      </c>
      <c r="B10248">
        <v>244.23</v>
      </c>
      <c r="C10248" t="s">
        <v>1250</v>
      </c>
    </row>
    <row r="10249" spans="1:3">
      <c r="A10249" t="s">
        <v>21893</v>
      </c>
      <c r="B10249">
        <v>287.94</v>
      </c>
      <c r="C10249" t="s">
        <v>1250</v>
      </c>
    </row>
    <row r="10250" spans="1:3">
      <c r="A10250" t="s">
        <v>21895</v>
      </c>
      <c r="B10250">
        <v>73.536000000000001</v>
      </c>
      <c r="C10250" t="s">
        <v>42054</v>
      </c>
    </row>
    <row r="10251" spans="1:3">
      <c r="A10251" t="s">
        <v>21898</v>
      </c>
      <c r="B10251">
        <v>96</v>
      </c>
      <c r="C10251" t="s">
        <v>42054</v>
      </c>
    </row>
    <row r="10252" spans="1:3">
      <c r="A10252" t="s">
        <v>21899</v>
      </c>
      <c r="B10252">
        <v>251.68</v>
      </c>
      <c r="C10252" t="s">
        <v>1250</v>
      </c>
    </row>
    <row r="10253" spans="1:3">
      <c r="A10253" t="s">
        <v>21900</v>
      </c>
      <c r="B10253">
        <v>421.68</v>
      </c>
      <c r="C10253" t="s">
        <v>1250</v>
      </c>
    </row>
    <row r="10254" spans="1:3">
      <c r="A10254" t="s">
        <v>21902</v>
      </c>
      <c r="B10254">
        <v>364.92</v>
      </c>
      <c r="C10254" t="s">
        <v>1250</v>
      </c>
    </row>
    <row r="10255" spans="1:3">
      <c r="A10255" t="s">
        <v>21903</v>
      </c>
      <c r="B10255">
        <v>241.56</v>
      </c>
      <c r="C10255" t="s">
        <v>1250</v>
      </c>
    </row>
    <row r="10256" spans="1:3">
      <c r="A10256" t="s">
        <v>21905</v>
      </c>
      <c r="B10256">
        <v>279.94400000000002</v>
      </c>
      <c r="C10256" t="s">
        <v>1250</v>
      </c>
    </row>
    <row r="10257" spans="1:3">
      <c r="A10257" t="s">
        <v>21906</v>
      </c>
      <c r="B10257">
        <v>466.81400000000002</v>
      </c>
      <c r="C10257" t="s">
        <v>1250</v>
      </c>
    </row>
    <row r="10258" spans="1:3">
      <c r="A10258" t="s">
        <v>21907</v>
      </c>
      <c r="B10258">
        <v>193.97399999999999</v>
      </c>
      <c r="C10258" t="s">
        <v>1250</v>
      </c>
    </row>
    <row r="10259" spans="1:3">
      <c r="A10259" t="s">
        <v>21908</v>
      </c>
      <c r="B10259">
        <v>231.92</v>
      </c>
      <c r="C10259" t="s">
        <v>1250</v>
      </c>
    </row>
    <row r="10260" spans="1:3">
      <c r="A10260" t="s">
        <v>21909</v>
      </c>
      <c r="B10260">
        <v>464.48099999999999</v>
      </c>
      <c r="C10260" t="s">
        <v>1250</v>
      </c>
    </row>
    <row r="10261" spans="1:3">
      <c r="A10261" t="s">
        <v>21910</v>
      </c>
      <c r="B10261">
        <v>108.48</v>
      </c>
      <c r="C10261" t="s">
        <v>1250</v>
      </c>
    </row>
    <row r="10262" spans="1:3">
      <c r="A10262" t="s">
        <v>21911</v>
      </c>
      <c r="B10262">
        <v>152.06399999999999</v>
      </c>
      <c r="C10262" t="s">
        <v>1250</v>
      </c>
    </row>
    <row r="10263" spans="1:3">
      <c r="A10263" t="s">
        <v>21912</v>
      </c>
      <c r="B10263">
        <v>158.76</v>
      </c>
      <c r="C10263" t="s">
        <v>1250</v>
      </c>
    </row>
    <row r="10264" spans="1:3">
      <c r="A10264" t="s">
        <v>21913</v>
      </c>
      <c r="B10264">
        <v>162.54</v>
      </c>
      <c r="C10264" t="s">
        <v>1250</v>
      </c>
    </row>
    <row r="10265" spans="1:3">
      <c r="A10265" t="s">
        <v>21914</v>
      </c>
      <c r="B10265">
        <v>168.03</v>
      </c>
      <c r="C10265" t="s">
        <v>1250</v>
      </c>
    </row>
    <row r="10266" spans="1:3">
      <c r="A10266" t="s">
        <v>21915</v>
      </c>
      <c r="B10266">
        <v>622.08000000000004</v>
      </c>
      <c r="C10266" t="s">
        <v>42051</v>
      </c>
    </row>
    <row r="10267" spans="1:3">
      <c r="A10267" t="s">
        <v>21917</v>
      </c>
      <c r="B10267">
        <v>190.98</v>
      </c>
      <c r="C10267" t="s">
        <v>1250</v>
      </c>
    </row>
    <row r="10268" spans="1:3">
      <c r="A10268" t="s">
        <v>21919</v>
      </c>
      <c r="B10268">
        <v>368.35199999999998</v>
      </c>
      <c r="C10268" t="s">
        <v>1250</v>
      </c>
    </row>
    <row r="10269" spans="1:3">
      <c r="A10269" t="s">
        <v>21920</v>
      </c>
      <c r="B10269">
        <v>269.41500000000002</v>
      </c>
      <c r="C10269" t="s">
        <v>1250</v>
      </c>
    </row>
    <row r="10270" spans="1:3">
      <c r="A10270" t="s">
        <v>21921</v>
      </c>
      <c r="B10270">
        <v>419.31</v>
      </c>
      <c r="C10270" t="s">
        <v>1250</v>
      </c>
    </row>
    <row r="10271" spans="1:3">
      <c r="A10271" t="s">
        <v>21923</v>
      </c>
      <c r="B10271">
        <v>467.54</v>
      </c>
      <c r="C10271" t="s">
        <v>1250</v>
      </c>
    </row>
    <row r="10272" spans="1:3">
      <c r="A10272" t="s">
        <v>21924</v>
      </c>
      <c r="B10272">
        <v>318.95999999999998</v>
      </c>
      <c r="C10272" t="s">
        <v>1250</v>
      </c>
    </row>
    <row r="10273" spans="1:3">
      <c r="A10273" t="s">
        <v>21926</v>
      </c>
      <c r="B10273">
        <v>99.84</v>
      </c>
      <c r="C10273" t="s">
        <v>42054</v>
      </c>
    </row>
    <row r="10274" spans="1:3">
      <c r="A10274" t="s">
        <v>21928</v>
      </c>
      <c r="B10274">
        <v>139.5</v>
      </c>
      <c r="C10274" t="s">
        <v>1250</v>
      </c>
    </row>
    <row r="10275" spans="1:3">
      <c r="A10275" t="s">
        <v>21930</v>
      </c>
      <c r="B10275">
        <v>499.23</v>
      </c>
      <c r="C10275" t="s">
        <v>1250</v>
      </c>
    </row>
    <row r="10276" spans="1:3">
      <c r="A10276" t="s">
        <v>21931</v>
      </c>
      <c r="B10276">
        <v>782.66</v>
      </c>
      <c r="C10276" t="s">
        <v>42051</v>
      </c>
    </row>
    <row r="10277" spans="1:3">
      <c r="A10277" t="s">
        <v>21932</v>
      </c>
      <c r="B10277">
        <v>449.91</v>
      </c>
      <c r="C10277" t="s">
        <v>1250</v>
      </c>
    </row>
    <row r="10278" spans="1:3">
      <c r="A10278" t="s">
        <v>21933</v>
      </c>
      <c r="B10278">
        <v>510.678</v>
      </c>
      <c r="C10278" t="s">
        <v>42051</v>
      </c>
    </row>
    <row r="10279" spans="1:3">
      <c r="A10279" t="s">
        <v>21934</v>
      </c>
      <c r="B10279">
        <v>150.03</v>
      </c>
      <c r="C10279" t="s">
        <v>1250</v>
      </c>
    </row>
    <row r="10280" spans="1:3">
      <c r="A10280" t="s">
        <v>21935</v>
      </c>
      <c r="B10280">
        <v>212.208</v>
      </c>
      <c r="C10280" t="s">
        <v>1250</v>
      </c>
    </row>
    <row r="10281" spans="1:3">
      <c r="A10281" t="s">
        <v>21936</v>
      </c>
      <c r="B10281">
        <v>282.06720000000001</v>
      </c>
      <c r="C10281" t="s">
        <v>1250</v>
      </c>
    </row>
    <row r="10282" spans="1:3">
      <c r="A10282" t="s">
        <v>21937</v>
      </c>
      <c r="B10282">
        <v>213.54</v>
      </c>
      <c r="C10282" t="s">
        <v>1250</v>
      </c>
    </row>
    <row r="10283" spans="1:3">
      <c r="A10283" t="s">
        <v>21939</v>
      </c>
      <c r="B10283">
        <v>201.02999999999997</v>
      </c>
      <c r="C10283" t="s">
        <v>1250</v>
      </c>
    </row>
    <row r="10284" spans="1:3">
      <c r="A10284" t="s">
        <v>21940</v>
      </c>
      <c r="B10284">
        <v>207.6</v>
      </c>
      <c r="C10284" t="s">
        <v>1250</v>
      </c>
    </row>
    <row r="10285" spans="1:3">
      <c r="A10285" t="s">
        <v>21941</v>
      </c>
      <c r="B10285">
        <v>131.76</v>
      </c>
      <c r="C10285" t="s">
        <v>1250</v>
      </c>
    </row>
    <row r="10286" spans="1:3">
      <c r="A10286" t="s">
        <v>21943</v>
      </c>
      <c r="B10286">
        <v>1057.1679999999999</v>
      </c>
      <c r="C10286" t="s">
        <v>42051</v>
      </c>
    </row>
    <row r="10287" spans="1:3">
      <c r="A10287" t="s">
        <v>21944</v>
      </c>
      <c r="B10287">
        <v>216.14400000000001</v>
      </c>
      <c r="C10287" t="s">
        <v>1250</v>
      </c>
    </row>
    <row r="10288" spans="1:3">
      <c r="A10288" t="s">
        <v>21945</v>
      </c>
      <c r="B10288">
        <v>400.08000000000004</v>
      </c>
      <c r="C10288" t="s">
        <v>1250</v>
      </c>
    </row>
    <row r="10289" spans="1:3">
      <c r="A10289" t="s">
        <v>21946</v>
      </c>
      <c r="B10289">
        <v>247.32</v>
      </c>
      <c r="C10289" t="s">
        <v>1250</v>
      </c>
    </row>
    <row r="10290" spans="1:3">
      <c r="A10290" t="s">
        <v>21947</v>
      </c>
      <c r="B10290">
        <v>459.45000000000005</v>
      </c>
      <c r="C10290" t="s">
        <v>1250</v>
      </c>
    </row>
    <row r="10291" spans="1:3">
      <c r="A10291" t="s">
        <v>21948</v>
      </c>
      <c r="B10291">
        <v>377.90199999999999</v>
      </c>
      <c r="C10291" t="s">
        <v>1250</v>
      </c>
    </row>
    <row r="10292" spans="1:3">
      <c r="A10292" t="s">
        <v>21949</v>
      </c>
      <c r="B10292">
        <v>292.8</v>
      </c>
      <c r="C10292" t="s">
        <v>1250</v>
      </c>
    </row>
    <row r="10293" spans="1:3">
      <c r="A10293" t="s">
        <v>21951</v>
      </c>
      <c r="B10293">
        <v>133.27199999999999</v>
      </c>
      <c r="C10293" t="s">
        <v>1250</v>
      </c>
    </row>
    <row r="10294" spans="1:3">
      <c r="A10294" t="s">
        <v>21953</v>
      </c>
      <c r="B10294">
        <v>189.62100000000001</v>
      </c>
      <c r="C10294" t="s">
        <v>1250</v>
      </c>
    </row>
    <row r="10295" spans="1:3">
      <c r="A10295" t="s">
        <v>1027</v>
      </c>
      <c r="B10295">
        <v>576.23400000000004</v>
      </c>
      <c r="C10295" t="s">
        <v>42051</v>
      </c>
    </row>
    <row r="10296" spans="1:3">
      <c r="A10296" t="s">
        <v>21954</v>
      </c>
      <c r="B10296">
        <v>698.30000000000007</v>
      </c>
      <c r="C10296" t="s">
        <v>42051</v>
      </c>
    </row>
    <row r="10297" spans="1:3">
      <c r="A10297" t="s">
        <v>21955</v>
      </c>
      <c r="B10297">
        <v>116.54400000000001</v>
      </c>
      <c r="C10297" t="s">
        <v>1250</v>
      </c>
    </row>
    <row r="10298" spans="1:3">
      <c r="A10298" t="s">
        <v>21958</v>
      </c>
      <c r="B10298">
        <v>246.48</v>
      </c>
      <c r="C10298" t="s">
        <v>1250</v>
      </c>
    </row>
    <row r="10299" spans="1:3">
      <c r="A10299" t="s">
        <v>21960</v>
      </c>
      <c r="B10299">
        <v>2002.2</v>
      </c>
      <c r="C10299" t="s">
        <v>42050</v>
      </c>
    </row>
    <row r="10300" spans="1:3">
      <c r="A10300" t="s">
        <v>21962</v>
      </c>
      <c r="B10300">
        <v>198.39599999999999</v>
      </c>
      <c r="C10300" t="s">
        <v>1250</v>
      </c>
    </row>
    <row r="10301" spans="1:3">
      <c r="A10301" t="s">
        <v>21963</v>
      </c>
      <c r="B10301">
        <v>908.80259999999998</v>
      </c>
      <c r="C10301" t="s">
        <v>42051</v>
      </c>
    </row>
    <row r="10302" spans="1:3">
      <c r="A10302" t="s">
        <v>21964</v>
      </c>
      <c r="B10302">
        <v>418.95000000000005</v>
      </c>
      <c r="C10302" t="s">
        <v>1250</v>
      </c>
    </row>
    <row r="10303" spans="1:3">
      <c r="A10303" t="s">
        <v>21965</v>
      </c>
      <c r="B10303">
        <v>310.88</v>
      </c>
      <c r="C10303" t="s">
        <v>1250</v>
      </c>
    </row>
    <row r="10304" spans="1:3">
      <c r="A10304" t="s">
        <v>21966</v>
      </c>
      <c r="B10304">
        <v>439.66800000000001</v>
      </c>
      <c r="C10304" t="s">
        <v>1250</v>
      </c>
    </row>
    <row r="10305" spans="1:3">
      <c r="A10305" t="s">
        <v>21967</v>
      </c>
      <c r="B10305">
        <v>128.52000000000001</v>
      </c>
      <c r="C10305" t="s">
        <v>1250</v>
      </c>
    </row>
    <row r="10306" spans="1:3">
      <c r="A10306" t="s">
        <v>21969</v>
      </c>
      <c r="B10306">
        <v>140.91</v>
      </c>
      <c r="C10306" t="s">
        <v>1250</v>
      </c>
    </row>
    <row r="10307" spans="1:3">
      <c r="A10307" t="s">
        <v>147</v>
      </c>
      <c r="B10307">
        <v>289.06799999999998</v>
      </c>
      <c r="C10307" t="s">
        <v>1250</v>
      </c>
    </row>
    <row r="10308" spans="1:3">
      <c r="A10308" t="s">
        <v>21972</v>
      </c>
      <c r="B10308">
        <v>218.89600000000002</v>
      </c>
      <c r="C10308" t="s">
        <v>1250</v>
      </c>
    </row>
    <row r="10309" spans="1:3">
      <c r="A10309" t="s">
        <v>21973</v>
      </c>
      <c r="B10309">
        <v>493.67999999999995</v>
      </c>
      <c r="C10309" t="s">
        <v>1250</v>
      </c>
    </row>
    <row r="10310" spans="1:3">
      <c r="A10310" t="s">
        <v>21974</v>
      </c>
      <c r="B10310">
        <v>457.14</v>
      </c>
      <c r="C10310" t="s">
        <v>1250</v>
      </c>
    </row>
    <row r="10311" spans="1:3">
      <c r="A10311" t="s">
        <v>21975</v>
      </c>
      <c r="B10311">
        <v>488.78</v>
      </c>
      <c r="C10311" t="s">
        <v>1250</v>
      </c>
    </row>
    <row r="10312" spans="1:3">
      <c r="A10312" t="s">
        <v>21977</v>
      </c>
      <c r="B10312">
        <v>1498.374</v>
      </c>
      <c r="C10312" t="s">
        <v>42051</v>
      </c>
    </row>
    <row r="10313" spans="1:3">
      <c r="A10313" t="s">
        <v>21978</v>
      </c>
      <c r="B10313">
        <v>466.95600000000002</v>
      </c>
      <c r="C10313" t="s">
        <v>1250</v>
      </c>
    </row>
    <row r="10314" spans="1:3">
      <c r="A10314" t="s">
        <v>21979</v>
      </c>
      <c r="B10314">
        <v>432.94499999999999</v>
      </c>
      <c r="C10314" t="s">
        <v>1250</v>
      </c>
    </row>
    <row r="10315" spans="1:3">
      <c r="A10315" t="s">
        <v>21980</v>
      </c>
      <c r="B10315">
        <v>373.39799999999997</v>
      </c>
      <c r="C10315" t="s">
        <v>1250</v>
      </c>
    </row>
    <row r="10316" spans="1:3">
      <c r="A10316" t="s">
        <v>21982</v>
      </c>
      <c r="B10316">
        <v>436.60000000000008</v>
      </c>
      <c r="C10316" t="s">
        <v>1250</v>
      </c>
    </row>
    <row r="10317" spans="1:3">
      <c r="A10317" t="s">
        <v>21983</v>
      </c>
      <c r="B10317">
        <v>384.54</v>
      </c>
      <c r="C10317" t="s">
        <v>1250</v>
      </c>
    </row>
    <row r="10318" spans="1:3">
      <c r="A10318" t="s">
        <v>21985</v>
      </c>
      <c r="B10318">
        <v>461.31</v>
      </c>
      <c r="C10318" t="s">
        <v>1250</v>
      </c>
    </row>
    <row r="10319" spans="1:3">
      <c r="A10319" t="s">
        <v>21987</v>
      </c>
      <c r="B10319">
        <v>151.16999999999999</v>
      </c>
      <c r="C10319" t="s">
        <v>1250</v>
      </c>
    </row>
    <row r="10320" spans="1:3">
      <c r="A10320" t="s">
        <v>21989</v>
      </c>
      <c r="B10320">
        <v>821.22399999999993</v>
      </c>
      <c r="C10320" t="s">
        <v>42051</v>
      </c>
    </row>
    <row r="10321" spans="1:3">
      <c r="A10321" t="s">
        <v>21990</v>
      </c>
      <c r="B10321">
        <v>266.39999999999998</v>
      </c>
      <c r="C10321" t="s">
        <v>1250</v>
      </c>
    </row>
    <row r="10322" spans="1:3">
      <c r="A10322" t="s">
        <v>21991</v>
      </c>
      <c r="B10322">
        <v>297.54399999999998</v>
      </c>
      <c r="C10322" t="s">
        <v>1250</v>
      </c>
    </row>
    <row r="10323" spans="1:3">
      <c r="A10323" t="s">
        <v>21995</v>
      </c>
      <c r="B10323">
        <v>605.3839999999999</v>
      </c>
      <c r="C10323" t="s">
        <v>42051</v>
      </c>
    </row>
    <row r="10324" spans="1:3">
      <c r="A10324" t="s">
        <v>21996</v>
      </c>
      <c r="B10324">
        <v>528.84</v>
      </c>
      <c r="C10324" t="s">
        <v>42051</v>
      </c>
    </row>
    <row r="10325" spans="1:3">
      <c r="A10325" t="s">
        <v>21998</v>
      </c>
      <c r="B10325">
        <v>79.59</v>
      </c>
      <c r="C10325" t="s">
        <v>42054</v>
      </c>
    </row>
    <row r="10326" spans="1:3">
      <c r="A10326" t="s">
        <v>22002</v>
      </c>
      <c r="B10326">
        <v>195.72</v>
      </c>
      <c r="C10326" t="s">
        <v>1250</v>
      </c>
    </row>
    <row r="10327" spans="1:3">
      <c r="A10327" t="s">
        <v>22003</v>
      </c>
      <c r="B10327">
        <v>171.11999999999998</v>
      </c>
      <c r="C10327" t="s">
        <v>1250</v>
      </c>
    </row>
    <row r="10328" spans="1:3">
      <c r="A10328" t="s">
        <v>22006</v>
      </c>
      <c r="B10328">
        <v>439.56</v>
      </c>
      <c r="C10328" t="s">
        <v>1250</v>
      </c>
    </row>
    <row r="10329" spans="1:3">
      <c r="A10329" t="s">
        <v>22007</v>
      </c>
      <c r="B10329">
        <v>293.25</v>
      </c>
      <c r="C10329" t="s">
        <v>1250</v>
      </c>
    </row>
    <row r="10330" spans="1:3">
      <c r="A10330" t="s">
        <v>22009</v>
      </c>
      <c r="B10330">
        <v>118.95</v>
      </c>
      <c r="C10330" t="s">
        <v>1250</v>
      </c>
    </row>
    <row r="10331" spans="1:3">
      <c r="A10331" t="s">
        <v>22014</v>
      </c>
      <c r="B10331">
        <v>795.81000000000017</v>
      </c>
      <c r="C10331" t="s">
        <v>42051</v>
      </c>
    </row>
    <row r="10332" spans="1:3">
      <c r="A10332" t="s">
        <v>22015</v>
      </c>
      <c r="B10332">
        <v>565.86</v>
      </c>
      <c r="C10332" t="s">
        <v>42051</v>
      </c>
    </row>
    <row r="10333" spans="1:3">
      <c r="A10333" t="s">
        <v>22016</v>
      </c>
      <c r="B10333">
        <v>408.27</v>
      </c>
      <c r="C10333" t="s">
        <v>1250</v>
      </c>
    </row>
    <row r="10334" spans="1:3">
      <c r="A10334" t="s">
        <v>22019</v>
      </c>
      <c r="B10334">
        <v>382.214</v>
      </c>
      <c r="C10334" t="s">
        <v>1250</v>
      </c>
    </row>
    <row r="10335" spans="1:3">
      <c r="A10335" t="s">
        <v>22020</v>
      </c>
      <c r="B10335">
        <v>242.91000000000003</v>
      </c>
      <c r="C10335" t="s">
        <v>1250</v>
      </c>
    </row>
    <row r="10336" spans="1:3">
      <c r="A10336" t="s">
        <v>22022</v>
      </c>
      <c r="B10336">
        <v>302.505</v>
      </c>
      <c r="C10336" t="s">
        <v>1250</v>
      </c>
    </row>
    <row r="10337" spans="1:3">
      <c r="A10337" t="s">
        <v>22023</v>
      </c>
      <c r="B10337">
        <v>161.316</v>
      </c>
      <c r="C10337" t="s">
        <v>1250</v>
      </c>
    </row>
    <row r="10338" spans="1:3">
      <c r="A10338" t="s">
        <v>22025</v>
      </c>
      <c r="B10338">
        <v>64</v>
      </c>
      <c r="C10338" t="s">
        <v>42054</v>
      </c>
    </row>
    <row r="10339" spans="1:3">
      <c r="A10339" t="s">
        <v>22026</v>
      </c>
      <c r="B10339">
        <v>311.08799999999997</v>
      </c>
      <c r="C10339" t="s">
        <v>1250</v>
      </c>
    </row>
    <row r="10340" spans="1:3">
      <c r="A10340" t="s">
        <v>22028</v>
      </c>
      <c r="B10340">
        <v>392.94</v>
      </c>
      <c r="C10340" t="s">
        <v>1250</v>
      </c>
    </row>
    <row r="10341" spans="1:3">
      <c r="A10341" t="s">
        <v>22029</v>
      </c>
      <c r="B10341">
        <v>368.52</v>
      </c>
      <c r="C10341" t="s">
        <v>1250</v>
      </c>
    </row>
    <row r="10342" spans="1:3">
      <c r="A10342" t="s">
        <v>22030</v>
      </c>
      <c r="B10342">
        <v>242.1</v>
      </c>
      <c r="C10342" t="s">
        <v>1250</v>
      </c>
    </row>
    <row r="10343" spans="1:3">
      <c r="A10343" t="s">
        <v>22031</v>
      </c>
      <c r="B10343">
        <v>127.61999999999999</v>
      </c>
      <c r="C10343" t="s">
        <v>1250</v>
      </c>
    </row>
    <row r="10344" spans="1:3">
      <c r="A10344" t="s">
        <v>22032</v>
      </c>
      <c r="B10344">
        <v>425.66999999999996</v>
      </c>
      <c r="C10344" t="s">
        <v>1250</v>
      </c>
    </row>
    <row r="10345" spans="1:3">
      <c r="A10345" t="s">
        <v>22033</v>
      </c>
      <c r="B10345">
        <v>251.45999999999998</v>
      </c>
      <c r="C10345" t="s">
        <v>1250</v>
      </c>
    </row>
    <row r="10346" spans="1:3">
      <c r="A10346" t="s">
        <v>22034</v>
      </c>
      <c r="B10346">
        <v>477.77210000000002</v>
      </c>
      <c r="C10346" t="s">
        <v>1250</v>
      </c>
    </row>
    <row r="10347" spans="1:3">
      <c r="A10347" t="s">
        <v>22035</v>
      </c>
      <c r="B10347">
        <v>927.18</v>
      </c>
      <c r="C10347" t="s">
        <v>42051</v>
      </c>
    </row>
    <row r="10348" spans="1:3">
      <c r="A10348" t="s">
        <v>22036</v>
      </c>
      <c r="B10348">
        <v>443.78</v>
      </c>
      <c r="C10348" t="s">
        <v>1250</v>
      </c>
    </row>
    <row r="10349" spans="1:3">
      <c r="A10349" t="s">
        <v>22037</v>
      </c>
      <c r="B10349">
        <v>211.381</v>
      </c>
      <c r="C10349" t="s">
        <v>1250</v>
      </c>
    </row>
    <row r="10350" spans="1:3">
      <c r="A10350" t="s">
        <v>22039</v>
      </c>
      <c r="B10350">
        <v>248.08279999999999</v>
      </c>
      <c r="C10350" t="s">
        <v>1250</v>
      </c>
    </row>
    <row r="10351" spans="1:3">
      <c r="A10351" t="s">
        <v>22040</v>
      </c>
      <c r="B10351">
        <v>133.76</v>
      </c>
      <c r="C10351" t="s">
        <v>1250</v>
      </c>
    </row>
    <row r="10352" spans="1:3">
      <c r="A10352" t="s">
        <v>22042</v>
      </c>
      <c r="B10352">
        <v>438.68040000000002</v>
      </c>
      <c r="C10352" t="s">
        <v>1250</v>
      </c>
    </row>
    <row r="10353" spans="1:3">
      <c r="A10353" t="s">
        <v>22043</v>
      </c>
      <c r="B10353">
        <v>118.02600000000001</v>
      </c>
      <c r="C10353" t="s">
        <v>1250</v>
      </c>
    </row>
    <row r="10354" spans="1:3">
      <c r="A10354" t="s">
        <v>22044</v>
      </c>
      <c r="B10354">
        <v>442.827</v>
      </c>
      <c r="C10354" t="s">
        <v>1250</v>
      </c>
    </row>
    <row r="10355" spans="1:3">
      <c r="A10355" t="s">
        <v>22047</v>
      </c>
      <c r="B10355">
        <v>288.60000000000002</v>
      </c>
      <c r="C10355" t="s">
        <v>1250</v>
      </c>
    </row>
    <row r="10356" spans="1:3">
      <c r="A10356" t="s">
        <v>22049</v>
      </c>
      <c r="B10356">
        <v>145.05000000000001</v>
      </c>
      <c r="C10356" t="s">
        <v>1250</v>
      </c>
    </row>
    <row r="10357" spans="1:3">
      <c r="A10357" t="s">
        <v>22051</v>
      </c>
      <c r="B10357">
        <v>248.64</v>
      </c>
      <c r="C10357" t="s">
        <v>1250</v>
      </c>
    </row>
    <row r="10358" spans="1:3">
      <c r="A10358" t="s">
        <v>22052</v>
      </c>
      <c r="B10358">
        <v>213.84</v>
      </c>
      <c r="C10358" t="s">
        <v>1250</v>
      </c>
    </row>
    <row r="10359" spans="1:3">
      <c r="A10359" t="s">
        <v>22054</v>
      </c>
      <c r="B10359">
        <v>394.98</v>
      </c>
      <c r="C10359" t="s">
        <v>1250</v>
      </c>
    </row>
    <row r="10360" spans="1:3">
      <c r="A10360" t="s">
        <v>22055</v>
      </c>
      <c r="B10360">
        <v>305.52</v>
      </c>
      <c r="C10360" t="s">
        <v>1250</v>
      </c>
    </row>
    <row r="10361" spans="1:3">
      <c r="A10361" t="s">
        <v>22058</v>
      </c>
      <c r="B10361">
        <v>708.61599999999999</v>
      </c>
      <c r="C10361" t="s">
        <v>42051</v>
      </c>
    </row>
    <row r="10362" spans="1:3">
      <c r="A10362" t="s">
        <v>22059</v>
      </c>
      <c r="B10362">
        <v>290.63200000000001</v>
      </c>
      <c r="C10362" t="s">
        <v>1250</v>
      </c>
    </row>
    <row r="10363" spans="1:3">
      <c r="A10363" t="s">
        <v>22061</v>
      </c>
      <c r="B10363">
        <v>1133.1069</v>
      </c>
      <c r="C10363" t="s">
        <v>42051</v>
      </c>
    </row>
    <row r="10364" spans="1:3">
      <c r="A10364" t="s">
        <v>22062</v>
      </c>
      <c r="B10364">
        <v>311.79599999999999</v>
      </c>
      <c r="C10364" t="s">
        <v>1250</v>
      </c>
    </row>
    <row r="10365" spans="1:3">
      <c r="A10365" t="s">
        <v>22063</v>
      </c>
      <c r="B10365">
        <v>251.94</v>
      </c>
      <c r="C10365" t="s">
        <v>1250</v>
      </c>
    </row>
    <row r="10366" spans="1:3">
      <c r="A10366" t="s">
        <v>22065</v>
      </c>
      <c r="B10366">
        <v>203.76</v>
      </c>
      <c r="C10366" t="s">
        <v>1250</v>
      </c>
    </row>
    <row r="10367" spans="1:3">
      <c r="A10367" t="s">
        <v>22068</v>
      </c>
      <c r="B10367">
        <v>200.35410000000002</v>
      </c>
      <c r="C10367" t="s">
        <v>1250</v>
      </c>
    </row>
    <row r="10368" spans="1:3">
      <c r="A10368" t="s">
        <v>22069</v>
      </c>
      <c r="B10368">
        <v>434.40000000000003</v>
      </c>
      <c r="C10368" t="s">
        <v>1250</v>
      </c>
    </row>
    <row r="10369" spans="1:3">
      <c r="A10369" t="s">
        <v>22070</v>
      </c>
      <c r="B10369">
        <v>470.37599999999998</v>
      </c>
      <c r="C10369" t="s">
        <v>1250</v>
      </c>
    </row>
    <row r="10370" spans="1:3">
      <c r="A10370" t="s">
        <v>22071</v>
      </c>
      <c r="B10370">
        <v>243.88</v>
      </c>
      <c r="C10370" t="s">
        <v>1250</v>
      </c>
    </row>
    <row r="10371" spans="1:3">
      <c r="A10371" t="s">
        <v>22072</v>
      </c>
      <c r="B10371">
        <v>274.85599999999999</v>
      </c>
      <c r="C10371" t="s">
        <v>1250</v>
      </c>
    </row>
    <row r="10372" spans="1:3">
      <c r="A10372" t="s">
        <v>22075</v>
      </c>
      <c r="B10372">
        <v>296.67</v>
      </c>
      <c r="C10372" t="s">
        <v>1250</v>
      </c>
    </row>
    <row r="10373" spans="1:3">
      <c r="A10373" t="s">
        <v>22077</v>
      </c>
      <c r="B10373">
        <v>344.70899999999995</v>
      </c>
      <c r="C10373" t="s">
        <v>1250</v>
      </c>
    </row>
    <row r="10374" spans="1:3">
      <c r="A10374" t="s">
        <v>22078</v>
      </c>
      <c r="B10374">
        <v>226.56</v>
      </c>
      <c r="C10374" t="s">
        <v>1250</v>
      </c>
    </row>
    <row r="10375" spans="1:3">
      <c r="A10375" t="s">
        <v>22081</v>
      </c>
      <c r="B10375">
        <v>450.74999999999994</v>
      </c>
      <c r="C10375" t="s">
        <v>1250</v>
      </c>
    </row>
    <row r="10376" spans="1:3">
      <c r="A10376" t="s">
        <v>22082</v>
      </c>
      <c r="B10376">
        <v>599.16</v>
      </c>
      <c r="C10376" t="s">
        <v>42051</v>
      </c>
    </row>
    <row r="10377" spans="1:3">
      <c r="A10377" t="s">
        <v>22083</v>
      </c>
      <c r="B10377">
        <v>111.051</v>
      </c>
      <c r="C10377" t="s">
        <v>1250</v>
      </c>
    </row>
    <row r="10378" spans="1:3">
      <c r="A10378" t="s">
        <v>22084</v>
      </c>
      <c r="B10378">
        <v>177.55</v>
      </c>
      <c r="C10378" t="s">
        <v>1250</v>
      </c>
    </row>
    <row r="10379" spans="1:3">
      <c r="A10379" t="s">
        <v>22087</v>
      </c>
      <c r="B10379">
        <v>555.96</v>
      </c>
      <c r="C10379" t="s">
        <v>42051</v>
      </c>
    </row>
    <row r="10380" spans="1:3">
      <c r="A10380" t="s">
        <v>22088</v>
      </c>
      <c r="B10380">
        <v>646.49999999999989</v>
      </c>
      <c r="C10380" t="s">
        <v>42051</v>
      </c>
    </row>
    <row r="10381" spans="1:3">
      <c r="A10381" t="s">
        <v>22090</v>
      </c>
      <c r="B10381">
        <v>776.25</v>
      </c>
      <c r="C10381" t="s">
        <v>42051</v>
      </c>
    </row>
    <row r="10382" spans="1:3">
      <c r="A10382" t="s">
        <v>22091</v>
      </c>
      <c r="B10382">
        <v>159.68</v>
      </c>
      <c r="C10382" t="s">
        <v>1250</v>
      </c>
    </row>
    <row r="10383" spans="1:3">
      <c r="A10383" t="s">
        <v>22092</v>
      </c>
      <c r="B10383">
        <v>180.7</v>
      </c>
      <c r="C10383" t="s">
        <v>1250</v>
      </c>
    </row>
    <row r="10384" spans="1:3">
      <c r="A10384" t="s">
        <v>22094</v>
      </c>
      <c r="B10384">
        <v>225.9</v>
      </c>
      <c r="C10384" t="s">
        <v>1250</v>
      </c>
    </row>
    <row r="10385" spans="1:3">
      <c r="A10385" t="s">
        <v>22096</v>
      </c>
      <c r="B10385">
        <v>296.48700000000002</v>
      </c>
      <c r="C10385" t="s">
        <v>1250</v>
      </c>
    </row>
    <row r="10386" spans="1:3">
      <c r="A10386" t="s">
        <v>22098</v>
      </c>
      <c r="B10386">
        <v>193.93599999999998</v>
      </c>
      <c r="C10386" t="s">
        <v>1250</v>
      </c>
    </row>
    <row r="10387" spans="1:3">
      <c r="A10387" t="s">
        <v>22099</v>
      </c>
      <c r="B10387">
        <v>240.78399999999999</v>
      </c>
      <c r="C10387" t="s">
        <v>1250</v>
      </c>
    </row>
    <row r="10388" spans="1:3">
      <c r="A10388" t="s">
        <v>22100</v>
      </c>
      <c r="B10388">
        <v>235.44</v>
      </c>
      <c r="C10388" t="s">
        <v>1250</v>
      </c>
    </row>
    <row r="10389" spans="1:3">
      <c r="A10389" t="s">
        <v>22102</v>
      </c>
      <c r="B10389">
        <v>125.98</v>
      </c>
      <c r="C10389" t="s">
        <v>1250</v>
      </c>
    </row>
    <row r="10390" spans="1:3">
      <c r="A10390" t="s">
        <v>22103</v>
      </c>
      <c r="B10390">
        <v>235.035</v>
      </c>
      <c r="C10390" t="s">
        <v>1250</v>
      </c>
    </row>
    <row r="10391" spans="1:3">
      <c r="A10391" t="s">
        <v>22104</v>
      </c>
      <c r="B10391">
        <v>876.45</v>
      </c>
      <c r="C10391" t="s">
        <v>42051</v>
      </c>
    </row>
    <row r="10392" spans="1:3">
      <c r="A10392" t="s">
        <v>22105</v>
      </c>
      <c r="B10392">
        <v>456.09</v>
      </c>
      <c r="C10392" t="s">
        <v>1250</v>
      </c>
    </row>
    <row r="10393" spans="1:3">
      <c r="A10393" t="s">
        <v>22106</v>
      </c>
      <c r="B10393">
        <v>294.57</v>
      </c>
      <c r="C10393" t="s">
        <v>1250</v>
      </c>
    </row>
    <row r="10394" spans="1:3">
      <c r="A10394" t="s">
        <v>22107</v>
      </c>
      <c r="B10394">
        <v>118.95</v>
      </c>
      <c r="C10394" t="s">
        <v>1250</v>
      </c>
    </row>
    <row r="10395" spans="1:3">
      <c r="A10395" t="s">
        <v>22110</v>
      </c>
      <c r="B10395">
        <v>522.10799999999995</v>
      </c>
      <c r="C10395" t="s">
        <v>42051</v>
      </c>
    </row>
    <row r="10396" spans="1:3">
      <c r="A10396" t="s">
        <v>22111</v>
      </c>
      <c r="B10396">
        <v>551.03800000000001</v>
      </c>
      <c r="C10396" t="s">
        <v>42051</v>
      </c>
    </row>
    <row r="10397" spans="1:3">
      <c r="A10397" t="s">
        <v>22112</v>
      </c>
      <c r="B10397">
        <v>140.52000000000001</v>
      </c>
      <c r="C10397" t="s">
        <v>1250</v>
      </c>
    </row>
    <row r="10398" spans="1:3">
      <c r="A10398" t="s">
        <v>22113</v>
      </c>
      <c r="B10398">
        <v>247.44</v>
      </c>
      <c r="C10398" t="s">
        <v>1250</v>
      </c>
    </row>
    <row r="10399" spans="1:3">
      <c r="A10399" t="s">
        <v>22114</v>
      </c>
      <c r="B10399">
        <v>687.75000000000011</v>
      </c>
      <c r="C10399" t="s">
        <v>42051</v>
      </c>
    </row>
    <row r="10400" spans="1:3">
      <c r="A10400" t="s">
        <v>22116</v>
      </c>
      <c r="B10400">
        <v>169.9</v>
      </c>
      <c r="C10400" t="s">
        <v>1250</v>
      </c>
    </row>
    <row r="10401" spans="1:3">
      <c r="A10401" t="s">
        <v>22118</v>
      </c>
      <c r="B10401">
        <v>110.28</v>
      </c>
      <c r="C10401" t="s">
        <v>1250</v>
      </c>
    </row>
    <row r="10402" spans="1:3">
      <c r="A10402" t="s">
        <v>22119</v>
      </c>
      <c r="B10402">
        <v>199.74</v>
      </c>
      <c r="C10402" t="s">
        <v>1250</v>
      </c>
    </row>
    <row r="10403" spans="1:3">
      <c r="A10403" t="s">
        <v>22122</v>
      </c>
      <c r="B10403">
        <v>1112.49</v>
      </c>
      <c r="C10403" t="s">
        <v>42051</v>
      </c>
    </row>
    <row r="10404" spans="1:3">
      <c r="A10404" t="s">
        <v>850</v>
      </c>
      <c r="B10404">
        <v>253.38560000000001</v>
      </c>
      <c r="C10404" t="s">
        <v>1250</v>
      </c>
    </row>
    <row r="10405" spans="1:3">
      <c r="A10405" t="s">
        <v>22125</v>
      </c>
      <c r="B10405">
        <v>508.78800000000001</v>
      </c>
      <c r="C10405" t="s">
        <v>42051</v>
      </c>
    </row>
    <row r="10406" spans="1:3">
      <c r="A10406" t="s">
        <v>22126</v>
      </c>
      <c r="B10406">
        <v>88.92</v>
      </c>
      <c r="C10406" t="s">
        <v>42054</v>
      </c>
    </row>
    <row r="10407" spans="1:3">
      <c r="A10407" t="s">
        <v>22129</v>
      </c>
      <c r="B10407">
        <v>197.94</v>
      </c>
      <c r="C10407" t="s">
        <v>1250</v>
      </c>
    </row>
    <row r="10408" spans="1:3">
      <c r="A10408" t="s">
        <v>22130</v>
      </c>
      <c r="B10408">
        <v>75.180000000000007</v>
      </c>
      <c r="C10408" t="s">
        <v>42054</v>
      </c>
    </row>
    <row r="10409" spans="1:3">
      <c r="A10409" t="s">
        <v>22133</v>
      </c>
      <c r="B10409">
        <v>191.16</v>
      </c>
      <c r="C10409" t="s">
        <v>1250</v>
      </c>
    </row>
    <row r="10410" spans="1:3">
      <c r="A10410" t="s">
        <v>22134</v>
      </c>
      <c r="B10410">
        <v>73.206000000000003</v>
      </c>
      <c r="C10410" t="s">
        <v>42054</v>
      </c>
    </row>
    <row r="10411" spans="1:3">
      <c r="A10411" t="s">
        <v>22135</v>
      </c>
      <c r="B10411">
        <v>184.76999999999998</v>
      </c>
      <c r="C10411" t="s">
        <v>1250</v>
      </c>
    </row>
    <row r="10412" spans="1:3">
      <c r="A10412" t="s">
        <v>22136</v>
      </c>
      <c r="B10412">
        <v>199.66499999999999</v>
      </c>
      <c r="C10412" t="s">
        <v>1250</v>
      </c>
    </row>
    <row r="10413" spans="1:3">
      <c r="A10413" t="s">
        <v>22138</v>
      </c>
      <c r="B10413">
        <v>204.66640000000001</v>
      </c>
      <c r="C10413" t="s">
        <v>1250</v>
      </c>
    </row>
    <row r="10414" spans="1:3">
      <c r="A10414" t="s">
        <v>22140</v>
      </c>
      <c r="B10414">
        <v>434.95550000000003</v>
      </c>
      <c r="C10414" t="s">
        <v>1250</v>
      </c>
    </row>
    <row r="10415" spans="1:3">
      <c r="A10415" t="s">
        <v>22141</v>
      </c>
      <c r="B10415">
        <v>334.52</v>
      </c>
      <c r="C10415" t="s">
        <v>1250</v>
      </c>
    </row>
    <row r="10416" spans="1:3">
      <c r="A10416" t="s">
        <v>22142</v>
      </c>
      <c r="B10416">
        <v>372.16800000000001</v>
      </c>
      <c r="C10416" t="s">
        <v>1250</v>
      </c>
    </row>
    <row r="10417" spans="1:3">
      <c r="A10417" t="s">
        <v>22143</v>
      </c>
      <c r="B10417">
        <v>300.4588</v>
      </c>
      <c r="C10417" t="s">
        <v>1250</v>
      </c>
    </row>
    <row r="10418" spans="1:3">
      <c r="A10418" t="s">
        <v>22144</v>
      </c>
      <c r="B10418">
        <v>776.43960000000004</v>
      </c>
      <c r="C10418" t="s">
        <v>42051</v>
      </c>
    </row>
    <row r="10419" spans="1:3">
      <c r="A10419" t="s">
        <v>22145</v>
      </c>
      <c r="B10419">
        <v>529.29</v>
      </c>
      <c r="C10419" t="s">
        <v>42051</v>
      </c>
    </row>
    <row r="10420" spans="1:3">
      <c r="A10420" t="s">
        <v>22146</v>
      </c>
      <c r="B10420">
        <v>170.976</v>
      </c>
      <c r="C10420" t="s">
        <v>1250</v>
      </c>
    </row>
    <row r="10421" spans="1:3">
      <c r="A10421" t="s">
        <v>22149</v>
      </c>
      <c r="B10421">
        <v>336.36</v>
      </c>
      <c r="C10421" t="s">
        <v>1250</v>
      </c>
    </row>
    <row r="10422" spans="1:3">
      <c r="A10422" t="s">
        <v>22151</v>
      </c>
      <c r="B10422">
        <v>340.08</v>
      </c>
      <c r="C10422" t="s">
        <v>1250</v>
      </c>
    </row>
    <row r="10423" spans="1:3">
      <c r="A10423" t="s">
        <v>22152</v>
      </c>
      <c r="B10423">
        <v>330.58800000000002</v>
      </c>
      <c r="C10423" t="s">
        <v>1250</v>
      </c>
    </row>
    <row r="10424" spans="1:3">
      <c r="A10424" t="s">
        <v>22153</v>
      </c>
      <c r="B10424">
        <v>387</v>
      </c>
      <c r="C10424" t="s">
        <v>1250</v>
      </c>
    </row>
    <row r="10425" spans="1:3">
      <c r="A10425" t="s">
        <v>22154</v>
      </c>
      <c r="B10425">
        <v>77.58</v>
      </c>
      <c r="C10425" t="s">
        <v>42054</v>
      </c>
    </row>
    <row r="10426" spans="1:3">
      <c r="A10426" t="s">
        <v>22157</v>
      </c>
      <c r="B10426">
        <v>315.041</v>
      </c>
      <c r="C10426" t="s">
        <v>1250</v>
      </c>
    </row>
    <row r="10427" spans="1:3">
      <c r="A10427" t="s">
        <v>22158</v>
      </c>
      <c r="B10427">
        <v>251.10000000000002</v>
      </c>
      <c r="C10427" t="s">
        <v>1250</v>
      </c>
    </row>
    <row r="10428" spans="1:3">
      <c r="A10428" t="s">
        <v>22160</v>
      </c>
      <c r="B10428">
        <v>76.248000000000005</v>
      </c>
      <c r="C10428" t="s">
        <v>42054</v>
      </c>
    </row>
    <row r="10429" spans="1:3">
      <c r="A10429" t="s">
        <v>22163</v>
      </c>
      <c r="B10429">
        <v>211.96</v>
      </c>
      <c r="C10429" t="s">
        <v>1250</v>
      </c>
    </row>
    <row r="10430" spans="1:3">
      <c r="A10430" t="s">
        <v>508</v>
      </c>
      <c r="B10430">
        <v>505.28199999999998</v>
      </c>
      <c r="C10430" t="s">
        <v>42051</v>
      </c>
    </row>
    <row r="10431" spans="1:3">
      <c r="A10431" t="s">
        <v>22164</v>
      </c>
      <c r="B10431">
        <v>197.94</v>
      </c>
      <c r="C10431" t="s">
        <v>1250</v>
      </c>
    </row>
    <row r="10432" spans="1:3">
      <c r="A10432" t="s">
        <v>22165</v>
      </c>
      <c r="B10432">
        <v>190.78000000000003</v>
      </c>
      <c r="C10432" t="s">
        <v>1250</v>
      </c>
    </row>
    <row r="10433" spans="1:3">
      <c r="A10433" t="s">
        <v>22167</v>
      </c>
      <c r="B10433">
        <v>341.47500000000002</v>
      </c>
      <c r="C10433" t="s">
        <v>1250</v>
      </c>
    </row>
    <row r="10434" spans="1:3">
      <c r="A10434" t="s">
        <v>22169</v>
      </c>
      <c r="B10434">
        <v>556.20000000000005</v>
      </c>
      <c r="C10434" t="s">
        <v>42051</v>
      </c>
    </row>
    <row r="10435" spans="1:3">
      <c r="A10435" t="s">
        <v>22170</v>
      </c>
      <c r="B10435">
        <v>467.06999999999994</v>
      </c>
      <c r="C10435" t="s">
        <v>1250</v>
      </c>
    </row>
    <row r="10436" spans="1:3">
      <c r="A10436" t="s">
        <v>22173</v>
      </c>
      <c r="B10436">
        <v>288.5</v>
      </c>
      <c r="C10436" t="s">
        <v>1250</v>
      </c>
    </row>
    <row r="10437" spans="1:3">
      <c r="A10437" t="s">
        <v>22174</v>
      </c>
      <c r="B10437">
        <v>1289.6009999999999</v>
      </c>
      <c r="C10437" t="s">
        <v>42051</v>
      </c>
    </row>
    <row r="10438" spans="1:3">
      <c r="A10438" t="s">
        <v>22175</v>
      </c>
      <c r="B10438">
        <v>239.96</v>
      </c>
      <c r="C10438" t="s">
        <v>1250</v>
      </c>
    </row>
    <row r="10439" spans="1:3">
      <c r="A10439" t="s">
        <v>22178</v>
      </c>
      <c r="B10439">
        <v>143.72800000000001</v>
      </c>
      <c r="C10439" t="s">
        <v>1250</v>
      </c>
    </row>
    <row r="10440" spans="1:3">
      <c r="A10440" t="s">
        <v>22179</v>
      </c>
      <c r="B10440">
        <v>208.572</v>
      </c>
      <c r="C10440" t="s">
        <v>1250</v>
      </c>
    </row>
    <row r="10441" spans="1:3">
      <c r="A10441" t="s">
        <v>22181</v>
      </c>
      <c r="B10441">
        <v>251.613</v>
      </c>
      <c r="C10441" t="s">
        <v>1250</v>
      </c>
    </row>
    <row r="10442" spans="1:3">
      <c r="A10442" t="s">
        <v>22182</v>
      </c>
      <c r="B10442">
        <v>110.68050000000001</v>
      </c>
      <c r="C10442" t="s">
        <v>1250</v>
      </c>
    </row>
    <row r="10443" spans="1:3">
      <c r="A10443" t="s">
        <v>22183</v>
      </c>
      <c r="B10443">
        <v>192.64799999999997</v>
      </c>
      <c r="C10443" t="s">
        <v>1250</v>
      </c>
    </row>
    <row r="10444" spans="1:3">
      <c r="A10444" t="s">
        <v>22184</v>
      </c>
      <c r="B10444">
        <v>410.24699999999996</v>
      </c>
      <c r="C10444" t="s">
        <v>1250</v>
      </c>
    </row>
    <row r="10445" spans="1:3">
      <c r="A10445" t="s">
        <v>22187</v>
      </c>
      <c r="B10445">
        <v>149.54999999999998</v>
      </c>
      <c r="C10445" t="s">
        <v>1250</v>
      </c>
    </row>
    <row r="10446" spans="1:3">
      <c r="A10446" t="s">
        <v>22188</v>
      </c>
      <c r="B10446">
        <v>902.57249999999999</v>
      </c>
      <c r="C10446" t="s">
        <v>42051</v>
      </c>
    </row>
    <row r="10447" spans="1:3">
      <c r="A10447" t="s">
        <v>22189</v>
      </c>
      <c r="B10447">
        <v>344.16</v>
      </c>
      <c r="C10447" t="s">
        <v>1250</v>
      </c>
    </row>
    <row r="10448" spans="1:3">
      <c r="A10448" t="s">
        <v>22190</v>
      </c>
      <c r="B10448">
        <v>657.63</v>
      </c>
      <c r="C10448" t="s">
        <v>42051</v>
      </c>
    </row>
    <row r="10449" spans="1:3">
      <c r="A10449" t="s">
        <v>719</v>
      </c>
      <c r="B10449">
        <v>481.70400000000001</v>
      </c>
      <c r="C10449" t="s">
        <v>1250</v>
      </c>
    </row>
    <row r="10450" spans="1:3">
      <c r="A10450" t="s">
        <v>22191</v>
      </c>
      <c r="B10450">
        <v>231.72</v>
      </c>
      <c r="C10450" t="s">
        <v>1250</v>
      </c>
    </row>
    <row r="10451" spans="1:3">
      <c r="A10451" t="s">
        <v>22192</v>
      </c>
      <c r="B10451">
        <v>220.05600000000001</v>
      </c>
      <c r="C10451" t="s">
        <v>1250</v>
      </c>
    </row>
    <row r="10452" spans="1:3">
      <c r="A10452" t="s">
        <v>22193</v>
      </c>
      <c r="B10452">
        <v>598.86</v>
      </c>
      <c r="C10452" t="s">
        <v>42051</v>
      </c>
    </row>
    <row r="10453" spans="1:3">
      <c r="A10453" t="s">
        <v>22194</v>
      </c>
      <c r="B10453">
        <v>207.12</v>
      </c>
      <c r="C10453" t="s">
        <v>1250</v>
      </c>
    </row>
    <row r="10454" spans="1:3">
      <c r="A10454" t="s">
        <v>22197</v>
      </c>
      <c r="B10454">
        <v>326.88</v>
      </c>
      <c r="C10454" t="s">
        <v>1250</v>
      </c>
    </row>
    <row r="10455" spans="1:3">
      <c r="A10455" t="s">
        <v>625</v>
      </c>
      <c r="B10455">
        <v>136.01999999999998</v>
      </c>
      <c r="C10455" t="s">
        <v>1250</v>
      </c>
    </row>
    <row r="10456" spans="1:3">
      <c r="A10456" t="s">
        <v>22200</v>
      </c>
      <c r="B10456">
        <v>98.08</v>
      </c>
      <c r="C10456" t="s">
        <v>42054</v>
      </c>
    </row>
    <row r="10457" spans="1:3">
      <c r="A10457" t="s">
        <v>22202</v>
      </c>
      <c r="B10457">
        <v>248.90039999999999</v>
      </c>
      <c r="C10457" t="s">
        <v>1250</v>
      </c>
    </row>
    <row r="10458" spans="1:3">
      <c r="A10458" t="s">
        <v>22204</v>
      </c>
      <c r="B10458">
        <v>281.916</v>
      </c>
      <c r="C10458" t="s">
        <v>1250</v>
      </c>
    </row>
    <row r="10459" spans="1:3">
      <c r="A10459" t="s">
        <v>22205</v>
      </c>
      <c r="B10459">
        <v>191.43</v>
      </c>
      <c r="C10459" t="s">
        <v>1250</v>
      </c>
    </row>
    <row r="10460" spans="1:3">
      <c r="A10460" t="s">
        <v>22206</v>
      </c>
      <c r="B10460">
        <v>168.57</v>
      </c>
      <c r="C10460" t="s">
        <v>1250</v>
      </c>
    </row>
    <row r="10461" spans="1:3">
      <c r="A10461" t="s">
        <v>22207</v>
      </c>
      <c r="B10461">
        <v>67.789299999999997</v>
      </c>
      <c r="C10461" t="s">
        <v>42054</v>
      </c>
    </row>
    <row r="10462" spans="1:3">
      <c r="A10462" t="s">
        <v>22208</v>
      </c>
      <c r="B10462">
        <v>238.45500000000001</v>
      </c>
      <c r="C10462" t="s">
        <v>1250</v>
      </c>
    </row>
    <row r="10463" spans="1:3">
      <c r="A10463" t="s">
        <v>22209</v>
      </c>
      <c r="B10463">
        <v>763.74</v>
      </c>
      <c r="C10463" t="s">
        <v>42051</v>
      </c>
    </row>
    <row r="10464" spans="1:3">
      <c r="A10464" t="s">
        <v>22210</v>
      </c>
      <c r="B10464">
        <v>686.24399999999991</v>
      </c>
      <c r="C10464" t="s">
        <v>42051</v>
      </c>
    </row>
    <row r="10465" spans="1:3">
      <c r="A10465" t="s">
        <v>22211</v>
      </c>
      <c r="B10465">
        <v>291.73999999999995</v>
      </c>
      <c r="C10465" t="s">
        <v>1250</v>
      </c>
    </row>
    <row r="10466" spans="1:3">
      <c r="A10466" t="s">
        <v>22214</v>
      </c>
      <c r="B10466">
        <v>275.58</v>
      </c>
      <c r="C10466" t="s">
        <v>1250</v>
      </c>
    </row>
    <row r="10467" spans="1:3">
      <c r="A10467" t="s">
        <v>22215</v>
      </c>
      <c r="B10467">
        <v>496.33199999999999</v>
      </c>
      <c r="C10467" t="s">
        <v>1250</v>
      </c>
    </row>
    <row r="10468" spans="1:3">
      <c r="A10468" t="s">
        <v>22216</v>
      </c>
      <c r="B10468">
        <v>215.65</v>
      </c>
      <c r="C10468" t="s">
        <v>1250</v>
      </c>
    </row>
    <row r="10469" spans="1:3">
      <c r="A10469" t="s">
        <v>341</v>
      </c>
      <c r="B10469">
        <v>657.36000000000013</v>
      </c>
      <c r="C10469" t="s">
        <v>42051</v>
      </c>
    </row>
    <row r="10470" spans="1:3">
      <c r="A10470" t="s">
        <v>22220</v>
      </c>
      <c r="B10470">
        <v>150.52799999999999</v>
      </c>
      <c r="C10470" t="s">
        <v>1250</v>
      </c>
    </row>
    <row r="10471" spans="1:3">
      <c r="A10471" t="s">
        <v>22221</v>
      </c>
      <c r="B10471">
        <v>306.42</v>
      </c>
      <c r="C10471" t="s">
        <v>1250</v>
      </c>
    </row>
    <row r="10472" spans="1:3">
      <c r="A10472" t="s">
        <v>22223</v>
      </c>
      <c r="B10472">
        <v>310.18</v>
      </c>
      <c r="C10472" t="s">
        <v>1250</v>
      </c>
    </row>
    <row r="10473" spans="1:3">
      <c r="A10473" t="s">
        <v>22228</v>
      </c>
      <c r="B10473">
        <v>337.17599999999999</v>
      </c>
      <c r="C10473" t="s">
        <v>1250</v>
      </c>
    </row>
    <row r="10474" spans="1:3">
      <c r="A10474" t="s">
        <v>22229</v>
      </c>
      <c r="B10474">
        <v>303.83999999999997</v>
      </c>
      <c r="C10474" t="s">
        <v>1250</v>
      </c>
    </row>
    <row r="10475" spans="1:3">
      <c r="A10475" t="s">
        <v>22230</v>
      </c>
      <c r="B10475">
        <v>355.464</v>
      </c>
      <c r="C10475" t="s">
        <v>1250</v>
      </c>
    </row>
    <row r="10476" spans="1:3">
      <c r="A10476" t="s">
        <v>22231</v>
      </c>
      <c r="B10476">
        <v>937.26</v>
      </c>
      <c r="C10476" t="s">
        <v>42051</v>
      </c>
    </row>
    <row r="10477" spans="1:3">
      <c r="A10477" t="s">
        <v>22233</v>
      </c>
      <c r="B10477">
        <v>248.52</v>
      </c>
      <c r="C10477" t="s">
        <v>1250</v>
      </c>
    </row>
    <row r="10478" spans="1:3">
      <c r="A10478" t="s">
        <v>22236</v>
      </c>
      <c r="B10478">
        <v>169.38</v>
      </c>
      <c r="C10478" t="s">
        <v>1250</v>
      </c>
    </row>
    <row r="10479" spans="1:3">
      <c r="A10479" t="s">
        <v>22237</v>
      </c>
      <c r="B10479">
        <v>211.96</v>
      </c>
      <c r="C10479" t="s">
        <v>1250</v>
      </c>
    </row>
    <row r="10480" spans="1:3">
      <c r="A10480" t="s">
        <v>22238</v>
      </c>
      <c r="B10480">
        <v>258.52800000000002</v>
      </c>
      <c r="C10480" t="s">
        <v>1250</v>
      </c>
    </row>
    <row r="10481" spans="1:3">
      <c r="A10481" t="s">
        <v>22239</v>
      </c>
      <c r="B10481">
        <v>127.95</v>
      </c>
      <c r="C10481" t="s">
        <v>1250</v>
      </c>
    </row>
    <row r="10482" spans="1:3">
      <c r="A10482" t="s">
        <v>22242</v>
      </c>
      <c r="B10482">
        <v>319.85540000000003</v>
      </c>
      <c r="C10482" t="s">
        <v>1250</v>
      </c>
    </row>
    <row r="10483" spans="1:3">
      <c r="A10483" t="s">
        <v>22243</v>
      </c>
      <c r="B10483">
        <v>177.09300000000002</v>
      </c>
      <c r="C10483" t="s">
        <v>1250</v>
      </c>
    </row>
    <row r="10484" spans="1:3">
      <c r="A10484" t="s">
        <v>22244</v>
      </c>
      <c r="B10484">
        <v>95.52</v>
      </c>
      <c r="C10484" t="s">
        <v>42054</v>
      </c>
    </row>
    <row r="10485" spans="1:3">
      <c r="A10485" t="s">
        <v>22247</v>
      </c>
      <c r="B10485">
        <v>253.74</v>
      </c>
      <c r="C10485" t="s">
        <v>1250</v>
      </c>
    </row>
    <row r="10486" spans="1:3">
      <c r="A10486" t="s">
        <v>22248</v>
      </c>
      <c r="B10486">
        <v>459.3</v>
      </c>
      <c r="C10486" t="s">
        <v>1250</v>
      </c>
    </row>
    <row r="10487" spans="1:3">
      <c r="A10487" t="s">
        <v>22249</v>
      </c>
      <c r="B10487">
        <v>589.52</v>
      </c>
      <c r="C10487" t="s">
        <v>42051</v>
      </c>
    </row>
    <row r="10488" spans="1:3">
      <c r="A10488" t="s">
        <v>22250</v>
      </c>
      <c r="B10488">
        <v>504.03000000000003</v>
      </c>
      <c r="C10488" t="s">
        <v>42051</v>
      </c>
    </row>
    <row r="10489" spans="1:3">
      <c r="A10489" t="s">
        <v>22251</v>
      </c>
      <c r="B10489">
        <v>250.10539999999997</v>
      </c>
      <c r="C10489" t="s">
        <v>1250</v>
      </c>
    </row>
    <row r="10490" spans="1:3">
      <c r="A10490" t="s">
        <v>22252</v>
      </c>
      <c r="B10490">
        <v>161.4</v>
      </c>
      <c r="C10490" t="s">
        <v>1250</v>
      </c>
    </row>
    <row r="10491" spans="1:3">
      <c r="A10491" t="s">
        <v>22256</v>
      </c>
      <c r="B10491">
        <v>498.49200000000002</v>
      </c>
      <c r="C10491" t="s">
        <v>1250</v>
      </c>
    </row>
    <row r="10492" spans="1:3">
      <c r="A10492" t="s">
        <v>22259</v>
      </c>
      <c r="B10492">
        <v>792.30000000000007</v>
      </c>
      <c r="C10492" t="s">
        <v>42051</v>
      </c>
    </row>
    <row r="10493" spans="1:3">
      <c r="A10493" t="s">
        <v>22260</v>
      </c>
      <c r="B10493">
        <v>139.86000000000001</v>
      </c>
      <c r="C10493" t="s">
        <v>1250</v>
      </c>
    </row>
    <row r="10494" spans="1:3">
      <c r="A10494" t="s">
        <v>22261</v>
      </c>
      <c r="B10494">
        <v>369.46800000000002</v>
      </c>
      <c r="C10494" t="s">
        <v>1250</v>
      </c>
    </row>
    <row r="10495" spans="1:3">
      <c r="A10495" t="s">
        <v>22262</v>
      </c>
      <c r="B10495">
        <v>317.91200000000003</v>
      </c>
      <c r="C10495" t="s">
        <v>1250</v>
      </c>
    </row>
    <row r="10496" spans="1:3">
      <c r="A10496" t="s">
        <v>22263</v>
      </c>
      <c r="B10496">
        <v>586.9799999999999</v>
      </c>
      <c r="C10496" t="s">
        <v>42051</v>
      </c>
    </row>
    <row r="10497" spans="1:3">
      <c r="A10497" t="s">
        <v>22264</v>
      </c>
      <c r="B10497">
        <v>377.79</v>
      </c>
      <c r="C10497" t="s">
        <v>1250</v>
      </c>
    </row>
    <row r="10498" spans="1:3">
      <c r="A10498" t="s">
        <v>22265</v>
      </c>
      <c r="B10498">
        <v>193.83</v>
      </c>
      <c r="C10498" t="s">
        <v>1250</v>
      </c>
    </row>
    <row r="10499" spans="1:3">
      <c r="A10499" t="s">
        <v>22266</v>
      </c>
      <c r="B10499">
        <v>173.57999999999998</v>
      </c>
      <c r="C10499" t="s">
        <v>1250</v>
      </c>
    </row>
    <row r="10500" spans="1:3">
      <c r="A10500" t="s">
        <v>22269</v>
      </c>
      <c r="B10500">
        <v>231.68999999999997</v>
      </c>
      <c r="C10500" t="s">
        <v>1250</v>
      </c>
    </row>
    <row r="10501" spans="1:3">
      <c r="A10501" t="s">
        <v>22270</v>
      </c>
      <c r="B10501">
        <v>227.06</v>
      </c>
      <c r="C10501" t="s">
        <v>1250</v>
      </c>
    </row>
    <row r="10502" spans="1:3">
      <c r="A10502" t="s">
        <v>22271</v>
      </c>
      <c r="B10502">
        <v>373.89600000000002</v>
      </c>
      <c r="C10502" t="s">
        <v>1250</v>
      </c>
    </row>
    <row r="10503" spans="1:3">
      <c r="A10503" t="s">
        <v>22272</v>
      </c>
      <c r="B10503">
        <v>345.73500000000001</v>
      </c>
      <c r="C10503" t="s">
        <v>1250</v>
      </c>
    </row>
    <row r="10504" spans="1:3">
      <c r="A10504" t="s">
        <v>22273</v>
      </c>
      <c r="B10504">
        <v>99.144000000000005</v>
      </c>
      <c r="C10504" t="s">
        <v>42054</v>
      </c>
    </row>
    <row r="10505" spans="1:3">
      <c r="A10505" t="s">
        <v>22274</v>
      </c>
      <c r="B10505">
        <v>135.94999999999999</v>
      </c>
      <c r="C10505" t="s">
        <v>1250</v>
      </c>
    </row>
    <row r="10506" spans="1:3">
      <c r="A10506" t="s">
        <v>22275</v>
      </c>
      <c r="B10506">
        <v>117.96</v>
      </c>
      <c r="C10506" t="s">
        <v>1250</v>
      </c>
    </row>
    <row r="10507" spans="1:3">
      <c r="A10507" t="s">
        <v>22277</v>
      </c>
      <c r="B10507">
        <v>503.97919999999999</v>
      </c>
      <c r="C10507" t="s">
        <v>42051</v>
      </c>
    </row>
    <row r="10508" spans="1:3">
      <c r="A10508" t="s">
        <v>22278</v>
      </c>
      <c r="B10508">
        <v>599.5440000000001</v>
      </c>
      <c r="C10508" t="s">
        <v>42051</v>
      </c>
    </row>
    <row r="10509" spans="1:3">
      <c r="A10509" t="s">
        <v>22280</v>
      </c>
      <c r="B10509">
        <v>294.42</v>
      </c>
      <c r="C10509" t="s">
        <v>1250</v>
      </c>
    </row>
    <row r="10510" spans="1:3">
      <c r="A10510" t="s">
        <v>22281</v>
      </c>
      <c r="B10510">
        <v>279.68</v>
      </c>
      <c r="C10510" t="s">
        <v>1250</v>
      </c>
    </row>
    <row r="10511" spans="1:3">
      <c r="A10511" t="s">
        <v>22282</v>
      </c>
      <c r="B10511">
        <v>264.81599999999997</v>
      </c>
      <c r="C10511" t="s">
        <v>1250</v>
      </c>
    </row>
    <row r="10512" spans="1:3">
      <c r="A10512" t="s">
        <v>22284</v>
      </c>
      <c r="B10512">
        <v>951.9799999999999</v>
      </c>
      <c r="C10512" t="s">
        <v>42051</v>
      </c>
    </row>
    <row r="10513" spans="1:3">
      <c r="A10513" t="s">
        <v>22285</v>
      </c>
      <c r="B10513">
        <v>146.69800000000001</v>
      </c>
      <c r="C10513" t="s">
        <v>1250</v>
      </c>
    </row>
    <row r="10514" spans="1:3">
      <c r="A10514" t="s">
        <v>22287</v>
      </c>
      <c r="B10514">
        <v>289.98</v>
      </c>
      <c r="C10514" t="s">
        <v>1250</v>
      </c>
    </row>
    <row r="10515" spans="1:3">
      <c r="A10515" t="s">
        <v>22289</v>
      </c>
      <c r="B10515">
        <v>151.30110000000002</v>
      </c>
      <c r="C10515" t="s">
        <v>1250</v>
      </c>
    </row>
    <row r="10516" spans="1:3">
      <c r="A10516" t="s">
        <v>22290</v>
      </c>
      <c r="B10516">
        <v>477.49999999999994</v>
      </c>
      <c r="C10516" t="s">
        <v>1250</v>
      </c>
    </row>
    <row r="10517" spans="1:3">
      <c r="A10517" t="s">
        <v>22291</v>
      </c>
      <c r="B10517">
        <v>243.84</v>
      </c>
      <c r="C10517" t="s">
        <v>1250</v>
      </c>
    </row>
    <row r="10518" spans="1:3">
      <c r="A10518" t="s">
        <v>22292</v>
      </c>
      <c r="B10518">
        <v>344.93600000000004</v>
      </c>
      <c r="C10518" t="s">
        <v>1250</v>
      </c>
    </row>
    <row r="10519" spans="1:3">
      <c r="A10519" t="s">
        <v>22293</v>
      </c>
      <c r="B10519">
        <v>122.496</v>
      </c>
      <c r="C10519" t="s">
        <v>1250</v>
      </c>
    </row>
    <row r="10520" spans="1:3">
      <c r="A10520" t="s">
        <v>22294</v>
      </c>
      <c r="B10520">
        <v>57.93</v>
      </c>
      <c r="C10520" t="s">
        <v>42054</v>
      </c>
    </row>
    <row r="10521" spans="1:3">
      <c r="A10521" t="s">
        <v>22295</v>
      </c>
      <c r="B10521">
        <v>446.4</v>
      </c>
      <c r="C10521" t="s">
        <v>1250</v>
      </c>
    </row>
    <row r="10522" spans="1:3">
      <c r="A10522" t="s">
        <v>22296</v>
      </c>
      <c r="B10522">
        <v>2017.3200000000002</v>
      </c>
      <c r="C10522" t="s">
        <v>42050</v>
      </c>
    </row>
    <row r="10523" spans="1:3">
      <c r="A10523" t="s">
        <v>22297</v>
      </c>
      <c r="B10523">
        <v>345.12</v>
      </c>
      <c r="C10523" t="s">
        <v>1250</v>
      </c>
    </row>
    <row r="10524" spans="1:3">
      <c r="A10524" t="s">
        <v>22299</v>
      </c>
      <c r="B10524">
        <v>268.1748</v>
      </c>
      <c r="C10524" t="s">
        <v>1250</v>
      </c>
    </row>
    <row r="10525" spans="1:3">
      <c r="A10525" t="s">
        <v>22300</v>
      </c>
      <c r="B10525">
        <v>100.16</v>
      </c>
      <c r="C10525" t="s">
        <v>1250</v>
      </c>
    </row>
    <row r="10526" spans="1:3">
      <c r="A10526" t="s">
        <v>22303</v>
      </c>
      <c r="B10526">
        <v>175.92</v>
      </c>
      <c r="C10526" t="s">
        <v>1250</v>
      </c>
    </row>
    <row r="10527" spans="1:3">
      <c r="A10527" t="s">
        <v>22304</v>
      </c>
      <c r="B10527">
        <v>282.96000000000004</v>
      </c>
      <c r="C10527" t="s">
        <v>1250</v>
      </c>
    </row>
    <row r="10528" spans="1:3">
      <c r="A10528" t="s">
        <v>22305</v>
      </c>
      <c r="B10528">
        <v>1127.97</v>
      </c>
      <c r="C10528" t="s">
        <v>42051</v>
      </c>
    </row>
    <row r="10529" spans="1:3">
      <c r="A10529" t="s">
        <v>22307</v>
      </c>
      <c r="B10529">
        <v>795.64649999999995</v>
      </c>
      <c r="C10529" t="s">
        <v>42051</v>
      </c>
    </row>
    <row r="10530" spans="1:3">
      <c r="A10530" t="s">
        <v>22308</v>
      </c>
      <c r="B10530">
        <v>192.22</v>
      </c>
      <c r="C10530" t="s">
        <v>1250</v>
      </c>
    </row>
    <row r="10531" spans="1:3">
      <c r="A10531" t="s">
        <v>22310</v>
      </c>
      <c r="B10531">
        <v>276.95999999999998</v>
      </c>
      <c r="C10531" t="s">
        <v>1250</v>
      </c>
    </row>
    <row r="10532" spans="1:3">
      <c r="A10532" t="s">
        <v>22311</v>
      </c>
      <c r="B10532">
        <v>793.40800000000002</v>
      </c>
      <c r="C10532" t="s">
        <v>42051</v>
      </c>
    </row>
    <row r="10533" spans="1:3">
      <c r="A10533" t="s">
        <v>22312</v>
      </c>
      <c r="B10533">
        <v>441.15999999999997</v>
      </c>
      <c r="C10533" t="s">
        <v>1250</v>
      </c>
    </row>
    <row r="10534" spans="1:3">
      <c r="A10534" t="s">
        <v>22313</v>
      </c>
      <c r="B10534">
        <v>311.76</v>
      </c>
      <c r="C10534" t="s">
        <v>1250</v>
      </c>
    </row>
    <row r="10535" spans="1:3">
      <c r="A10535" t="s">
        <v>22315</v>
      </c>
      <c r="B10535">
        <v>372.6</v>
      </c>
      <c r="C10535" t="s">
        <v>1250</v>
      </c>
    </row>
    <row r="10536" spans="1:3">
      <c r="A10536" t="s">
        <v>22316</v>
      </c>
      <c r="B10536">
        <v>377.38660000000004</v>
      </c>
      <c r="C10536" t="s">
        <v>1250</v>
      </c>
    </row>
    <row r="10537" spans="1:3">
      <c r="A10537" t="s">
        <v>22317</v>
      </c>
      <c r="B10537">
        <v>322.97399999999999</v>
      </c>
      <c r="C10537" t="s">
        <v>1250</v>
      </c>
    </row>
    <row r="10538" spans="1:3">
      <c r="A10538" t="s">
        <v>22321</v>
      </c>
      <c r="B10538">
        <v>123.75</v>
      </c>
      <c r="C10538" t="s">
        <v>1250</v>
      </c>
    </row>
    <row r="10539" spans="1:3">
      <c r="A10539" t="s">
        <v>22322</v>
      </c>
      <c r="B10539">
        <v>192.63239999999999</v>
      </c>
      <c r="C10539" t="s">
        <v>1250</v>
      </c>
    </row>
    <row r="10540" spans="1:3">
      <c r="A10540" t="s">
        <v>22323</v>
      </c>
      <c r="B10540">
        <v>123.42</v>
      </c>
      <c r="C10540" t="s">
        <v>1250</v>
      </c>
    </row>
    <row r="10541" spans="1:3">
      <c r="A10541" t="s">
        <v>22324</v>
      </c>
      <c r="B10541">
        <v>107.83</v>
      </c>
      <c r="C10541" t="s">
        <v>1250</v>
      </c>
    </row>
    <row r="10542" spans="1:3">
      <c r="A10542" t="s">
        <v>22326</v>
      </c>
      <c r="B10542">
        <v>57.06</v>
      </c>
      <c r="C10542" t="s">
        <v>42054</v>
      </c>
    </row>
    <row r="10543" spans="1:3">
      <c r="A10543" t="s">
        <v>22328</v>
      </c>
      <c r="B10543">
        <v>685.53000000000009</v>
      </c>
      <c r="C10543" t="s">
        <v>42051</v>
      </c>
    </row>
    <row r="10544" spans="1:3">
      <c r="A10544" t="s">
        <v>22329</v>
      </c>
      <c r="B10544">
        <v>179.4777</v>
      </c>
      <c r="C10544" t="s">
        <v>1250</v>
      </c>
    </row>
    <row r="10545" spans="1:3">
      <c r="A10545" t="s">
        <v>22332</v>
      </c>
      <c r="B10545">
        <v>226.53</v>
      </c>
      <c r="C10545" t="s">
        <v>1250</v>
      </c>
    </row>
    <row r="10546" spans="1:3">
      <c r="A10546" t="s">
        <v>22333</v>
      </c>
      <c r="B10546">
        <v>310.55399999999997</v>
      </c>
      <c r="C10546" t="s">
        <v>1250</v>
      </c>
    </row>
    <row r="10547" spans="1:3">
      <c r="A10547" t="s">
        <v>22334</v>
      </c>
      <c r="B10547">
        <v>272.04000000000002</v>
      </c>
      <c r="C10547" t="s">
        <v>1250</v>
      </c>
    </row>
    <row r="10548" spans="1:3">
      <c r="A10548" t="s">
        <v>22336</v>
      </c>
      <c r="B10548">
        <v>272.42</v>
      </c>
      <c r="C10548" t="s">
        <v>1250</v>
      </c>
    </row>
    <row r="10549" spans="1:3">
      <c r="A10549" t="s">
        <v>22338</v>
      </c>
      <c r="B10549">
        <v>590.16600000000005</v>
      </c>
      <c r="C10549" t="s">
        <v>42051</v>
      </c>
    </row>
    <row r="10550" spans="1:3">
      <c r="A10550" t="s">
        <v>22339</v>
      </c>
      <c r="B10550">
        <v>949.75350000000003</v>
      </c>
      <c r="C10550" t="s">
        <v>42051</v>
      </c>
    </row>
    <row r="10551" spans="1:3">
      <c r="A10551" t="s">
        <v>22340</v>
      </c>
      <c r="B10551">
        <v>645.96600000000001</v>
      </c>
      <c r="C10551" t="s">
        <v>42051</v>
      </c>
    </row>
    <row r="10552" spans="1:3">
      <c r="A10552" t="s">
        <v>22341</v>
      </c>
      <c r="B10552">
        <v>225.33</v>
      </c>
      <c r="C10552" t="s">
        <v>1250</v>
      </c>
    </row>
    <row r="10553" spans="1:3">
      <c r="A10553" t="s">
        <v>22342</v>
      </c>
      <c r="B10553">
        <v>469.66000000000008</v>
      </c>
      <c r="C10553" t="s">
        <v>1250</v>
      </c>
    </row>
    <row r="10554" spans="1:3">
      <c r="A10554" t="s">
        <v>22343</v>
      </c>
      <c r="B10554">
        <v>443.4</v>
      </c>
      <c r="C10554" t="s">
        <v>1250</v>
      </c>
    </row>
    <row r="10555" spans="1:3">
      <c r="A10555" t="s">
        <v>22344</v>
      </c>
      <c r="B10555">
        <v>545.94000000000005</v>
      </c>
      <c r="C10555" t="s">
        <v>42051</v>
      </c>
    </row>
    <row r="10556" spans="1:3">
      <c r="A10556" t="s">
        <v>22346</v>
      </c>
      <c r="B10556">
        <v>560.55000000000007</v>
      </c>
      <c r="C10556" t="s">
        <v>42051</v>
      </c>
    </row>
    <row r="10557" spans="1:3">
      <c r="A10557" t="s">
        <v>22349</v>
      </c>
      <c r="B10557">
        <v>609.59999999999991</v>
      </c>
      <c r="C10557" t="s">
        <v>42051</v>
      </c>
    </row>
    <row r="10558" spans="1:3">
      <c r="A10558" t="s">
        <v>22350</v>
      </c>
      <c r="B10558">
        <v>199.48000000000002</v>
      </c>
      <c r="C10558" t="s">
        <v>1250</v>
      </c>
    </row>
    <row r="10559" spans="1:3">
      <c r="A10559" t="s">
        <v>22352</v>
      </c>
      <c r="B10559">
        <v>460.82400000000001</v>
      </c>
      <c r="C10559" t="s">
        <v>1250</v>
      </c>
    </row>
    <row r="10560" spans="1:3">
      <c r="A10560" t="s">
        <v>22354</v>
      </c>
      <c r="B10560">
        <v>172.227</v>
      </c>
      <c r="C10560" t="s">
        <v>1250</v>
      </c>
    </row>
    <row r="10561" spans="1:3">
      <c r="A10561" t="s">
        <v>22355</v>
      </c>
      <c r="B10561">
        <v>984.99900000000002</v>
      </c>
      <c r="C10561" t="s">
        <v>42051</v>
      </c>
    </row>
    <row r="10562" spans="1:3">
      <c r="A10562" t="s">
        <v>22356</v>
      </c>
      <c r="B10562">
        <v>642</v>
      </c>
      <c r="C10562" t="s">
        <v>42051</v>
      </c>
    </row>
    <row r="10563" spans="1:3">
      <c r="A10563" t="s">
        <v>22357</v>
      </c>
      <c r="B10563">
        <v>325.41000000000003</v>
      </c>
      <c r="C10563" t="s">
        <v>1250</v>
      </c>
    </row>
    <row r="10564" spans="1:3">
      <c r="A10564" t="s">
        <v>22359</v>
      </c>
      <c r="B10564">
        <v>183.72</v>
      </c>
      <c r="C10564" t="s">
        <v>1250</v>
      </c>
    </row>
    <row r="10565" spans="1:3">
      <c r="A10565" t="s">
        <v>22360</v>
      </c>
      <c r="B10565">
        <v>546.55999999999995</v>
      </c>
      <c r="C10565" t="s">
        <v>42051</v>
      </c>
    </row>
    <row r="10566" spans="1:3">
      <c r="A10566" t="s">
        <v>22361</v>
      </c>
      <c r="B10566">
        <v>263.7</v>
      </c>
      <c r="C10566" t="s">
        <v>1250</v>
      </c>
    </row>
    <row r="10567" spans="1:3">
      <c r="A10567" t="s">
        <v>22362</v>
      </c>
      <c r="B10567">
        <v>334.04399999999998</v>
      </c>
      <c r="C10567" t="s">
        <v>1250</v>
      </c>
    </row>
    <row r="10568" spans="1:3">
      <c r="A10568" t="s">
        <v>22363</v>
      </c>
      <c r="B10568">
        <v>349.32</v>
      </c>
      <c r="C10568" t="s">
        <v>1250</v>
      </c>
    </row>
    <row r="10569" spans="1:3">
      <c r="A10569" t="s">
        <v>22364</v>
      </c>
      <c r="B10569">
        <v>779.57999999999993</v>
      </c>
      <c r="C10569" t="s">
        <v>42051</v>
      </c>
    </row>
    <row r="10570" spans="1:3">
      <c r="A10570" t="s">
        <v>22366</v>
      </c>
      <c r="B10570">
        <v>185.28</v>
      </c>
      <c r="C10570" t="s">
        <v>1250</v>
      </c>
    </row>
    <row r="10571" spans="1:3">
      <c r="A10571" t="s">
        <v>22367</v>
      </c>
      <c r="B10571">
        <v>710.61</v>
      </c>
      <c r="C10571" t="s">
        <v>42051</v>
      </c>
    </row>
    <row r="10572" spans="1:3">
      <c r="A10572" t="s">
        <v>22368</v>
      </c>
      <c r="B10572">
        <v>187.74379999999999</v>
      </c>
      <c r="C10572" t="s">
        <v>1250</v>
      </c>
    </row>
    <row r="10573" spans="1:3">
      <c r="A10573" t="s">
        <v>22370</v>
      </c>
      <c r="B10573">
        <v>237.98000000000002</v>
      </c>
      <c r="C10573" t="s">
        <v>1250</v>
      </c>
    </row>
    <row r="10574" spans="1:3">
      <c r="A10574" t="s">
        <v>22371</v>
      </c>
      <c r="B10574">
        <v>107.4</v>
      </c>
      <c r="C10574" t="s">
        <v>1250</v>
      </c>
    </row>
    <row r="10575" spans="1:3">
      <c r="A10575" t="s">
        <v>22372</v>
      </c>
      <c r="B10575">
        <v>395.61</v>
      </c>
      <c r="C10575" t="s">
        <v>1250</v>
      </c>
    </row>
    <row r="10576" spans="1:3">
      <c r="A10576" t="s">
        <v>22374</v>
      </c>
      <c r="B10576">
        <v>558.24</v>
      </c>
      <c r="C10576" t="s">
        <v>42051</v>
      </c>
    </row>
    <row r="10577" spans="1:3">
      <c r="A10577" t="s">
        <v>246</v>
      </c>
      <c r="B10577">
        <v>14052.48</v>
      </c>
      <c r="C10577" t="s">
        <v>42053</v>
      </c>
    </row>
    <row r="10578" spans="1:3">
      <c r="A10578" t="s">
        <v>22375</v>
      </c>
      <c r="B10578">
        <v>595.77600000000007</v>
      </c>
      <c r="C10578" t="s">
        <v>42051</v>
      </c>
    </row>
    <row r="10579" spans="1:3">
      <c r="A10579" t="s">
        <v>22378</v>
      </c>
      <c r="B10579">
        <v>214.51499999999999</v>
      </c>
      <c r="C10579" t="s">
        <v>1250</v>
      </c>
    </row>
    <row r="10580" spans="1:3">
      <c r="A10580" t="s">
        <v>22380</v>
      </c>
      <c r="B10580">
        <v>443.92</v>
      </c>
      <c r="C10580" t="s">
        <v>1250</v>
      </c>
    </row>
    <row r="10581" spans="1:3">
      <c r="A10581" t="s">
        <v>22381</v>
      </c>
      <c r="B10581">
        <v>263.73</v>
      </c>
      <c r="C10581" t="s">
        <v>1250</v>
      </c>
    </row>
    <row r="10582" spans="1:3">
      <c r="A10582" t="s">
        <v>100</v>
      </c>
      <c r="B10582">
        <v>199.44</v>
      </c>
      <c r="C10582" t="s">
        <v>1250</v>
      </c>
    </row>
    <row r="10583" spans="1:3">
      <c r="A10583" t="s">
        <v>22385</v>
      </c>
      <c r="B10583">
        <v>177.876</v>
      </c>
      <c r="C10583" t="s">
        <v>1250</v>
      </c>
    </row>
    <row r="10584" spans="1:3">
      <c r="A10584" t="s">
        <v>22386</v>
      </c>
      <c r="B10584">
        <v>694.67000000000007</v>
      </c>
      <c r="C10584" t="s">
        <v>42051</v>
      </c>
    </row>
    <row r="10585" spans="1:3">
      <c r="A10585" t="s">
        <v>22387</v>
      </c>
      <c r="B10585">
        <v>517.24</v>
      </c>
      <c r="C10585" t="s">
        <v>42051</v>
      </c>
    </row>
    <row r="10586" spans="1:3">
      <c r="A10586" t="s">
        <v>1120</v>
      </c>
      <c r="B10586">
        <v>284.76</v>
      </c>
      <c r="C10586" t="s">
        <v>1250</v>
      </c>
    </row>
    <row r="10587" spans="1:3">
      <c r="A10587" t="s">
        <v>22388</v>
      </c>
      <c r="B10587">
        <v>510.57000000000005</v>
      </c>
      <c r="C10587" t="s">
        <v>42051</v>
      </c>
    </row>
    <row r="10588" spans="1:3">
      <c r="A10588" t="s">
        <v>22390</v>
      </c>
      <c r="B10588">
        <v>95.04</v>
      </c>
      <c r="C10588" t="s">
        <v>42054</v>
      </c>
    </row>
    <row r="10589" spans="1:3">
      <c r="A10589" t="s">
        <v>22393</v>
      </c>
      <c r="B10589">
        <v>127.98399999999999</v>
      </c>
      <c r="C10589" t="s">
        <v>1250</v>
      </c>
    </row>
    <row r="10590" spans="1:3">
      <c r="A10590" t="s">
        <v>22394</v>
      </c>
      <c r="B10590">
        <v>237.608</v>
      </c>
      <c r="C10590" t="s">
        <v>1250</v>
      </c>
    </row>
    <row r="10591" spans="1:3">
      <c r="A10591" t="s">
        <v>22395</v>
      </c>
      <c r="B10591">
        <v>137.6</v>
      </c>
      <c r="C10591" t="s">
        <v>1250</v>
      </c>
    </row>
    <row r="10592" spans="1:3">
      <c r="A10592" t="s">
        <v>22396</v>
      </c>
      <c r="B10592">
        <v>179.16</v>
      </c>
      <c r="C10592" t="s">
        <v>1250</v>
      </c>
    </row>
    <row r="10593" spans="1:3">
      <c r="A10593" t="s">
        <v>22398</v>
      </c>
      <c r="B10593">
        <v>230.11199999999999</v>
      </c>
      <c r="C10593" t="s">
        <v>1250</v>
      </c>
    </row>
    <row r="10594" spans="1:3">
      <c r="A10594" t="s">
        <v>22402</v>
      </c>
      <c r="B10594">
        <v>594.86</v>
      </c>
      <c r="C10594" t="s">
        <v>42051</v>
      </c>
    </row>
    <row r="10595" spans="1:3">
      <c r="A10595" t="s">
        <v>22403</v>
      </c>
      <c r="B10595">
        <v>211.32</v>
      </c>
      <c r="C10595" t="s">
        <v>1250</v>
      </c>
    </row>
    <row r="10596" spans="1:3">
      <c r="A10596" t="s">
        <v>22405</v>
      </c>
      <c r="B10596">
        <v>422.03999999999996</v>
      </c>
      <c r="C10596" t="s">
        <v>1250</v>
      </c>
    </row>
    <row r="10597" spans="1:3">
      <c r="A10597" t="s">
        <v>22406</v>
      </c>
      <c r="B10597">
        <v>291.06</v>
      </c>
      <c r="C10597" t="s">
        <v>1250</v>
      </c>
    </row>
    <row r="10598" spans="1:3">
      <c r="A10598" t="s">
        <v>22407</v>
      </c>
      <c r="B10598">
        <v>985.68000000000006</v>
      </c>
      <c r="C10598" t="s">
        <v>42051</v>
      </c>
    </row>
    <row r="10599" spans="1:3">
      <c r="A10599" t="s">
        <v>22409</v>
      </c>
      <c r="B10599">
        <v>294.60000000000002</v>
      </c>
      <c r="C10599" t="s">
        <v>1250</v>
      </c>
    </row>
    <row r="10600" spans="1:3">
      <c r="A10600" t="s">
        <v>22411</v>
      </c>
      <c r="B10600">
        <v>192</v>
      </c>
      <c r="C10600" t="s">
        <v>1250</v>
      </c>
    </row>
    <row r="10601" spans="1:3">
      <c r="A10601" t="s">
        <v>22414</v>
      </c>
      <c r="B10601">
        <v>130.97999999999999</v>
      </c>
      <c r="C10601" t="s">
        <v>1250</v>
      </c>
    </row>
    <row r="10602" spans="1:3">
      <c r="A10602" t="s">
        <v>22415</v>
      </c>
      <c r="B10602">
        <v>173.42999999999998</v>
      </c>
      <c r="C10602" t="s">
        <v>1250</v>
      </c>
    </row>
    <row r="10603" spans="1:3">
      <c r="A10603" t="s">
        <v>857</v>
      </c>
      <c r="B10603">
        <v>320.27999999999997</v>
      </c>
      <c r="C10603" t="s">
        <v>1250</v>
      </c>
    </row>
    <row r="10604" spans="1:3">
      <c r="A10604" t="s">
        <v>22418</v>
      </c>
      <c r="B10604">
        <v>145.5</v>
      </c>
      <c r="C10604" t="s">
        <v>1250</v>
      </c>
    </row>
    <row r="10605" spans="1:3">
      <c r="A10605" t="s">
        <v>22421</v>
      </c>
      <c r="B10605">
        <v>467.65320000000003</v>
      </c>
      <c r="C10605" t="s">
        <v>1250</v>
      </c>
    </row>
    <row r="10606" spans="1:3">
      <c r="A10606" t="s">
        <v>22422</v>
      </c>
      <c r="B10606">
        <v>66.989999999999995</v>
      </c>
      <c r="C10606" t="s">
        <v>42054</v>
      </c>
    </row>
    <row r="10607" spans="1:3">
      <c r="A10607" t="s">
        <v>22424</v>
      </c>
      <c r="B10607">
        <v>101.88</v>
      </c>
      <c r="C10607" t="s">
        <v>1250</v>
      </c>
    </row>
    <row r="10608" spans="1:3">
      <c r="A10608" t="s">
        <v>22425</v>
      </c>
      <c r="B10608">
        <v>85.185000000000002</v>
      </c>
      <c r="C10608" t="s">
        <v>42054</v>
      </c>
    </row>
    <row r="10609" spans="1:3">
      <c r="A10609" t="s">
        <v>22429</v>
      </c>
      <c r="B10609">
        <v>182.67</v>
      </c>
      <c r="C10609" t="s">
        <v>1250</v>
      </c>
    </row>
    <row r="10610" spans="1:3">
      <c r="A10610" t="s">
        <v>22430</v>
      </c>
      <c r="B10610">
        <v>236.34</v>
      </c>
      <c r="C10610" t="s">
        <v>1250</v>
      </c>
    </row>
    <row r="10611" spans="1:3">
      <c r="A10611" t="s">
        <v>22432</v>
      </c>
      <c r="B10611">
        <v>334.8</v>
      </c>
      <c r="C10611" t="s">
        <v>1250</v>
      </c>
    </row>
    <row r="10612" spans="1:3">
      <c r="A10612" t="s">
        <v>22434</v>
      </c>
      <c r="B10612">
        <v>91.92</v>
      </c>
      <c r="C10612" t="s">
        <v>42054</v>
      </c>
    </row>
    <row r="10613" spans="1:3">
      <c r="A10613" t="s">
        <v>22437</v>
      </c>
      <c r="B10613">
        <v>848.80499999999995</v>
      </c>
      <c r="C10613" t="s">
        <v>42051</v>
      </c>
    </row>
    <row r="10614" spans="1:3">
      <c r="A10614" t="s">
        <v>22438</v>
      </c>
      <c r="B10614">
        <v>157.24</v>
      </c>
      <c r="C10614" t="s">
        <v>1250</v>
      </c>
    </row>
    <row r="10615" spans="1:3">
      <c r="A10615" t="s">
        <v>22440</v>
      </c>
      <c r="B10615">
        <v>505.02</v>
      </c>
      <c r="C10615" t="s">
        <v>42051</v>
      </c>
    </row>
    <row r="10616" spans="1:3">
      <c r="A10616" t="s">
        <v>22441</v>
      </c>
      <c r="B10616">
        <v>231.95699999999999</v>
      </c>
      <c r="C10616" t="s">
        <v>1250</v>
      </c>
    </row>
    <row r="10617" spans="1:3">
      <c r="A10617" t="s">
        <v>22443</v>
      </c>
      <c r="B10617">
        <v>94.993499999999997</v>
      </c>
      <c r="C10617" t="s">
        <v>42054</v>
      </c>
    </row>
    <row r="10618" spans="1:3">
      <c r="A10618" t="s">
        <v>22444</v>
      </c>
      <c r="B10618">
        <v>179.886</v>
      </c>
      <c r="C10618" t="s">
        <v>1250</v>
      </c>
    </row>
    <row r="10619" spans="1:3">
      <c r="A10619" t="s">
        <v>22445</v>
      </c>
      <c r="B10619">
        <v>118.62</v>
      </c>
      <c r="C10619" t="s">
        <v>1250</v>
      </c>
    </row>
    <row r="10620" spans="1:3">
      <c r="A10620" t="s">
        <v>22447</v>
      </c>
      <c r="B10620">
        <v>311.916</v>
      </c>
      <c r="C10620" t="s">
        <v>1250</v>
      </c>
    </row>
    <row r="10621" spans="1:3">
      <c r="A10621" t="s">
        <v>22448</v>
      </c>
      <c r="B10621">
        <v>92.76</v>
      </c>
      <c r="C10621" t="s">
        <v>42054</v>
      </c>
    </row>
    <row r="10622" spans="1:3">
      <c r="A10622" t="s">
        <v>22450</v>
      </c>
      <c r="B10622">
        <v>648.48</v>
      </c>
      <c r="C10622" t="s">
        <v>42051</v>
      </c>
    </row>
    <row r="10623" spans="1:3">
      <c r="A10623" t="s">
        <v>22451</v>
      </c>
      <c r="B10623">
        <v>490.53</v>
      </c>
      <c r="C10623" t="s">
        <v>1250</v>
      </c>
    </row>
    <row r="10624" spans="1:3">
      <c r="A10624" t="s">
        <v>22452</v>
      </c>
      <c r="B10624">
        <v>163.62</v>
      </c>
      <c r="C10624" t="s">
        <v>1250</v>
      </c>
    </row>
    <row r="10625" spans="1:3">
      <c r="A10625" t="s">
        <v>22454</v>
      </c>
      <c r="B10625">
        <v>205.44</v>
      </c>
      <c r="C10625" t="s">
        <v>1250</v>
      </c>
    </row>
    <row r="10626" spans="1:3">
      <c r="A10626" t="s">
        <v>22456</v>
      </c>
      <c r="B10626">
        <v>154.37520000000001</v>
      </c>
      <c r="C10626" t="s">
        <v>1250</v>
      </c>
    </row>
    <row r="10627" spans="1:3">
      <c r="A10627" t="s">
        <v>22457</v>
      </c>
      <c r="B10627">
        <v>281.90999999999997</v>
      </c>
      <c r="C10627" t="s">
        <v>1250</v>
      </c>
    </row>
    <row r="10628" spans="1:3">
      <c r="A10628" t="s">
        <v>22459</v>
      </c>
      <c r="B10628">
        <v>442.17999999999995</v>
      </c>
      <c r="C10628" t="s">
        <v>1250</v>
      </c>
    </row>
    <row r="10629" spans="1:3">
      <c r="A10629" t="s">
        <v>22465</v>
      </c>
      <c r="B10629">
        <v>143.58000000000001</v>
      </c>
      <c r="C10629" t="s">
        <v>1250</v>
      </c>
    </row>
    <row r="10630" spans="1:3">
      <c r="A10630" t="s">
        <v>393</v>
      </c>
      <c r="B10630">
        <v>701.49200000000008</v>
      </c>
      <c r="C10630" t="s">
        <v>42051</v>
      </c>
    </row>
    <row r="10631" spans="1:3">
      <c r="A10631" t="s">
        <v>22468</v>
      </c>
      <c r="B10631">
        <v>886.9552000000001</v>
      </c>
      <c r="C10631" t="s">
        <v>42051</v>
      </c>
    </row>
    <row r="10632" spans="1:3">
      <c r="A10632" t="s">
        <v>22469</v>
      </c>
      <c r="B10632">
        <v>198.3</v>
      </c>
      <c r="C10632" t="s">
        <v>1250</v>
      </c>
    </row>
    <row r="10633" spans="1:3">
      <c r="A10633" t="s">
        <v>22471</v>
      </c>
      <c r="B10633">
        <v>263.61</v>
      </c>
      <c r="C10633" t="s">
        <v>1250</v>
      </c>
    </row>
    <row r="10634" spans="1:3">
      <c r="A10634" t="s">
        <v>22472</v>
      </c>
      <c r="B10634">
        <v>263.41199999999998</v>
      </c>
      <c r="C10634" t="s">
        <v>1250</v>
      </c>
    </row>
    <row r="10635" spans="1:3">
      <c r="A10635" t="s">
        <v>22474</v>
      </c>
      <c r="B10635">
        <v>373.32</v>
      </c>
      <c r="C10635" t="s">
        <v>1250</v>
      </c>
    </row>
    <row r="10636" spans="1:3">
      <c r="A10636" t="s">
        <v>22476</v>
      </c>
      <c r="B10636">
        <v>420.55200000000002</v>
      </c>
      <c r="C10636" t="s">
        <v>1250</v>
      </c>
    </row>
    <row r="10637" spans="1:3">
      <c r="A10637" t="s">
        <v>22477</v>
      </c>
      <c r="B10637">
        <v>386.64</v>
      </c>
      <c r="C10637" t="s">
        <v>1250</v>
      </c>
    </row>
    <row r="10638" spans="1:3">
      <c r="A10638" t="s">
        <v>22478</v>
      </c>
      <c r="B10638">
        <v>426.46649999999994</v>
      </c>
      <c r="C10638" t="s">
        <v>1250</v>
      </c>
    </row>
    <row r="10639" spans="1:3">
      <c r="A10639" t="s">
        <v>22479</v>
      </c>
      <c r="B10639">
        <v>406.93999999999994</v>
      </c>
      <c r="C10639" t="s">
        <v>1250</v>
      </c>
    </row>
    <row r="10640" spans="1:3">
      <c r="A10640" t="s">
        <v>22482</v>
      </c>
      <c r="B10640">
        <v>275.91300000000001</v>
      </c>
      <c r="C10640" t="s">
        <v>1250</v>
      </c>
    </row>
    <row r="10641" spans="1:3">
      <c r="A10641" t="s">
        <v>22485</v>
      </c>
      <c r="B10641">
        <v>222.20999999999998</v>
      </c>
      <c r="C10641" t="s">
        <v>1250</v>
      </c>
    </row>
    <row r="10642" spans="1:3">
      <c r="A10642" t="s">
        <v>22489</v>
      </c>
      <c r="B10642">
        <v>355.56</v>
      </c>
      <c r="C10642" t="s">
        <v>1250</v>
      </c>
    </row>
    <row r="10643" spans="1:3">
      <c r="A10643" t="s">
        <v>22490</v>
      </c>
      <c r="B10643">
        <v>286.76800000000003</v>
      </c>
      <c r="C10643" t="s">
        <v>1250</v>
      </c>
    </row>
    <row r="10644" spans="1:3">
      <c r="A10644" t="s">
        <v>22492</v>
      </c>
      <c r="B10644">
        <v>335.78</v>
      </c>
      <c r="C10644" t="s">
        <v>1250</v>
      </c>
    </row>
    <row r="10645" spans="1:3">
      <c r="A10645" t="s">
        <v>22494</v>
      </c>
      <c r="B10645">
        <v>122.37</v>
      </c>
      <c r="C10645" t="s">
        <v>1250</v>
      </c>
    </row>
    <row r="10646" spans="1:3">
      <c r="A10646" t="s">
        <v>22495</v>
      </c>
      <c r="B10646">
        <v>479.23479999999995</v>
      </c>
      <c r="C10646" t="s">
        <v>1250</v>
      </c>
    </row>
    <row r="10647" spans="1:3">
      <c r="A10647" t="s">
        <v>22496</v>
      </c>
      <c r="B10647">
        <v>394.76849999999996</v>
      </c>
      <c r="C10647" t="s">
        <v>1250</v>
      </c>
    </row>
    <row r="10648" spans="1:3">
      <c r="A10648" t="s">
        <v>22497</v>
      </c>
      <c r="B10648">
        <v>462.96</v>
      </c>
      <c r="C10648" t="s">
        <v>1250</v>
      </c>
    </row>
    <row r="10649" spans="1:3">
      <c r="A10649" t="s">
        <v>22498</v>
      </c>
      <c r="B10649">
        <v>96.72</v>
      </c>
      <c r="C10649" t="s">
        <v>42054</v>
      </c>
    </row>
    <row r="10650" spans="1:3">
      <c r="A10650" t="s">
        <v>22499</v>
      </c>
      <c r="B10650">
        <v>431.76</v>
      </c>
      <c r="C10650" t="s">
        <v>1250</v>
      </c>
    </row>
    <row r="10651" spans="1:3">
      <c r="A10651" t="s">
        <v>22500</v>
      </c>
      <c r="B10651">
        <v>155.16</v>
      </c>
      <c r="C10651" t="s">
        <v>1250</v>
      </c>
    </row>
    <row r="10652" spans="1:3">
      <c r="A10652" t="s">
        <v>22503</v>
      </c>
      <c r="B10652">
        <v>330.36</v>
      </c>
      <c r="C10652" t="s">
        <v>1250</v>
      </c>
    </row>
    <row r="10653" spans="1:3">
      <c r="A10653" t="s">
        <v>126</v>
      </c>
      <c r="B10653">
        <v>408.98400000000004</v>
      </c>
      <c r="C10653" t="s">
        <v>1250</v>
      </c>
    </row>
    <row r="10654" spans="1:3">
      <c r="A10654" t="s">
        <v>22505</v>
      </c>
      <c r="B10654">
        <v>296.51</v>
      </c>
      <c r="C10654" t="s">
        <v>1250</v>
      </c>
    </row>
    <row r="10655" spans="1:3">
      <c r="A10655" t="s">
        <v>22506</v>
      </c>
      <c r="B10655">
        <v>143.53200000000001</v>
      </c>
      <c r="C10655" t="s">
        <v>1250</v>
      </c>
    </row>
    <row r="10656" spans="1:3">
      <c r="A10656" t="s">
        <v>22507</v>
      </c>
      <c r="B10656">
        <v>559.20000000000005</v>
      </c>
      <c r="C10656" t="s">
        <v>42051</v>
      </c>
    </row>
    <row r="10657" spans="1:3">
      <c r="A10657" t="s">
        <v>22509</v>
      </c>
      <c r="B10657">
        <v>522.03960000000006</v>
      </c>
      <c r="C10657" t="s">
        <v>42051</v>
      </c>
    </row>
    <row r="10658" spans="1:3">
      <c r="A10658" t="s">
        <v>22510</v>
      </c>
      <c r="B10658">
        <v>225.57599999999999</v>
      </c>
      <c r="C10658" t="s">
        <v>1250</v>
      </c>
    </row>
    <row r="10659" spans="1:3">
      <c r="A10659" t="s">
        <v>22511</v>
      </c>
      <c r="B10659">
        <v>194.84800000000001</v>
      </c>
      <c r="C10659" t="s">
        <v>1250</v>
      </c>
    </row>
    <row r="10660" spans="1:3">
      <c r="A10660" t="s">
        <v>22512</v>
      </c>
      <c r="B10660">
        <v>1416.74</v>
      </c>
      <c r="C10660" t="s">
        <v>42051</v>
      </c>
    </row>
    <row r="10661" spans="1:3">
      <c r="A10661" t="s">
        <v>22513</v>
      </c>
      <c r="B10661">
        <v>268.2</v>
      </c>
      <c r="C10661" t="s">
        <v>1250</v>
      </c>
    </row>
    <row r="10662" spans="1:3">
      <c r="A10662" t="s">
        <v>22514</v>
      </c>
      <c r="B10662">
        <v>229.2</v>
      </c>
      <c r="C10662" t="s">
        <v>1250</v>
      </c>
    </row>
    <row r="10663" spans="1:3">
      <c r="A10663" t="s">
        <v>22516</v>
      </c>
      <c r="B10663">
        <v>292.70999999999998</v>
      </c>
      <c r="C10663" t="s">
        <v>1250</v>
      </c>
    </row>
    <row r="10664" spans="1:3">
      <c r="A10664" t="s">
        <v>22517</v>
      </c>
      <c r="B10664">
        <v>519.99</v>
      </c>
      <c r="C10664" t="s">
        <v>42051</v>
      </c>
    </row>
    <row r="10665" spans="1:3">
      <c r="A10665" t="s">
        <v>22520</v>
      </c>
      <c r="B10665">
        <v>740.59</v>
      </c>
      <c r="C10665" t="s">
        <v>42051</v>
      </c>
    </row>
    <row r="10666" spans="1:3">
      <c r="A10666" t="s">
        <v>22521</v>
      </c>
      <c r="B10666">
        <v>113.568</v>
      </c>
      <c r="C10666" t="s">
        <v>1250</v>
      </c>
    </row>
    <row r="10667" spans="1:3">
      <c r="A10667" t="s">
        <v>22522</v>
      </c>
      <c r="B10667">
        <v>122.88</v>
      </c>
      <c r="C10667" t="s">
        <v>1250</v>
      </c>
    </row>
    <row r="10668" spans="1:3">
      <c r="A10668" t="s">
        <v>22524</v>
      </c>
      <c r="B10668">
        <v>144.99</v>
      </c>
      <c r="C10668" t="s">
        <v>1250</v>
      </c>
    </row>
    <row r="10669" spans="1:3">
      <c r="A10669" t="s">
        <v>22530</v>
      </c>
      <c r="B10669">
        <v>146.54249999999999</v>
      </c>
      <c r="C10669" t="s">
        <v>1250</v>
      </c>
    </row>
    <row r="10670" spans="1:3">
      <c r="A10670" t="s">
        <v>22531</v>
      </c>
      <c r="B10670">
        <v>246.5</v>
      </c>
      <c r="C10670" t="s">
        <v>1250</v>
      </c>
    </row>
    <row r="10671" spans="1:3">
      <c r="A10671" t="s">
        <v>22532</v>
      </c>
      <c r="B10671">
        <v>146.68799999999999</v>
      </c>
      <c r="C10671" t="s">
        <v>1250</v>
      </c>
    </row>
    <row r="10672" spans="1:3">
      <c r="A10672" t="s">
        <v>22535</v>
      </c>
      <c r="B10672">
        <v>443.02000000000004</v>
      </c>
      <c r="C10672" t="s">
        <v>1250</v>
      </c>
    </row>
    <row r="10673" spans="1:3">
      <c r="A10673" t="s">
        <v>22536</v>
      </c>
      <c r="B10673">
        <v>118.62</v>
      </c>
      <c r="C10673" t="s">
        <v>1250</v>
      </c>
    </row>
    <row r="10674" spans="1:3">
      <c r="A10674" t="s">
        <v>22538</v>
      </c>
      <c r="B10674">
        <v>205.44</v>
      </c>
      <c r="C10674" t="s">
        <v>1250</v>
      </c>
    </row>
    <row r="10675" spans="1:3">
      <c r="A10675" t="s">
        <v>22540</v>
      </c>
      <c r="B10675">
        <v>379.14</v>
      </c>
      <c r="C10675" t="s">
        <v>1250</v>
      </c>
    </row>
    <row r="10676" spans="1:3">
      <c r="A10676" t="s">
        <v>22541</v>
      </c>
      <c r="B10676">
        <v>183.82</v>
      </c>
      <c r="C10676" t="s">
        <v>1250</v>
      </c>
    </row>
    <row r="10677" spans="1:3">
      <c r="A10677" t="s">
        <v>22542</v>
      </c>
      <c r="B10677">
        <v>256.14</v>
      </c>
      <c r="C10677" t="s">
        <v>1250</v>
      </c>
    </row>
    <row r="10678" spans="1:3">
      <c r="A10678" t="s">
        <v>131</v>
      </c>
      <c r="B10678">
        <v>291.79199999999997</v>
      </c>
      <c r="C10678" t="s">
        <v>1250</v>
      </c>
    </row>
    <row r="10679" spans="1:3">
      <c r="A10679" t="s">
        <v>22544</v>
      </c>
      <c r="B10679">
        <v>384.78</v>
      </c>
      <c r="C10679" t="s">
        <v>1250</v>
      </c>
    </row>
    <row r="10680" spans="1:3">
      <c r="A10680" t="s">
        <v>22545</v>
      </c>
      <c r="B10680">
        <v>193.2</v>
      </c>
      <c r="C10680" t="s">
        <v>1250</v>
      </c>
    </row>
    <row r="10681" spans="1:3">
      <c r="A10681" t="s">
        <v>22547</v>
      </c>
      <c r="B10681">
        <v>328.74</v>
      </c>
      <c r="C10681" t="s">
        <v>1250</v>
      </c>
    </row>
    <row r="10682" spans="1:3">
      <c r="A10682" t="s">
        <v>297</v>
      </c>
      <c r="B10682">
        <v>115.08000000000001</v>
      </c>
      <c r="C10682" t="s">
        <v>1250</v>
      </c>
    </row>
    <row r="10683" spans="1:3">
      <c r="A10683" t="s">
        <v>22550</v>
      </c>
      <c r="B10683">
        <v>242.16</v>
      </c>
      <c r="C10683" t="s">
        <v>1250</v>
      </c>
    </row>
    <row r="10684" spans="1:3">
      <c r="A10684" t="s">
        <v>22551</v>
      </c>
      <c r="B10684">
        <v>293.04000000000002</v>
      </c>
      <c r="C10684" t="s">
        <v>1250</v>
      </c>
    </row>
    <row r="10685" spans="1:3">
      <c r="A10685" t="s">
        <v>22552</v>
      </c>
      <c r="B10685">
        <v>325.24199999999996</v>
      </c>
      <c r="C10685" t="s">
        <v>1250</v>
      </c>
    </row>
    <row r="10686" spans="1:3">
      <c r="A10686" t="s">
        <v>22555</v>
      </c>
      <c r="B10686">
        <v>223.14000000000001</v>
      </c>
      <c r="C10686" t="s">
        <v>1250</v>
      </c>
    </row>
    <row r="10687" spans="1:3">
      <c r="A10687" t="s">
        <v>22557</v>
      </c>
      <c r="B10687">
        <v>561.15</v>
      </c>
      <c r="C10687" t="s">
        <v>42051</v>
      </c>
    </row>
    <row r="10688" spans="1:3">
      <c r="A10688" t="s">
        <v>22558</v>
      </c>
      <c r="B10688">
        <v>246.48</v>
      </c>
      <c r="C10688" t="s">
        <v>1250</v>
      </c>
    </row>
    <row r="10689" spans="1:3">
      <c r="A10689" t="s">
        <v>22559</v>
      </c>
      <c r="B10689">
        <v>115.136</v>
      </c>
      <c r="C10689" t="s">
        <v>1250</v>
      </c>
    </row>
    <row r="10690" spans="1:3">
      <c r="A10690" t="s">
        <v>22563</v>
      </c>
      <c r="B10690">
        <v>147</v>
      </c>
      <c r="C10690" t="s">
        <v>1250</v>
      </c>
    </row>
    <row r="10691" spans="1:3">
      <c r="A10691" t="s">
        <v>22564</v>
      </c>
      <c r="B10691">
        <v>710.37000000000012</v>
      </c>
      <c r="C10691" t="s">
        <v>42051</v>
      </c>
    </row>
    <row r="10692" spans="1:3">
      <c r="A10692" t="s">
        <v>22568</v>
      </c>
      <c r="B10692">
        <v>775.5</v>
      </c>
      <c r="C10692" t="s">
        <v>42051</v>
      </c>
    </row>
    <row r="10693" spans="1:3">
      <c r="A10693" t="s">
        <v>22569</v>
      </c>
      <c r="B10693">
        <v>559.59</v>
      </c>
      <c r="C10693" t="s">
        <v>42051</v>
      </c>
    </row>
    <row r="10694" spans="1:3">
      <c r="A10694" t="s">
        <v>22571</v>
      </c>
      <c r="B10694">
        <v>297.60000000000002</v>
      </c>
      <c r="C10694" t="s">
        <v>1250</v>
      </c>
    </row>
    <row r="10695" spans="1:3">
      <c r="A10695" t="s">
        <v>22572</v>
      </c>
      <c r="B10695">
        <v>55.74</v>
      </c>
      <c r="C10695" t="s">
        <v>42054</v>
      </c>
    </row>
    <row r="10696" spans="1:3">
      <c r="A10696" t="s">
        <v>22576</v>
      </c>
      <c r="B10696">
        <v>211.84</v>
      </c>
      <c r="C10696" t="s">
        <v>1250</v>
      </c>
    </row>
    <row r="10697" spans="1:3">
      <c r="A10697" t="s">
        <v>22579</v>
      </c>
      <c r="B10697">
        <v>205.84</v>
      </c>
      <c r="C10697" t="s">
        <v>1250</v>
      </c>
    </row>
    <row r="10698" spans="1:3">
      <c r="A10698" t="s">
        <v>22583</v>
      </c>
      <c r="B10698">
        <v>281.33999999999997</v>
      </c>
      <c r="C10698" t="s">
        <v>1250</v>
      </c>
    </row>
    <row r="10699" spans="1:3">
      <c r="A10699" t="s">
        <v>22584</v>
      </c>
      <c r="B10699">
        <v>303.28649999999999</v>
      </c>
      <c r="C10699" t="s">
        <v>1250</v>
      </c>
    </row>
    <row r="10700" spans="1:3">
      <c r="A10700" t="s">
        <v>22585</v>
      </c>
      <c r="B10700">
        <v>99.6</v>
      </c>
      <c r="C10700" t="s">
        <v>42054</v>
      </c>
    </row>
    <row r="10701" spans="1:3">
      <c r="A10701" t="s">
        <v>22587</v>
      </c>
      <c r="B10701">
        <v>941.21599999999989</v>
      </c>
      <c r="C10701" t="s">
        <v>42051</v>
      </c>
    </row>
    <row r="10702" spans="1:3">
      <c r="A10702" t="s">
        <v>22588</v>
      </c>
      <c r="B10702">
        <v>372.55500000000001</v>
      </c>
      <c r="C10702" t="s">
        <v>1250</v>
      </c>
    </row>
    <row r="10703" spans="1:3">
      <c r="A10703" t="s">
        <v>22593</v>
      </c>
      <c r="B10703">
        <v>49.5</v>
      </c>
      <c r="C10703" t="s">
        <v>42052</v>
      </c>
    </row>
    <row r="10704" spans="1:3">
      <c r="A10704" t="s">
        <v>22596</v>
      </c>
      <c r="B10704">
        <v>348.1524</v>
      </c>
      <c r="C10704" t="s">
        <v>1250</v>
      </c>
    </row>
    <row r="10705" spans="1:3">
      <c r="A10705" t="s">
        <v>22597</v>
      </c>
      <c r="B10705">
        <v>386.48799999999994</v>
      </c>
      <c r="C10705" t="s">
        <v>1250</v>
      </c>
    </row>
    <row r="10706" spans="1:3">
      <c r="A10706" t="s">
        <v>22598</v>
      </c>
      <c r="B10706">
        <v>127.32</v>
      </c>
      <c r="C10706" t="s">
        <v>1250</v>
      </c>
    </row>
    <row r="10707" spans="1:3">
      <c r="A10707" t="s">
        <v>22599</v>
      </c>
      <c r="B10707">
        <v>301.11</v>
      </c>
      <c r="C10707" t="s">
        <v>1250</v>
      </c>
    </row>
    <row r="10708" spans="1:3">
      <c r="A10708" t="s">
        <v>22600</v>
      </c>
      <c r="B10708">
        <v>241.96799999999999</v>
      </c>
      <c r="C10708" t="s">
        <v>1250</v>
      </c>
    </row>
    <row r="10709" spans="1:3">
      <c r="A10709" t="s">
        <v>22602</v>
      </c>
      <c r="B10709">
        <v>223.66499999999999</v>
      </c>
      <c r="C10709" t="s">
        <v>1250</v>
      </c>
    </row>
    <row r="10710" spans="1:3">
      <c r="A10710" t="s">
        <v>22605</v>
      </c>
      <c r="B10710">
        <v>386.20500000000004</v>
      </c>
      <c r="C10710" t="s">
        <v>1250</v>
      </c>
    </row>
    <row r="10711" spans="1:3">
      <c r="A10711" t="s">
        <v>22607</v>
      </c>
      <c r="B10711">
        <v>251.16</v>
      </c>
      <c r="C10711" t="s">
        <v>1250</v>
      </c>
    </row>
    <row r="10712" spans="1:3">
      <c r="A10712" t="s">
        <v>22608</v>
      </c>
      <c r="B10712">
        <v>419.83199999999999</v>
      </c>
      <c r="C10712" t="s">
        <v>1250</v>
      </c>
    </row>
    <row r="10713" spans="1:3">
      <c r="A10713" t="s">
        <v>22609</v>
      </c>
      <c r="B10713">
        <v>5282.6480000000001</v>
      </c>
      <c r="C10713" t="s">
        <v>1240</v>
      </c>
    </row>
    <row r="10714" spans="1:3">
      <c r="A10714" t="s">
        <v>22612</v>
      </c>
      <c r="B10714">
        <v>638.64</v>
      </c>
      <c r="C10714" t="s">
        <v>42051</v>
      </c>
    </row>
    <row r="10715" spans="1:3">
      <c r="A10715" t="s">
        <v>22614</v>
      </c>
      <c r="B10715">
        <v>159.03</v>
      </c>
      <c r="C10715" t="s">
        <v>1250</v>
      </c>
    </row>
    <row r="10716" spans="1:3">
      <c r="A10716" t="s">
        <v>22615</v>
      </c>
      <c r="B10716">
        <v>121.32</v>
      </c>
      <c r="C10716" t="s">
        <v>1250</v>
      </c>
    </row>
    <row r="10717" spans="1:3">
      <c r="A10717" t="s">
        <v>22617</v>
      </c>
      <c r="B10717">
        <v>394.48</v>
      </c>
      <c r="C10717" t="s">
        <v>1250</v>
      </c>
    </row>
    <row r="10718" spans="1:3">
      <c r="A10718" t="s">
        <v>22618</v>
      </c>
      <c r="B10718">
        <v>429.48</v>
      </c>
      <c r="C10718" t="s">
        <v>1250</v>
      </c>
    </row>
    <row r="10719" spans="1:3">
      <c r="A10719" t="s">
        <v>22619</v>
      </c>
      <c r="B10719">
        <v>121.776</v>
      </c>
      <c r="C10719" t="s">
        <v>1250</v>
      </c>
    </row>
    <row r="10720" spans="1:3">
      <c r="A10720" t="s">
        <v>22620</v>
      </c>
      <c r="B10720">
        <v>1126.6199999999999</v>
      </c>
      <c r="C10720" t="s">
        <v>42051</v>
      </c>
    </row>
    <row r="10721" spans="1:3">
      <c r="A10721" t="s">
        <v>22623</v>
      </c>
      <c r="B10721">
        <v>479.71600000000001</v>
      </c>
      <c r="C10721" t="s">
        <v>1250</v>
      </c>
    </row>
    <row r="10722" spans="1:3">
      <c r="A10722" t="s">
        <v>22624</v>
      </c>
      <c r="B10722">
        <v>75.72</v>
      </c>
      <c r="C10722" t="s">
        <v>42054</v>
      </c>
    </row>
    <row r="10723" spans="1:3">
      <c r="A10723" t="s">
        <v>22627</v>
      </c>
      <c r="B10723">
        <v>272.94</v>
      </c>
      <c r="C10723" t="s">
        <v>1250</v>
      </c>
    </row>
    <row r="10724" spans="1:3">
      <c r="A10724" t="s">
        <v>22629</v>
      </c>
      <c r="B10724">
        <v>606.6</v>
      </c>
      <c r="C10724" t="s">
        <v>42051</v>
      </c>
    </row>
    <row r="10725" spans="1:3">
      <c r="A10725" t="s">
        <v>22630</v>
      </c>
      <c r="B10725">
        <v>96.53</v>
      </c>
      <c r="C10725" t="s">
        <v>42054</v>
      </c>
    </row>
    <row r="10726" spans="1:3">
      <c r="A10726" t="s">
        <v>22633</v>
      </c>
      <c r="B10726">
        <v>327.99599999999998</v>
      </c>
      <c r="C10726" t="s">
        <v>1250</v>
      </c>
    </row>
    <row r="10727" spans="1:3">
      <c r="A10727" t="s">
        <v>22634</v>
      </c>
      <c r="B10727">
        <v>128.34</v>
      </c>
      <c r="C10727" t="s">
        <v>1250</v>
      </c>
    </row>
    <row r="10728" spans="1:3">
      <c r="A10728" t="s">
        <v>22637</v>
      </c>
      <c r="B10728">
        <v>309.04199999999997</v>
      </c>
      <c r="C10728" t="s">
        <v>1250</v>
      </c>
    </row>
    <row r="10729" spans="1:3">
      <c r="A10729" t="s">
        <v>22639</v>
      </c>
      <c r="B10729">
        <v>270.35599999999999</v>
      </c>
      <c r="C10729" t="s">
        <v>1250</v>
      </c>
    </row>
    <row r="10730" spans="1:3">
      <c r="A10730" t="s">
        <v>22640</v>
      </c>
      <c r="B10730">
        <v>132.38999999999999</v>
      </c>
      <c r="C10730" t="s">
        <v>1250</v>
      </c>
    </row>
    <row r="10731" spans="1:3">
      <c r="A10731" t="s">
        <v>22642</v>
      </c>
      <c r="B10731">
        <v>284.19049999999999</v>
      </c>
      <c r="C10731" t="s">
        <v>1250</v>
      </c>
    </row>
    <row r="10732" spans="1:3">
      <c r="A10732" t="s">
        <v>22644</v>
      </c>
      <c r="B10732">
        <v>224.25</v>
      </c>
      <c r="C10732" t="s">
        <v>1250</v>
      </c>
    </row>
    <row r="10733" spans="1:3">
      <c r="A10733" t="s">
        <v>22645</v>
      </c>
      <c r="B10733">
        <v>183.51</v>
      </c>
      <c r="C10733" t="s">
        <v>1250</v>
      </c>
    </row>
    <row r="10734" spans="1:3">
      <c r="A10734" t="s">
        <v>22647</v>
      </c>
      <c r="B10734">
        <v>136.43</v>
      </c>
      <c r="C10734" t="s">
        <v>1250</v>
      </c>
    </row>
    <row r="10735" spans="1:3">
      <c r="A10735" t="s">
        <v>22653</v>
      </c>
      <c r="B10735">
        <v>531.11919999999998</v>
      </c>
      <c r="C10735" t="s">
        <v>42051</v>
      </c>
    </row>
    <row r="10736" spans="1:3">
      <c r="A10736" t="s">
        <v>22654</v>
      </c>
      <c r="B10736">
        <v>96.6</v>
      </c>
      <c r="C10736" t="s">
        <v>42054</v>
      </c>
    </row>
    <row r="10737" spans="1:3">
      <c r="A10737" t="s">
        <v>22656</v>
      </c>
      <c r="B10737">
        <v>148.83000000000001</v>
      </c>
      <c r="C10737" t="s">
        <v>1250</v>
      </c>
    </row>
    <row r="10738" spans="1:3">
      <c r="A10738" t="s">
        <v>22657</v>
      </c>
      <c r="B10738">
        <v>793.49999999999989</v>
      </c>
      <c r="C10738" t="s">
        <v>42051</v>
      </c>
    </row>
    <row r="10739" spans="1:3">
      <c r="A10739" t="s">
        <v>22658</v>
      </c>
      <c r="B10739">
        <v>175.8</v>
      </c>
      <c r="C10739" t="s">
        <v>1250</v>
      </c>
    </row>
    <row r="10740" spans="1:3">
      <c r="A10740" t="s">
        <v>22660</v>
      </c>
      <c r="B10740">
        <v>546.56100000000004</v>
      </c>
      <c r="C10740" t="s">
        <v>42051</v>
      </c>
    </row>
    <row r="10741" spans="1:3">
      <c r="A10741" t="s">
        <v>171</v>
      </c>
      <c r="B10741">
        <v>211.62</v>
      </c>
      <c r="C10741" t="s">
        <v>1250</v>
      </c>
    </row>
    <row r="10742" spans="1:3">
      <c r="A10742" t="s">
        <v>22663</v>
      </c>
      <c r="B10742">
        <v>391.01639999999998</v>
      </c>
      <c r="C10742" t="s">
        <v>1250</v>
      </c>
    </row>
    <row r="10743" spans="1:3">
      <c r="A10743" t="s">
        <v>22665</v>
      </c>
      <c r="B10743">
        <v>612.9</v>
      </c>
      <c r="C10743" t="s">
        <v>42051</v>
      </c>
    </row>
    <row r="10744" spans="1:3">
      <c r="A10744" t="s">
        <v>22667</v>
      </c>
      <c r="B10744">
        <v>84.784000000000006</v>
      </c>
      <c r="C10744" t="s">
        <v>42054</v>
      </c>
    </row>
    <row r="10745" spans="1:3">
      <c r="A10745" t="s">
        <v>22670</v>
      </c>
      <c r="B10745">
        <v>274.8</v>
      </c>
      <c r="C10745" t="s">
        <v>1250</v>
      </c>
    </row>
    <row r="10746" spans="1:3">
      <c r="A10746" t="s">
        <v>22674</v>
      </c>
      <c r="B10746">
        <v>351.86399999999998</v>
      </c>
      <c r="C10746" t="s">
        <v>1250</v>
      </c>
    </row>
    <row r="10747" spans="1:3">
      <c r="A10747" t="s">
        <v>22676</v>
      </c>
      <c r="B10747">
        <v>365.52</v>
      </c>
      <c r="C10747" t="s">
        <v>1250</v>
      </c>
    </row>
    <row r="10748" spans="1:3">
      <c r="A10748" t="s">
        <v>22678</v>
      </c>
      <c r="B10748">
        <v>282.94799999999998</v>
      </c>
      <c r="C10748" t="s">
        <v>1250</v>
      </c>
    </row>
    <row r="10749" spans="1:3">
      <c r="A10749" t="s">
        <v>22679</v>
      </c>
      <c r="B10749">
        <v>326.47500000000002</v>
      </c>
      <c r="C10749" t="s">
        <v>1250</v>
      </c>
    </row>
    <row r="10750" spans="1:3">
      <c r="A10750" t="s">
        <v>22680</v>
      </c>
      <c r="B10750">
        <v>479.952</v>
      </c>
      <c r="C10750" t="s">
        <v>1250</v>
      </c>
    </row>
    <row r="10751" spans="1:3">
      <c r="A10751" t="s">
        <v>22681</v>
      </c>
      <c r="B10751">
        <v>518.46</v>
      </c>
      <c r="C10751" t="s">
        <v>42051</v>
      </c>
    </row>
    <row r="10752" spans="1:3">
      <c r="A10752" t="s">
        <v>22686</v>
      </c>
      <c r="B10752">
        <v>418.23</v>
      </c>
      <c r="C10752" t="s">
        <v>1250</v>
      </c>
    </row>
    <row r="10753" spans="1:3">
      <c r="A10753" t="s">
        <v>22687</v>
      </c>
      <c r="B10753">
        <v>154.07999999999998</v>
      </c>
      <c r="C10753" t="s">
        <v>1250</v>
      </c>
    </row>
    <row r="10754" spans="1:3">
      <c r="A10754" t="s">
        <v>22689</v>
      </c>
      <c r="B10754">
        <v>438.01000000000005</v>
      </c>
      <c r="C10754" t="s">
        <v>1250</v>
      </c>
    </row>
    <row r="10755" spans="1:3">
      <c r="A10755" t="s">
        <v>22690</v>
      </c>
      <c r="B10755">
        <v>264.32</v>
      </c>
      <c r="C10755" t="s">
        <v>1250</v>
      </c>
    </row>
    <row r="10756" spans="1:3">
      <c r="A10756" t="s">
        <v>22691</v>
      </c>
      <c r="B10756">
        <v>1446.8447999999999</v>
      </c>
      <c r="C10756" t="s">
        <v>42051</v>
      </c>
    </row>
    <row r="10757" spans="1:3">
      <c r="A10757" t="s">
        <v>22692</v>
      </c>
      <c r="B10757">
        <v>193.10400000000001</v>
      </c>
      <c r="C10757" t="s">
        <v>1250</v>
      </c>
    </row>
    <row r="10758" spans="1:3">
      <c r="A10758" t="s">
        <v>22694</v>
      </c>
      <c r="B10758">
        <v>937.91100000000006</v>
      </c>
      <c r="C10758" t="s">
        <v>42051</v>
      </c>
    </row>
    <row r="10759" spans="1:3">
      <c r="A10759" t="s">
        <v>22695</v>
      </c>
      <c r="B10759">
        <v>371.73</v>
      </c>
      <c r="C10759" t="s">
        <v>1250</v>
      </c>
    </row>
    <row r="10760" spans="1:3">
      <c r="A10760" t="s">
        <v>22697</v>
      </c>
      <c r="B10760">
        <v>139.71</v>
      </c>
      <c r="C10760" t="s">
        <v>1250</v>
      </c>
    </row>
    <row r="10761" spans="1:3">
      <c r="A10761" t="s">
        <v>22699</v>
      </c>
      <c r="B10761">
        <v>199.08</v>
      </c>
      <c r="C10761" t="s">
        <v>1250</v>
      </c>
    </row>
    <row r="10762" spans="1:3">
      <c r="A10762" t="s">
        <v>22700</v>
      </c>
      <c r="B10762">
        <v>329.1</v>
      </c>
      <c r="C10762" t="s">
        <v>1250</v>
      </c>
    </row>
    <row r="10763" spans="1:3">
      <c r="A10763" t="s">
        <v>22701</v>
      </c>
      <c r="B10763">
        <v>392.83200000000005</v>
      </c>
      <c r="C10763" t="s">
        <v>1250</v>
      </c>
    </row>
    <row r="10764" spans="1:3">
      <c r="A10764" t="s">
        <v>22704</v>
      </c>
      <c r="B10764">
        <v>248.292</v>
      </c>
      <c r="C10764" t="s">
        <v>1250</v>
      </c>
    </row>
    <row r="10765" spans="1:3">
      <c r="A10765" t="s">
        <v>22705</v>
      </c>
      <c r="B10765">
        <v>659.07999999999993</v>
      </c>
      <c r="C10765" t="s">
        <v>42051</v>
      </c>
    </row>
    <row r="10766" spans="1:3">
      <c r="A10766" t="s">
        <v>22706</v>
      </c>
      <c r="B10766">
        <v>200.64</v>
      </c>
      <c r="C10766" t="s">
        <v>1250</v>
      </c>
    </row>
    <row r="10767" spans="1:3">
      <c r="A10767" t="s">
        <v>22709</v>
      </c>
      <c r="B10767">
        <v>1507.9380000000001</v>
      </c>
      <c r="C10767" t="s">
        <v>42051</v>
      </c>
    </row>
    <row r="10768" spans="1:3">
      <c r="A10768" t="s">
        <v>22710</v>
      </c>
      <c r="B10768">
        <v>190.89</v>
      </c>
      <c r="C10768" t="s">
        <v>1250</v>
      </c>
    </row>
    <row r="10769" spans="1:3">
      <c r="A10769" t="s">
        <v>22711</v>
      </c>
      <c r="B10769">
        <v>346.28999999999996</v>
      </c>
      <c r="C10769" t="s">
        <v>1250</v>
      </c>
    </row>
    <row r="10770" spans="1:3">
      <c r="A10770" t="s">
        <v>22712</v>
      </c>
      <c r="B10770">
        <v>567.4799999999999</v>
      </c>
      <c r="C10770" t="s">
        <v>42051</v>
      </c>
    </row>
    <row r="10771" spans="1:3">
      <c r="A10771" t="s">
        <v>22713</v>
      </c>
      <c r="B10771">
        <v>191.98400000000001</v>
      </c>
      <c r="C10771" t="s">
        <v>1250</v>
      </c>
    </row>
    <row r="10772" spans="1:3">
      <c r="A10772" t="s">
        <v>22714</v>
      </c>
      <c r="B10772">
        <v>281.24399999999997</v>
      </c>
      <c r="C10772" t="s">
        <v>1250</v>
      </c>
    </row>
    <row r="10773" spans="1:3">
      <c r="A10773" t="s">
        <v>22715</v>
      </c>
      <c r="B10773">
        <v>227.88720000000001</v>
      </c>
      <c r="C10773" t="s">
        <v>1250</v>
      </c>
    </row>
    <row r="10774" spans="1:3">
      <c r="A10774" t="s">
        <v>22717</v>
      </c>
      <c r="B10774">
        <v>827.34</v>
      </c>
      <c r="C10774" t="s">
        <v>42051</v>
      </c>
    </row>
    <row r="10775" spans="1:3">
      <c r="A10775" t="s">
        <v>22718</v>
      </c>
      <c r="B10775">
        <v>221.85</v>
      </c>
      <c r="C10775" t="s">
        <v>1250</v>
      </c>
    </row>
    <row r="10776" spans="1:3">
      <c r="A10776" t="s">
        <v>22719</v>
      </c>
      <c r="B10776">
        <v>734.98800000000006</v>
      </c>
      <c r="C10776" t="s">
        <v>42051</v>
      </c>
    </row>
    <row r="10777" spans="1:3">
      <c r="A10777" t="s">
        <v>22720</v>
      </c>
      <c r="B10777">
        <v>52.08</v>
      </c>
      <c r="C10777" t="s">
        <v>42054</v>
      </c>
    </row>
    <row r="10778" spans="1:3">
      <c r="A10778" t="s">
        <v>22721</v>
      </c>
      <c r="B10778">
        <v>838.41000000000008</v>
      </c>
      <c r="C10778" t="s">
        <v>42051</v>
      </c>
    </row>
    <row r="10779" spans="1:3">
      <c r="A10779" t="s">
        <v>22722</v>
      </c>
      <c r="B10779">
        <v>172.62</v>
      </c>
      <c r="C10779" t="s">
        <v>1250</v>
      </c>
    </row>
    <row r="10780" spans="1:3">
      <c r="A10780" t="s">
        <v>930</v>
      </c>
      <c r="B10780">
        <v>353.10600000000005</v>
      </c>
      <c r="C10780" t="s">
        <v>1250</v>
      </c>
    </row>
    <row r="10781" spans="1:3">
      <c r="A10781" t="s">
        <v>22724</v>
      </c>
      <c r="B10781">
        <v>168.417</v>
      </c>
      <c r="C10781" t="s">
        <v>1250</v>
      </c>
    </row>
    <row r="10782" spans="1:3">
      <c r="A10782" t="s">
        <v>22725</v>
      </c>
      <c r="B10782">
        <v>720.14999999999986</v>
      </c>
      <c r="C10782" t="s">
        <v>42051</v>
      </c>
    </row>
    <row r="10783" spans="1:3">
      <c r="A10783" t="s">
        <v>22727</v>
      </c>
      <c r="B10783">
        <v>411.84</v>
      </c>
      <c r="C10783" t="s">
        <v>1250</v>
      </c>
    </row>
    <row r="10784" spans="1:3">
      <c r="A10784" t="s">
        <v>22729</v>
      </c>
      <c r="B10784">
        <v>844.31399999999996</v>
      </c>
      <c r="C10784" t="s">
        <v>42051</v>
      </c>
    </row>
    <row r="10785" spans="1:3">
      <c r="A10785" t="s">
        <v>22730</v>
      </c>
      <c r="B10785">
        <v>566.13</v>
      </c>
      <c r="C10785" t="s">
        <v>42051</v>
      </c>
    </row>
    <row r="10786" spans="1:3">
      <c r="A10786" t="s">
        <v>22731</v>
      </c>
      <c r="B10786">
        <v>196.8</v>
      </c>
      <c r="C10786" t="s">
        <v>1250</v>
      </c>
    </row>
    <row r="10787" spans="1:3">
      <c r="A10787" t="s">
        <v>22732</v>
      </c>
      <c r="B10787">
        <v>175.82400000000001</v>
      </c>
      <c r="C10787" t="s">
        <v>1250</v>
      </c>
    </row>
    <row r="10788" spans="1:3">
      <c r="A10788" t="s">
        <v>22733</v>
      </c>
      <c r="B10788">
        <v>192.23820000000001</v>
      </c>
      <c r="C10788" t="s">
        <v>1250</v>
      </c>
    </row>
    <row r="10789" spans="1:3">
      <c r="A10789" t="s">
        <v>22734</v>
      </c>
      <c r="B10789">
        <v>90.300000000000011</v>
      </c>
      <c r="C10789" t="s">
        <v>42054</v>
      </c>
    </row>
    <row r="10790" spans="1:3">
      <c r="A10790" t="s">
        <v>22736</v>
      </c>
      <c r="B10790">
        <v>233.05799999999999</v>
      </c>
      <c r="C10790" t="s">
        <v>1250</v>
      </c>
    </row>
    <row r="10791" spans="1:3">
      <c r="A10791" t="s">
        <v>22737</v>
      </c>
      <c r="B10791">
        <v>386.14</v>
      </c>
      <c r="C10791" t="s">
        <v>1250</v>
      </c>
    </row>
    <row r="10792" spans="1:3">
      <c r="A10792" t="s">
        <v>22740</v>
      </c>
      <c r="B10792">
        <v>242.46</v>
      </c>
      <c r="C10792" t="s">
        <v>1250</v>
      </c>
    </row>
    <row r="10793" spans="1:3">
      <c r="A10793" t="s">
        <v>22741</v>
      </c>
      <c r="B10793">
        <v>192.61799999999999</v>
      </c>
      <c r="C10793" t="s">
        <v>1250</v>
      </c>
    </row>
    <row r="10794" spans="1:3">
      <c r="A10794" t="s">
        <v>22742</v>
      </c>
      <c r="B10794">
        <v>233.28</v>
      </c>
      <c r="C10794" t="s">
        <v>1250</v>
      </c>
    </row>
    <row r="10795" spans="1:3">
      <c r="A10795" t="s">
        <v>22743</v>
      </c>
      <c r="B10795">
        <v>546.83999999999992</v>
      </c>
      <c r="C10795" t="s">
        <v>42051</v>
      </c>
    </row>
    <row r="10796" spans="1:3">
      <c r="A10796" t="s">
        <v>22744</v>
      </c>
      <c r="B10796">
        <v>465.8211</v>
      </c>
      <c r="C10796" t="s">
        <v>1250</v>
      </c>
    </row>
    <row r="10797" spans="1:3">
      <c r="A10797" t="s">
        <v>22745</v>
      </c>
      <c r="B10797">
        <v>130.5</v>
      </c>
      <c r="C10797" t="s">
        <v>1250</v>
      </c>
    </row>
    <row r="10798" spans="1:3">
      <c r="A10798" t="s">
        <v>22748</v>
      </c>
      <c r="B10798">
        <v>502.47400000000005</v>
      </c>
      <c r="C10798" t="s">
        <v>42051</v>
      </c>
    </row>
    <row r="10799" spans="1:3">
      <c r="A10799" t="s">
        <v>22750</v>
      </c>
      <c r="B10799">
        <v>173.91490000000002</v>
      </c>
      <c r="C10799" t="s">
        <v>1250</v>
      </c>
    </row>
    <row r="10800" spans="1:3">
      <c r="A10800" t="s">
        <v>22751</v>
      </c>
      <c r="B10800">
        <v>142.68</v>
      </c>
      <c r="C10800" t="s">
        <v>1250</v>
      </c>
    </row>
    <row r="10801" spans="1:3">
      <c r="A10801" t="s">
        <v>22752</v>
      </c>
      <c r="B10801">
        <v>136.59</v>
      </c>
      <c r="C10801" t="s">
        <v>1250</v>
      </c>
    </row>
    <row r="10802" spans="1:3">
      <c r="A10802" t="s">
        <v>22754</v>
      </c>
      <c r="B10802">
        <v>356.50799999999998</v>
      </c>
      <c r="C10802" t="s">
        <v>1250</v>
      </c>
    </row>
    <row r="10803" spans="1:3">
      <c r="A10803" t="s">
        <v>22755</v>
      </c>
      <c r="B10803">
        <v>284.18400000000003</v>
      </c>
      <c r="C10803" t="s">
        <v>1250</v>
      </c>
    </row>
    <row r="10804" spans="1:3">
      <c r="A10804" t="s">
        <v>22757</v>
      </c>
      <c r="B10804">
        <v>294.60600000000005</v>
      </c>
      <c r="C10804" t="s">
        <v>1250</v>
      </c>
    </row>
    <row r="10805" spans="1:3">
      <c r="A10805" t="s">
        <v>22758</v>
      </c>
      <c r="B10805">
        <v>350.37779999999998</v>
      </c>
      <c r="C10805" t="s">
        <v>1250</v>
      </c>
    </row>
    <row r="10806" spans="1:3">
      <c r="A10806" t="s">
        <v>22759</v>
      </c>
      <c r="B10806">
        <v>259.28999999999996</v>
      </c>
      <c r="C10806" t="s">
        <v>1250</v>
      </c>
    </row>
    <row r="10807" spans="1:3">
      <c r="A10807" t="s">
        <v>22760</v>
      </c>
      <c r="B10807">
        <v>193.32</v>
      </c>
      <c r="C10807" t="s">
        <v>1250</v>
      </c>
    </row>
    <row r="10808" spans="1:3">
      <c r="A10808" t="s">
        <v>22761</v>
      </c>
      <c r="B10808">
        <v>247.92</v>
      </c>
      <c r="C10808" t="s">
        <v>1250</v>
      </c>
    </row>
    <row r="10809" spans="1:3">
      <c r="A10809" t="s">
        <v>22762</v>
      </c>
      <c r="B10809">
        <v>132.22399999999999</v>
      </c>
      <c r="C10809" t="s">
        <v>1250</v>
      </c>
    </row>
    <row r="10810" spans="1:3">
      <c r="A10810" t="s">
        <v>22763</v>
      </c>
      <c r="B10810">
        <v>290.52</v>
      </c>
      <c r="C10810" t="s">
        <v>1250</v>
      </c>
    </row>
    <row r="10811" spans="1:3">
      <c r="A10811" t="s">
        <v>22764</v>
      </c>
      <c r="B10811">
        <v>612.41999999999996</v>
      </c>
      <c r="C10811" t="s">
        <v>42051</v>
      </c>
    </row>
    <row r="10812" spans="1:3">
      <c r="A10812" t="s">
        <v>22765</v>
      </c>
      <c r="B10812">
        <v>269.27999999999997</v>
      </c>
      <c r="C10812" t="s">
        <v>1250</v>
      </c>
    </row>
    <row r="10813" spans="1:3">
      <c r="A10813" t="s">
        <v>22767</v>
      </c>
      <c r="B10813">
        <v>116.22</v>
      </c>
      <c r="C10813" t="s">
        <v>1250</v>
      </c>
    </row>
    <row r="10814" spans="1:3">
      <c r="A10814" t="s">
        <v>22769</v>
      </c>
      <c r="B10814">
        <v>151.56</v>
      </c>
      <c r="C10814" t="s">
        <v>1250</v>
      </c>
    </row>
    <row r="10815" spans="1:3">
      <c r="A10815" t="s">
        <v>22770</v>
      </c>
      <c r="B10815">
        <v>275.65000000000003</v>
      </c>
      <c r="C10815" t="s">
        <v>1250</v>
      </c>
    </row>
    <row r="10816" spans="1:3">
      <c r="A10816" t="s">
        <v>22773</v>
      </c>
      <c r="B10816">
        <v>71</v>
      </c>
      <c r="C10816" t="s">
        <v>42054</v>
      </c>
    </row>
    <row r="10817" spans="1:3">
      <c r="A10817" t="s">
        <v>22774</v>
      </c>
      <c r="B10817">
        <v>164.2</v>
      </c>
      <c r="C10817" t="s">
        <v>1250</v>
      </c>
    </row>
    <row r="10818" spans="1:3">
      <c r="A10818" t="s">
        <v>22776</v>
      </c>
      <c r="B10818">
        <v>324.61200000000002</v>
      </c>
      <c r="C10818" t="s">
        <v>1250</v>
      </c>
    </row>
    <row r="10819" spans="1:3">
      <c r="A10819" t="s">
        <v>22778</v>
      </c>
      <c r="B10819">
        <v>121.2</v>
      </c>
      <c r="C10819" t="s">
        <v>1250</v>
      </c>
    </row>
    <row r="10820" spans="1:3">
      <c r="A10820" t="s">
        <v>22781</v>
      </c>
      <c r="B10820">
        <v>949.77199999999993</v>
      </c>
      <c r="C10820" t="s">
        <v>42051</v>
      </c>
    </row>
    <row r="10821" spans="1:3">
      <c r="A10821" t="s">
        <v>1144</v>
      </c>
      <c r="B10821">
        <v>306.69</v>
      </c>
      <c r="C10821" t="s">
        <v>1250</v>
      </c>
    </row>
    <row r="10822" spans="1:3">
      <c r="A10822" t="s">
        <v>95</v>
      </c>
      <c r="B10822">
        <v>221.292</v>
      </c>
      <c r="C10822" t="s">
        <v>1250</v>
      </c>
    </row>
    <row r="10823" spans="1:3">
      <c r="A10823" t="s">
        <v>22784</v>
      </c>
      <c r="B10823">
        <v>127.44</v>
      </c>
      <c r="C10823" t="s">
        <v>1250</v>
      </c>
    </row>
    <row r="10824" spans="1:3">
      <c r="A10824" t="s">
        <v>22785</v>
      </c>
      <c r="B10824">
        <v>119.05200000000001</v>
      </c>
      <c r="C10824" t="s">
        <v>1250</v>
      </c>
    </row>
    <row r="10825" spans="1:3">
      <c r="A10825" t="s">
        <v>22788</v>
      </c>
      <c r="B10825">
        <v>207.88800000000001</v>
      </c>
      <c r="C10825" t="s">
        <v>1250</v>
      </c>
    </row>
    <row r="10826" spans="1:3">
      <c r="A10826" t="s">
        <v>22789</v>
      </c>
      <c r="B10826">
        <v>649.22700000000009</v>
      </c>
      <c r="C10826" t="s">
        <v>42051</v>
      </c>
    </row>
    <row r="10827" spans="1:3">
      <c r="A10827" t="s">
        <v>22790</v>
      </c>
      <c r="B10827">
        <v>502.32</v>
      </c>
      <c r="C10827" t="s">
        <v>42051</v>
      </c>
    </row>
    <row r="10828" spans="1:3">
      <c r="A10828" t="s">
        <v>22791</v>
      </c>
      <c r="B10828">
        <v>144.47999999999999</v>
      </c>
      <c r="C10828" t="s">
        <v>1250</v>
      </c>
    </row>
    <row r="10829" spans="1:3">
      <c r="A10829" t="s">
        <v>610</v>
      </c>
      <c r="B10829">
        <v>235.17899999999997</v>
      </c>
      <c r="C10829" t="s">
        <v>1250</v>
      </c>
    </row>
    <row r="10830" spans="1:3">
      <c r="A10830" t="s">
        <v>22794</v>
      </c>
      <c r="B10830">
        <v>718.97919999999999</v>
      </c>
      <c r="C10830" t="s">
        <v>42051</v>
      </c>
    </row>
    <row r="10831" spans="1:3">
      <c r="A10831" t="s">
        <v>22795</v>
      </c>
      <c r="B10831">
        <v>513.51599999999996</v>
      </c>
      <c r="C10831" t="s">
        <v>42051</v>
      </c>
    </row>
    <row r="10832" spans="1:3">
      <c r="A10832" t="s">
        <v>22797</v>
      </c>
      <c r="B10832">
        <v>261.18</v>
      </c>
      <c r="C10832" t="s">
        <v>1250</v>
      </c>
    </row>
    <row r="10833" spans="1:3">
      <c r="A10833" t="s">
        <v>22801</v>
      </c>
      <c r="B10833">
        <v>348.34859999999998</v>
      </c>
      <c r="C10833" t="s">
        <v>1250</v>
      </c>
    </row>
    <row r="10834" spans="1:3">
      <c r="A10834" t="s">
        <v>1127</v>
      </c>
      <c r="B10834">
        <v>266.58</v>
      </c>
      <c r="C10834" t="s">
        <v>1250</v>
      </c>
    </row>
    <row r="10835" spans="1:3">
      <c r="A10835" t="s">
        <v>22802</v>
      </c>
      <c r="B10835">
        <v>123.65600000000002</v>
      </c>
      <c r="C10835" t="s">
        <v>1250</v>
      </c>
    </row>
    <row r="10836" spans="1:3">
      <c r="A10836" t="s">
        <v>22805</v>
      </c>
      <c r="B10836">
        <v>151.97999999999999</v>
      </c>
      <c r="C10836" t="s">
        <v>1250</v>
      </c>
    </row>
    <row r="10837" spans="1:3">
      <c r="A10837" t="s">
        <v>22806</v>
      </c>
      <c r="B10837">
        <v>438.36</v>
      </c>
      <c r="C10837" t="s">
        <v>1250</v>
      </c>
    </row>
    <row r="10838" spans="1:3">
      <c r="A10838" t="s">
        <v>22807</v>
      </c>
      <c r="B10838">
        <v>165.32</v>
      </c>
      <c r="C10838" t="s">
        <v>1250</v>
      </c>
    </row>
    <row r="10839" spans="1:3">
      <c r="A10839" t="s">
        <v>22808</v>
      </c>
      <c r="B10839">
        <v>193.54000000000002</v>
      </c>
      <c r="C10839" t="s">
        <v>1250</v>
      </c>
    </row>
    <row r="10840" spans="1:3">
      <c r="A10840" t="s">
        <v>22811</v>
      </c>
      <c r="B10840">
        <v>1188.0705</v>
      </c>
      <c r="C10840" t="s">
        <v>42051</v>
      </c>
    </row>
    <row r="10841" spans="1:3">
      <c r="A10841" t="s">
        <v>22812</v>
      </c>
      <c r="B10841">
        <v>622.39800000000002</v>
      </c>
      <c r="C10841" t="s">
        <v>42051</v>
      </c>
    </row>
    <row r="10842" spans="1:3">
      <c r="A10842" t="s">
        <v>22813</v>
      </c>
      <c r="B10842">
        <v>134.6</v>
      </c>
      <c r="C10842" t="s">
        <v>1250</v>
      </c>
    </row>
    <row r="10843" spans="1:3">
      <c r="A10843" t="s">
        <v>22814</v>
      </c>
      <c r="B10843">
        <v>64.959999999999994</v>
      </c>
      <c r="C10843" t="s">
        <v>42054</v>
      </c>
    </row>
    <row r="10844" spans="1:3">
      <c r="A10844" t="s">
        <v>22817</v>
      </c>
      <c r="B10844">
        <v>171.63</v>
      </c>
      <c r="C10844" t="s">
        <v>1250</v>
      </c>
    </row>
    <row r="10845" spans="1:3">
      <c r="A10845" t="s">
        <v>22818</v>
      </c>
      <c r="B10845">
        <v>193.68</v>
      </c>
      <c r="C10845" t="s">
        <v>1250</v>
      </c>
    </row>
    <row r="10846" spans="1:3">
      <c r="A10846" t="s">
        <v>22819</v>
      </c>
      <c r="B10846">
        <v>106.56</v>
      </c>
      <c r="C10846" t="s">
        <v>1250</v>
      </c>
    </row>
    <row r="10847" spans="1:3">
      <c r="A10847" t="s">
        <v>22820</v>
      </c>
      <c r="B10847">
        <v>55.48</v>
      </c>
      <c r="C10847" t="s">
        <v>42054</v>
      </c>
    </row>
    <row r="10848" spans="1:3">
      <c r="A10848" t="s">
        <v>22821</v>
      </c>
      <c r="B10848">
        <v>256.68900000000002</v>
      </c>
      <c r="C10848" t="s">
        <v>1250</v>
      </c>
    </row>
    <row r="10849" spans="1:3">
      <c r="A10849" t="s">
        <v>22824</v>
      </c>
      <c r="B10849">
        <v>564.83999999999992</v>
      </c>
      <c r="C10849" t="s">
        <v>42051</v>
      </c>
    </row>
    <row r="10850" spans="1:3">
      <c r="A10850" t="s">
        <v>22825</v>
      </c>
      <c r="B10850">
        <v>279.86</v>
      </c>
      <c r="C10850" t="s">
        <v>1250</v>
      </c>
    </row>
    <row r="10851" spans="1:3">
      <c r="A10851" t="s">
        <v>22828</v>
      </c>
      <c r="B10851">
        <v>486.12</v>
      </c>
      <c r="C10851" t="s">
        <v>1250</v>
      </c>
    </row>
    <row r="10852" spans="1:3">
      <c r="A10852" t="s">
        <v>22830</v>
      </c>
      <c r="B10852">
        <v>108.42000000000002</v>
      </c>
      <c r="C10852" t="s">
        <v>1250</v>
      </c>
    </row>
    <row r="10853" spans="1:3">
      <c r="A10853" t="s">
        <v>22833</v>
      </c>
      <c r="B10853">
        <v>173.44800000000001</v>
      </c>
      <c r="C10853" t="s">
        <v>1250</v>
      </c>
    </row>
    <row r="10854" spans="1:3">
      <c r="A10854" t="s">
        <v>22836</v>
      </c>
      <c r="B10854">
        <v>255.852</v>
      </c>
      <c r="C10854" t="s">
        <v>1250</v>
      </c>
    </row>
    <row r="10855" spans="1:3">
      <c r="A10855" t="s">
        <v>22837</v>
      </c>
      <c r="B10855">
        <v>161.94</v>
      </c>
      <c r="C10855" t="s">
        <v>1250</v>
      </c>
    </row>
    <row r="10856" spans="1:3">
      <c r="A10856" t="s">
        <v>22838</v>
      </c>
      <c r="B10856">
        <v>630.36</v>
      </c>
      <c r="C10856" t="s">
        <v>42051</v>
      </c>
    </row>
    <row r="10857" spans="1:3">
      <c r="A10857" t="s">
        <v>22839</v>
      </c>
      <c r="B10857">
        <v>271.95999999999998</v>
      </c>
      <c r="C10857" t="s">
        <v>1250</v>
      </c>
    </row>
    <row r="10858" spans="1:3">
      <c r="A10858" t="s">
        <v>22840</v>
      </c>
      <c r="B10858">
        <v>200.44800000000001</v>
      </c>
      <c r="C10858" t="s">
        <v>1250</v>
      </c>
    </row>
    <row r="10859" spans="1:3">
      <c r="A10859" t="s">
        <v>22842</v>
      </c>
      <c r="B10859">
        <v>159.40799999999999</v>
      </c>
      <c r="C10859" t="s">
        <v>1250</v>
      </c>
    </row>
    <row r="10860" spans="1:3">
      <c r="A10860" t="s">
        <v>22843</v>
      </c>
      <c r="B10860">
        <v>222.44</v>
      </c>
      <c r="C10860" t="s">
        <v>1250</v>
      </c>
    </row>
    <row r="10861" spans="1:3">
      <c r="A10861" t="s">
        <v>22844</v>
      </c>
      <c r="B10861">
        <v>235.01999999999998</v>
      </c>
      <c r="C10861" t="s">
        <v>1250</v>
      </c>
    </row>
    <row r="10862" spans="1:3">
      <c r="A10862" t="s">
        <v>22845</v>
      </c>
      <c r="B10862">
        <v>145.80000000000001</v>
      </c>
      <c r="C10862" t="s">
        <v>1250</v>
      </c>
    </row>
    <row r="10863" spans="1:3">
      <c r="A10863" t="s">
        <v>22846</v>
      </c>
      <c r="B10863">
        <v>323.53200000000004</v>
      </c>
      <c r="C10863" t="s">
        <v>1250</v>
      </c>
    </row>
    <row r="10864" spans="1:3">
      <c r="A10864" t="s">
        <v>22847</v>
      </c>
      <c r="B10864">
        <v>460.21999999999997</v>
      </c>
      <c r="C10864" t="s">
        <v>1250</v>
      </c>
    </row>
    <row r="10865" spans="1:3">
      <c r="A10865" t="s">
        <v>22848</v>
      </c>
      <c r="B10865">
        <v>174.56</v>
      </c>
      <c r="C10865" t="s">
        <v>1250</v>
      </c>
    </row>
    <row r="10866" spans="1:3">
      <c r="A10866" t="s">
        <v>22849</v>
      </c>
      <c r="B10866">
        <v>109.44</v>
      </c>
      <c r="C10866" t="s">
        <v>1250</v>
      </c>
    </row>
    <row r="10867" spans="1:3">
      <c r="A10867" t="s">
        <v>22850</v>
      </c>
      <c r="B10867">
        <v>211.38</v>
      </c>
      <c r="C10867" t="s">
        <v>1250</v>
      </c>
    </row>
    <row r="10868" spans="1:3">
      <c r="A10868" t="s">
        <v>22851</v>
      </c>
      <c r="B10868">
        <v>313.62599999999998</v>
      </c>
      <c r="C10868" t="s">
        <v>1250</v>
      </c>
    </row>
    <row r="10869" spans="1:3">
      <c r="A10869" t="s">
        <v>22854</v>
      </c>
      <c r="B10869">
        <v>623.42999999999995</v>
      </c>
      <c r="C10869" t="s">
        <v>42051</v>
      </c>
    </row>
    <row r="10870" spans="1:3">
      <c r="A10870" t="s">
        <v>22855</v>
      </c>
      <c r="B10870">
        <v>519.29999999999995</v>
      </c>
      <c r="C10870" t="s">
        <v>42051</v>
      </c>
    </row>
    <row r="10871" spans="1:3">
      <c r="A10871" t="s">
        <v>22856</v>
      </c>
      <c r="B10871">
        <v>271.76400000000001</v>
      </c>
      <c r="C10871" t="s">
        <v>1250</v>
      </c>
    </row>
    <row r="10872" spans="1:3">
      <c r="A10872" t="s">
        <v>585</v>
      </c>
      <c r="B10872">
        <v>316.86</v>
      </c>
      <c r="C10872" t="s">
        <v>1250</v>
      </c>
    </row>
    <row r="10873" spans="1:3">
      <c r="A10873" t="s">
        <v>22861</v>
      </c>
      <c r="B10873">
        <v>321.3</v>
      </c>
      <c r="C10873" t="s">
        <v>1250</v>
      </c>
    </row>
    <row r="10874" spans="1:3">
      <c r="A10874" t="s">
        <v>22862</v>
      </c>
      <c r="B10874">
        <v>170.24</v>
      </c>
      <c r="C10874" t="s">
        <v>1250</v>
      </c>
    </row>
    <row r="10875" spans="1:3">
      <c r="A10875" t="s">
        <v>22863</v>
      </c>
      <c r="B10875">
        <v>198.06</v>
      </c>
      <c r="C10875" t="s">
        <v>1250</v>
      </c>
    </row>
    <row r="10876" spans="1:3">
      <c r="A10876" t="s">
        <v>22864</v>
      </c>
      <c r="B10876">
        <v>205.524</v>
      </c>
      <c r="C10876" t="s">
        <v>1250</v>
      </c>
    </row>
    <row r="10877" spans="1:3">
      <c r="A10877" t="s">
        <v>22865</v>
      </c>
      <c r="B10877">
        <v>1120.1969999999999</v>
      </c>
      <c r="C10877" t="s">
        <v>42051</v>
      </c>
    </row>
    <row r="10878" spans="1:3">
      <c r="A10878" t="s">
        <v>22866</v>
      </c>
      <c r="B10878">
        <v>726.39</v>
      </c>
      <c r="C10878" t="s">
        <v>42051</v>
      </c>
    </row>
    <row r="10879" spans="1:3">
      <c r="A10879" t="s">
        <v>22867</v>
      </c>
      <c r="B10879">
        <v>438.15600000000001</v>
      </c>
      <c r="C10879" t="s">
        <v>1250</v>
      </c>
    </row>
    <row r="10880" spans="1:3">
      <c r="A10880" t="s">
        <v>22868</v>
      </c>
      <c r="B10880">
        <v>254.196</v>
      </c>
      <c r="C10880" t="s">
        <v>1250</v>
      </c>
    </row>
    <row r="10881" spans="1:3">
      <c r="A10881" t="s">
        <v>22869</v>
      </c>
      <c r="B10881">
        <v>288.89999999999998</v>
      </c>
      <c r="C10881" t="s">
        <v>1250</v>
      </c>
    </row>
    <row r="10882" spans="1:3">
      <c r="A10882" t="s">
        <v>22870</v>
      </c>
      <c r="B10882">
        <v>243.8424</v>
      </c>
      <c r="C10882" t="s">
        <v>1250</v>
      </c>
    </row>
    <row r="10883" spans="1:3">
      <c r="A10883" t="s">
        <v>22871</v>
      </c>
      <c r="B10883">
        <v>331.46999999999997</v>
      </c>
      <c r="C10883" t="s">
        <v>1250</v>
      </c>
    </row>
    <row r="10884" spans="1:3">
      <c r="A10884" t="s">
        <v>22872</v>
      </c>
      <c r="B10884">
        <v>530.73</v>
      </c>
      <c r="C10884" t="s">
        <v>42051</v>
      </c>
    </row>
    <row r="10885" spans="1:3">
      <c r="A10885" t="s">
        <v>22875</v>
      </c>
      <c r="B10885">
        <v>492.42</v>
      </c>
      <c r="C10885" t="s">
        <v>1250</v>
      </c>
    </row>
    <row r="10886" spans="1:3">
      <c r="A10886" t="s">
        <v>22878</v>
      </c>
      <c r="B10886">
        <v>395.38800000000003</v>
      </c>
      <c r="C10886" t="s">
        <v>1250</v>
      </c>
    </row>
    <row r="10887" spans="1:3">
      <c r="A10887" t="s">
        <v>22879</v>
      </c>
      <c r="B10887">
        <v>411.80700000000002</v>
      </c>
      <c r="C10887" t="s">
        <v>1250</v>
      </c>
    </row>
    <row r="10888" spans="1:3">
      <c r="A10888" t="s">
        <v>22880</v>
      </c>
      <c r="B10888">
        <v>259.24799999999999</v>
      </c>
      <c r="C10888" t="s">
        <v>1250</v>
      </c>
    </row>
    <row r="10889" spans="1:3">
      <c r="A10889" t="s">
        <v>22881</v>
      </c>
      <c r="B10889">
        <v>124.32</v>
      </c>
      <c r="C10889" t="s">
        <v>1250</v>
      </c>
    </row>
    <row r="10890" spans="1:3">
      <c r="A10890" t="s">
        <v>22882</v>
      </c>
      <c r="B10890">
        <v>742.59</v>
      </c>
      <c r="C10890" t="s">
        <v>42051</v>
      </c>
    </row>
    <row r="10891" spans="1:3">
      <c r="A10891" t="s">
        <v>22884</v>
      </c>
      <c r="B10891">
        <v>550.96439999999996</v>
      </c>
      <c r="C10891" t="s">
        <v>42051</v>
      </c>
    </row>
    <row r="10892" spans="1:3">
      <c r="A10892" t="s">
        <v>22885</v>
      </c>
      <c r="B10892">
        <v>303.66000000000003</v>
      </c>
      <c r="C10892" t="s">
        <v>1250</v>
      </c>
    </row>
    <row r="10893" spans="1:3">
      <c r="A10893" t="s">
        <v>22886</v>
      </c>
      <c r="B10893">
        <v>180.6</v>
      </c>
      <c r="C10893" t="s">
        <v>1250</v>
      </c>
    </row>
    <row r="10894" spans="1:3">
      <c r="A10894" t="s">
        <v>22890</v>
      </c>
      <c r="B10894">
        <v>649.14</v>
      </c>
      <c r="C10894" t="s">
        <v>42051</v>
      </c>
    </row>
    <row r="10895" spans="1:3">
      <c r="A10895" t="s">
        <v>22894</v>
      </c>
      <c r="B10895">
        <v>313.83999999999997</v>
      </c>
      <c r="C10895" t="s">
        <v>1250</v>
      </c>
    </row>
    <row r="10896" spans="1:3">
      <c r="A10896" t="s">
        <v>22895</v>
      </c>
      <c r="B10896">
        <v>126.9</v>
      </c>
      <c r="C10896" t="s">
        <v>1250</v>
      </c>
    </row>
    <row r="10897" spans="1:3">
      <c r="A10897" t="s">
        <v>22897</v>
      </c>
      <c r="B10897">
        <v>274.91999999999996</v>
      </c>
      <c r="C10897" t="s">
        <v>1250</v>
      </c>
    </row>
    <row r="10898" spans="1:3">
      <c r="A10898" t="s">
        <v>22898</v>
      </c>
      <c r="B10898">
        <v>186.27999999999997</v>
      </c>
      <c r="C10898" t="s">
        <v>1250</v>
      </c>
    </row>
    <row r="10899" spans="1:3">
      <c r="A10899" t="s">
        <v>22899</v>
      </c>
      <c r="B10899">
        <v>207.33</v>
      </c>
      <c r="C10899" t="s">
        <v>1250</v>
      </c>
    </row>
    <row r="10900" spans="1:3">
      <c r="A10900" t="s">
        <v>22900</v>
      </c>
      <c r="B10900">
        <v>244.27800000000002</v>
      </c>
      <c r="C10900" t="s">
        <v>1250</v>
      </c>
    </row>
    <row r="10901" spans="1:3">
      <c r="A10901" t="s">
        <v>22901</v>
      </c>
      <c r="B10901">
        <v>835.41000000000008</v>
      </c>
      <c r="C10901" t="s">
        <v>42051</v>
      </c>
    </row>
    <row r="10902" spans="1:3">
      <c r="A10902" t="s">
        <v>22902</v>
      </c>
      <c r="B10902">
        <v>548.86500000000001</v>
      </c>
      <c r="C10902" t="s">
        <v>42051</v>
      </c>
    </row>
    <row r="10903" spans="1:3">
      <c r="A10903" t="s">
        <v>22903</v>
      </c>
      <c r="B10903">
        <v>283.8</v>
      </c>
      <c r="C10903" t="s">
        <v>1250</v>
      </c>
    </row>
    <row r="10904" spans="1:3">
      <c r="A10904" t="s">
        <v>22905</v>
      </c>
      <c r="B10904">
        <v>95.04</v>
      </c>
      <c r="C10904" t="s">
        <v>42054</v>
      </c>
    </row>
    <row r="10905" spans="1:3">
      <c r="A10905" t="s">
        <v>770</v>
      </c>
      <c r="B10905">
        <v>216.72</v>
      </c>
      <c r="C10905" t="s">
        <v>1250</v>
      </c>
    </row>
    <row r="10906" spans="1:3">
      <c r="A10906" t="s">
        <v>22910</v>
      </c>
      <c r="B10906">
        <v>86.76</v>
      </c>
      <c r="C10906" t="s">
        <v>42054</v>
      </c>
    </row>
    <row r="10907" spans="1:3">
      <c r="A10907" t="s">
        <v>22912</v>
      </c>
      <c r="B10907">
        <v>283.04000000000002</v>
      </c>
      <c r="C10907" t="s">
        <v>1250</v>
      </c>
    </row>
    <row r="10908" spans="1:3">
      <c r="A10908" t="s">
        <v>174</v>
      </c>
      <c r="B10908">
        <v>214.41</v>
      </c>
      <c r="C10908" t="s">
        <v>1250</v>
      </c>
    </row>
    <row r="10909" spans="1:3">
      <c r="A10909" t="s">
        <v>22913</v>
      </c>
      <c r="B10909">
        <v>292.98</v>
      </c>
      <c r="C10909" t="s">
        <v>1250</v>
      </c>
    </row>
    <row r="10910" spans="1:3">
      <c r="A10910" t="s">
        <v>939</v>
      </c>
      <c r="B10910">
        <v>113.355</v>
      </c>
      <c r="C10910" t="s">
        <v>1250</v>
      </c>
    </row>
    <row r="10911" spans="1:3">
      <c r="A10911" t="s">
        <v>22915</v>
      </c>
      <c r="B10911">
        <v>408.42</v>
      </c>
      <c r="C10911" t="s">
        <v>1250</v>
      </c>
    </row>
    <row r="10912" spans="1:3">
      <c r="A10912" t="s">
        <v>22918</v>
      </c>
      <c r="B10912">
        <v>517.03200000000004</v>
      </c>
      <c r="C10912" t="s">
        <v>42051</v>
      </c>
    </row>
    <row r="10913" spans="1:3">
      <c r="A10913" t="s">
        <v>22919</v>
      </c>
      <c r="B10913">
        <v>728.28</v>
      </c>
      <c r="C10913" t="s">
        <v>42051</v>
      </c>
    </row>
    <row r="10914" spans="1:3">
      <c r="A10914" t="s">
        <v>22922</v>
      </c>
      <c r="B10914">
        <v>162.06399999999999</v>
      </c>
      <c r="C10914" t="s">
        <v>1250</v>
      </c>
    </row>
    <row r="10915" spans="1:3">
      <c r="A10915" t="s">
        <v>22923</v>
      </c>
      <c r="B10915">
        <v>274.68</v>
      </c>
      <c r="C10915" t="s">
        <v>1250</v>
      </c>
    </row>
    <row r="10916" spans="1:3">
      <c r="A10916" t="s">
        <v>616</v>
      </c>
      <c r="B10916">
        <v>226.4</v>
      </c>
      <c r="C10916" t="s">
        <v>1250</v>
      </c>
    </row>
    <row r="10917" spans="1:3">
      <c r="A10917" t="s">
        <v>22925</v>
      </c>
      <c r="B10917">
        <v>86.4</v>
      </c>
      <c r="C10917" t="s">
        <v>42054</v>
      </c>
    </row>
    <row r="10918" spans="1:3">
      <c r="A10918" t="s">
        <v>22926</v>
      </c>
      <c r="B10918">
        <v>228.66299999999998</v>
      </c>
      <c r="C10918" t="s">
        <v>1250</v>
      </c>
    </row>
    <row r="10919" spans="1:3">
      <c r="A10919" t="s">
        <v>22928</v>
      </c>
      <c r="B10919">
        <v>283.14</v>
      </c>
      <c r="C10919" t="s">
        <v>1250</v>
      </c>
    </row>
    <row r="10920" spans="1:3">
      <c r="A10920" t="s">
        <v>22932</v>
      </c>
      <c r="B10920">
        <v>388.26</v>
      </c>
      <c r="C10920" t="s">
        <v>1250</v>
      </c>
    </row>
    <row r="10921" spans="1:3">
      <c r="A10921" t="s">
        <v>446</v>
      </c>
      <c r="B10921">
        <v>520.27199999999993</v>
      </c>
      <c r="C10921" t="s">
        <v>42051</v>
      </c>
    </row>
    <row r="10922" spans="1:3">
      <c r="A10922" t="s">
        <v>22934</v>
      </c>
      <c r="B10922">
        <v>192.16</v>
      </c>
      <c r="C10922" t="s">
        <v>1250</v>
      </c>
    </row>
    <row r="10923" spans="1:3">
      <c r="A10923" t="s">
        <v>22935</v>
      </c>
      <c r="B10923">
        <v>164.88</v>
      </c>
      <c r="C10923" t="s">
        <v>1250</v>
      </c>
    </row>
    <row r="10924" spans="1:3">
      <c r="A10924" t="s">
        <v>22936</v>
      </c>
      <c r="B10924">
        <v>597.80999999999995</v>
      </c>
      <c r="C10924" t="s">
        <v>42051</v>
      </c>
    </row>
    <row r="10925" spans="1:3">
      <c r="A10925" t="s">
        <v>22937</v>
      </c>
      <c r="B10925">
        <v>253.8</v>
      </c>
      <c r="C10925" t="s">
        <v>1250</v>
      </c>
    </row>
    <row r="10926" spans="1:3">
      <c r="A10926" t="s">
        <v>22938</v>
      </c>
      <c r="B10926">
        <v>199.34399999999999</v>
      </c>
      <c r="C10926" t="s">
        <v>1250</v>
      </c>
    </row>
    <row r="10927" spans="1:3">
      <c r="A10927" t="s">
        <v>22939</v>
      </c>
      <c r="B10927">
        <v>110.098</v>
      </c>
      <c r="C10927" t="s">
        <v>1250</v>
      </c>
    </row>
    <row r="10928" spans="1:3">
      <c r="A10928" t="s">
        <v>22940</v>
      </c>
      <c r="B10928">
        <v>383.61599999999999</v>
      </c>
      <c r="C10928" t="s">
        <v>1250</v>
      </c>
    </row>
    <row r="10929" spans="1:3">
      <c r="A10929" t="s">
        <v>22941</v>
      </c>
      <c r="B10929">
        <v>400.14</v>
      </c>
      <c r="C10929" t="s">
        <v>1250</v>
      </c>
    </row>
    <row r="10930" spans="1:3">
      <c r="A10930" t="s">
        <v>22943</v>
      </c>
      <c r="B10930">
        <v>628.32130000000006</v>
      </c>
      <c r="C10930" t="s">
        <v>42051</v>
      </c>
    </row>
    <row r="10931" spans="1:3">
      <c r="A10931" t="s">
        <v>22945</v>
      </c>
      <c r="B10931">
        <v>151.95000000000002</v>
      </c>
      <c r="C10931" t="s">
        <v>1250</v>
      </c>
    </row>
    <row r="10932" spans="1:3">
      <c r="A10932" t="s">
        <v>22946</v>
      </c>
      <c r="B10932">
        <v>234.2</v>
      </c>
      <c r="C10932" t="s">
        <v>1250</v>
      </c>
    </row>
    <row r="10933" spans="1:3">
      <c r="A10933" t="s">
        <v>22949</v>
      </c>
      <c r="B10933">
        <v>160.392</v>
      </c>
      <c r="C10933" t="s">
        <v>1250</v>
      </c>
    </row>
    <row r="10934" spans="1:3">
      <c r="A10934" t="s">
        <v>22952</v>
      </c>
      <c r="B10934">
        <v>87.84</v>
      </c>
      <c r="C10934" t="s">
        <v>42054</v>
      </c>
    </row>
    <row r="10935" spans="1:3">
      <c r="A10935" t="s">
        <v>22953</v>
      </c>
      <c r="B10935">
        <v>165.55200000000002</v>
      </c>
      <c r="C10935" t="s">
        <v>1250</v>
      </c>
    </row>
    <row r="10936" spans="1:3">
      <c r="A10936" t="s">
        <v>22954</v>
      </c>
      <c r="B10936">
        <v>445.6</v>
      </c>
      <c r="C10936" t="s">
        <v>1250</v>
      </c>
    </row>
    <row r="10937" spans="1:3">
      <c r="A10937" t="s">
        <v>22955</v>
      </c>
      <c r="B10937">
        <v>569.56799999999998</v>
      </c>
      <c r="C10937" t="s">
        <v>42051</v>
      </c>
    </row>
    <row r="10938" spans="1:3">
      <c r="A10938" t="s">
        <v>22956</v>
      </c>
      <c r="B10938">
        <v>131.48759999999999</v>
      </c>
      <c r="C10938" t="s">
        <v>1250</v>
      </c>
    </row>
    <row r="10939" spans="1:3">
      <c r="A10939" t="s">
        <v>22957</v>
      </c>
      <c r="B10939">
        <v>170.01900000000001</v>
      </c>
      <c r="C10939" t="s">
        <v>1250</v>
      </c>
    </row>
    <row r="10940" spans="1:3">
      <c r="A10940" t="s">
        <v>22958</v>
      </c>
      <c r="B10940">
        <v>58.83</v>
      </c>
      <c r="C10940" t="s">
        <v>42054</v>
      </c>
    </row>
    <row r="10941" spans="1:3">
      <c r="A10941" t="s">
        <v>22961</v>
      </c>
      <c r="B10941">
        <v>258.72000000000003</v>
      </c>
      <c r="C10941" t="s">
        <v>1250</v>
      </c>
    </row>
    <row r="10942" spans="1:3">
      <c r="A10942" t="s">
        <v>22962</v>
      </c>
      <c r="B10942">
        <v>78.326999999999998</v>
      </c>
      <c r="C10942" t="s">
        <v>42054</v>
      </c>
    </row>
    <row r="10943" spans="1:3">
      <c r="A10943" t="s">
        <v>22963</v>
      </c>
      <c r="B10943">
        <v>104.11199999999999</v>
      </c>
      <c r="C10943" t="s">
        <v>1250</v>
      </c>
    </row>
    <row r="10944" spans="1:3">
      <c r="A10944" t="s">
        <v>22964</v>
      </c>
      <c r="B10944">
        <v>143.69999999999999</v>
      </c>
      <c r="C10944" t="s">
        <v>1250</v>
      </c>
    </row>
    <row r="10945" spans="1:3">
      <c r="A10945" t="s">
        <v>22965</v>
      </c>
      <c r="B10945">
        <v>401.36400000000003</v>
      </c>
      <c r="C10945" t="s">
        <v>1250</v>
      </c>
    </row>
    <row r="10946" spans="1:3">
      <c r="A10946" t="s">
        <v>22966</v>
      </c>
      <c r="B10946">
        <v>260.33299999999997</v>
      </c>
      <c r="C10946" t="s">
        <v>1250</v>
      </c>
    </row>
    <row r="10947" spans="1:3">
      <c r="A10947" t="s">
        <v>22967</v>
      </c>
      <c r="B10947">
        <v>201.38249999999999</v>
      </c>
      <c r="C10947" t="s">
        <v>1250</v>
      </c>
    </row>
    <row r="10948" spans="1:3">
      <c r="A10948" t="s">
        <v>22969</v>
      </c>
      <c r="B10948">
        <v>236.66039999999998</v>
      </c>
      <c r="C10948" t="s">
        <v>1250</v>
      </c>
    </row>
    <row r="10949" spans="1:3">
      <c r="A10949" t="s">
        <v>22970</v>
      </c>
      <c r="B10949">
        <v>169.54399999999998</v>
      </c>
      <c r="C10949" t="s">
        <v>1250</v>
      </c>
    </row>
    <row r="10950" spans="1:3">
      <c r="A10950" t="s">
        <v>22973</v>
      </c>
      <c r="B10950">
        <v>113.27999999999999</v>
      </c>
      <c r="C10950" t="s">
        <v>1250</v>
      </c>
    </row>
    <row r="10951" spans="1:3">
      <c r="A10951" t="s">
        <v>22977</v>
      </c>
      <c r="B10951">
        <v>131.74</v>
      </c>
      <c r="C10951" t="s">
        <v>1250</v>
      </c>
    </row>
    <row r="10952" spans="1:3">
      <c r="A10952" t="s">
        <v>22979</v>
      </c>
      <c r="B10952">
        <v>326.53800000000001</v>
      </c>
      <c r="C10952" t="s">
        <v>1250</v>
      </c>
    </row>
    <row r="10953" spans="1:3">
      <c r="A10953" t="s">
        <v>22980</v>
      </c>
      <c r="B10953">
        <v>247.21199999999999</v>
      </c>
      <c r="C10953" t="s">
        <v>1250</v>
      </c>
    </row>
    <row r="10954" spans="1:3">
      <c r="A10954" t="s">
        <v>22981</v>
      </c>
      <c r="B10954">
        <v>355.67100000000005</v>
      </c>
      <c r="C10954" t="s">
        <v>1250</v>
      </c>
    </row>
    <row r="10955" spans="1:3">
      <c r="A10955" t="s">
        <v>478</v>
      </c>
      <c r="B10955">
        <v>321.55200000000002</v>
      </c>
      <c r="C10955" t="s">
        <v>1250</v>
      </c>
    </row>
    <row r="10956" spans="1:3">
      <c r="A10956" t="s">
        <v>22982</v>
      </c>
      <c r="B10956">
        <v>369.46800000000002</v>
      </c>
      <c r="C10956" t="s">
        <v>1250</v>
      </c>
    </row>
    <row r="10957" spans="1:3">
      <c r="A10957" t="s">
        <v>22984</v>
      </c>
      <c r="B10957">
        <v>192.78</v>
      </c>
      <c r="C10957" t="s">
        <v>1250</v>
      </c>
    </row>
    <row r="10958" spans="1:3">
      <c r="A10958" t="s">
        <v>22985</v>
      </c>
      <c r="B10958">
        <v>155.34</v>
      </c>
      <c r="C10958" t="s">
        <v>1250</v>
      </c>
    </row>
    <row r="10959" spans="1:3">
      <c r="A10959" t="s">
        <v>22986</v>
      </c>
      <c r="B10959">
        <v>388.62</v>
      </c>
      <c r="C10959" t="s">
        <v>1250</v>
      </c>
    </row>
    <row r="10960" spans="1:3">
      <c r="A10960" t="s">
        <v>22987</v>
      </c>
      <c r="B10960">
        <v>447.41999999999996</v>
      </c>
      <c r="C10960" t="s">
        <v>1250</v>
      </c>
    </row>
    <row r="10961" spans="1:3">
      <c r="A10961" t="s">
        <v>22989</v>
      </c>
      <c r="B10961">
        <v>138.69300000000001</v>
      </c>
      <c r="C10961" t="s">
        <v>1250</v>
      </c>
    </row>
    <row r="10962" spans="1:3">
      <c r="A10962" t="s">
        <v>22990</v>
      </c>
      <c r="B10962">
        <v>390.91799999999995</v>
      </c>
      <c r="C10962" t="s">
        <v>1250</v>
      </c>
    </row>
    <row r="10963" spans="1:3">
      <c r="A10963" t="s">
        <v>22993</v>
      </c>
      <c r="B10963">
        <v>177.69</v>
      </c>
      <c r="C10963" t="s">
        <v>1250</v>
      </c>
    </row>
    <row r="10964" spans="1:3">
      <c r="A10964" t="s">
        <v>22994</v>
      </c>
      <c r="B10964">
        <v>375.90000000000003</v>
      </c>
      <c r="C10964" t="s">
        <v>1250</v>
      </c>
    </row>
    <row r="10965" spans="1:3">
      <c r="A10965" t="s">
        <v>22996</v>
      </c>
      <c r="B10965">
        <v>295.74</v>
      </c>
      <c r="C10965" t="s">
        <v>1250</v>
      </c>
    </row>
    <row r="10966" spans="1:3">
      <c r="A10966" t="s">
        <v>22997</v>
      </c>
      <c r="B10966">
        <v>141.4</v>
      </c>
      <c r="C10966" t="s">
        <v>1250</v>
      </c>
    </row>
    <row r="10967" spans="1:3">
      <c r="A10967" t="s">
        <v>22998</v>
      </c>
      <c r="B10967">
        <v>272.31</v>
      </c>
      <c r="C10967" t="s">
        <v>1250</v>
      </c>
    </row>
    <row r="10968" spans="1:3">
      <c r="A10968" t="s">
        <v>22999</v>
      </c>
      <c r="B10968">
        <v>163.96799999999999</v>
      </c>
      <c r="C10968" t="s">
        <v>1250</v>
      </c>
    </row>
    <row r="10969" spans="1:3">
      <c r="A10969" t="s">
        <v>23000</v>
      </c>
      <c r="B10969">
        <v>333.48</v>
      </c>
      <c r="C10969" t="s">
        <v>1250</v>
      </c>
    </row>
    <row r="10970" spans="1:3">
      <c r="A10970" t="s">
        <v>23001</v>
      </c>
      <c r="B10970">
        <v>161.352</v>
      </c>
      <c r="C10970" t="s">
        <v>1250</v>
      </c>
    </row>
    <row r="10971" spans="1:3">
      <c r="A10971" t="s">
        <v>294</v>
      </c>
      <c r="B10971">
        <v>306.93</v>
      </c>
      <c r="C10971" t="s">
        <v>1250</v>
      </c>
    </row>
    <row r="10972" spans="1:3">
      <c r="A10972" t="s">
        <v>23003</v>
      </c>
      <c r="B10972">
        <v>129.12</v>
      </c>
      <c r="C10972" t="s">
        <v>1250</v>
      </c>
    </row>
    <row r="10973" spans="1:3">
      <c r="A10973" t="s">
        <v>394</v>
      </c>
      <c r="B10973">
        <v>406.2</v>
      </c>
      <c r="C10973" t="s">
        <v>1250</v>
      </c>
    </row>
    <row r="10974" spans="1:3">
      <c r="A10974" t="s">
        <v>23005</v>
      </c>
      <c r="B10974">
        <v>370.25100000000003</v>
      </c>
      <c r="C10974" t="s">
        <v>1250</v>
      </c>
    </row>
    <row r="10975" spans="1:3">
      <c r="A10975" t="s">
        <v>23006</v>
      </c>
      <c r="B10975">
        <v>330.82</v>
      </c>
      <c r="C10975" t="s">
        <v>1250</v>
      </c>
    </row>
    <row r="10976" spans="1:3">
      <c r="A10976" t="s">
        <v>23009</v>
      </c>
      <c r="B10976">
        <v>298.62</v>
      </c>
      <c r="C10976" t="s">
        <v>1250</v>
      </c>
    </row>
    <row r="10977" spans="1:3">
      <c r="A10977" t="s">
        <v>23011</v>
      </c>
      <c r="B10977">
        <v>166.12</v>
      </c>
      <c r="C10977" t="s">
        <v>1250</v>
      </c>
    </row>
    <row r="10978" spans="1:3">
      <c r="A10978" t="s">
        <v>23013</v>
      </c>
      <c r="B10978">
        <v>186.69</v>
      </c>
      <c r="C10978" t="s">
        <v>1250</v>
      </c>
    </row>
    <row r="10979" spans="1:3">
      <c r="A10979" t="s">
        <v>23014</v>
      </c>
      <c r="B10979">
        <v>244.875</v>
      </c>
      <c r="C10979" t="s">
        <v>1250</v>
      </c>
    </row>
    <row r="10980" spans="1:3">
      <c r="A10980" t="s">
        <v>23017</v>
      </c>
      <c r="B10980">
        <v>290.10000000000002</v>
      </c>
      <c r="C10980" t="s">
        <v>1250</v>
      </c>
    </row>
    <row r="10981" spans="1:3">
      <c r="A10981" t="s">
        <v>23018</v>
      </c>
      <c r="B10981">
        <v>433.43100000000004</v>
      </c>
      <c r="C10981" t="s">
        <v>1250</v>
      </c>
    </row>
    <row r="10982" spans="1:3">
      <c r="A10982" t="s">
        <v>23019</v>
      </c>
      <c r="B10982">
        <v>100.61599999999999</v>
      </c>
      <c r="C10982" t="s">
        <v>1250</v>
      </c>
    </row>
    <row r="10983" spans="1:3">
      <c r="A10983" t="s">
        <v>23023</v>
      </c>
      <c r="B10983">
        <v>289.32</v>
      </c>
      <c r="C10983" t="s">
        <v>1250</v>
      </c>
    </row>
    <row r="10984" spans="1:3">
      <c r="A10984" t="s">
        <v>23026</v>
      </c>
      <c r="B10984">
        <v>461.78149999999999</v>
      </c>
      <c r="C10984" t="s">
        <v>1250</v>
      </c>
    </row>
    <row r="10985" spans="1:3">
      <c r="A10985" t="s">
        <v>23027</v>
      </c>
      <c r="B10985">
        <v>126.88</v>
      </c>
      <c r="C10985" t="s">
        <v>1250</v>
      </c>
    </row>
    <row r="10986" spans="1:3">
      <c r="A10986" t="s">
        <v>23028</v>
      </c>
      <c r="B10986">
        <v>392.06</v>
      </c>
      <c r="C10986" t="s">
        <v>1250</v>
      </c>
    </row>
    <row r="10987" spans="1:3">
      <c r="A10987" t="s">
        <v>23031</v>
      </c>
      <c r="B10987">
        <v>151.542</v>
      </c>
      <c r="C10987" t="s">
        <v>1250</v>
      </c>
    </row>
    <row r="10988" spans="1:3">
      <c r="A10988" t="s">
        <v>23032</v>
      </c>
      <c r="B10988">
        <v>330.75</v>
      </c>
      <c r="C10988" t="s">
        <v>1250</v>
      </c>
    </row>
    <row r="10989" spans="1:3">
      <c r="A10989" t="s">
        <v>23036</v>
      </c>
      <c r="B10989">
        <v>1337.0111999999999</v>
      </c>
      <c r="C10989" t="s">
        <v>42051</v>
      </c>
    </row>
    <row r="10990" spans="1:3">
      <c r="A10990" t="s">
        <v>23037</v>
      </c>
      <c r="B10990">
        <v>225.72</v>
      </c>
      <c r="C10990" t="s">
        <v>1250</v>
      </c>
    </row>
    <row r="10991" spans="1:3">
      <c r="A10991" t="s">
        <v>212</v>
      </c>
      <c r="B10991">
        <v>724.55</v>
      </c>
      <c r="C10991" t="s">
        <v>42051</v>
      </c>
    </row>
    <row r="10992" spans="1:3">
      <c r="A10992" t="s">
        <v>23040</v>
      </c>
      <c r="B10992">
        <v>110.12</v>
      </c>
      <c r="C10992" t="s">
        <v>1250</v>
      </c>
    </row>
    <row r="10993" spans="1:3">
      <c r="A10993" t="s">
        <v>23041</v>
      </c>
      <c r="B10993">
        <v>148.01400000000001</v>
      </c>
      <c r="C10993" t="s">
        <v>1250</v>
      </c>
    </row>
    <row r="10994" spans="1:3">
      <c r="A10994" t="s">
        <v>23042</v>
      </c>
      <c r="B10994">
        <v>149.52600000000001</v>
      </c>
      <c r="C10994" t="s">
        <v>1250</v>
      </c>
    </row>
    <row r="10995" spans="1:3">
      <c r="A10995" t="s">
        <v>23043</v>
      </c>
      <c r="B10995">
        <v>184.09020000000001</v>
      </c>
      <c r="C10995" t="s">
        <v>1250</v>
      </c>
    </row>
    <row r="10996" spans="1:3">
      <c r="A10996" t="s">
        <v>789</v>
      </c>
      <c r="B10996">
        <v>517.26599999999996</v>
      </c>
      <c r="C10996" t="s">
        <v>42051</v>
      </c>
    </row>
    <row r="10997" spans="1:3">
      <c r="A10997" t="s">
        <v>23046</v>
      </c>
      <c r="B10997">
        <v>487.2285</v>
      </c>
      <c r="C10997" t="s">
        <v>1250</v>
      </c>
    </row>
    <row r="10998" spans="1:3">
      <c r="A10998" t="s">
        <v>23047</v>
      </c>
      <c r="B10998">
        <v>90.96</v>
      </c>
      <c r="C10998" t="s">
        <v>42054</v>
      </c>
    </row>
    <row r="10999" spans="1:3">
      <c r="A10999" t="s">
        <v>23049</v>
      </c>
      <c r="B10999">
        <v>92.94</v>
      </c>
      <c r="C10999" t="s">
        <v>42054</v>
      </c>
    </row>
    <row r="11000" spans="1:3">
      <c r="A11000" t="s">
        <v>666</v>
      </c>
      <c r="B11000">
        <v>241.19400000000002</v>
      </c>
      <c r="C11000" t="s">
        <v>1250</v>
      </c>
    </row>
    <row r="11001" spans="1:3">
      <c r="A11001" t="s">
        <v>23050</v>
      </c>
      <c r="B11001">
        <v>244.24</v>
      </c>
      <c r="C11001" t="s">
        <v>1250</v>
      </c>
    </row>
    <row r="11002" spans="1:3">
      <c r="A11002" t="s">
        <v>23053</v>
      </c>
      <c r="B11002">
        <v>195.184</v>
      </c>
      <c r="C11002" t="s">
        <v>1250</v>
      </c>
    </row>
    <row r="11003" spans="1:3">
      <c r="A11003" t="s">
        <v>23055</v>
      </c>
      <c r="B11003">
        <v>273.09000000000003</v>
      </c>
      <c r="C11003" t="s">
        <v>1250</v>
      </c>
    </row>
    <row r="11004" spans="1:3">
      <c r="A11004" t="s">
        <v>23056</v>
      </c>
      <c r="B11004">
        <v>173.68800000000002</v>
      </c>
      <c r="C11004" t="s">
        <v>1250</v>
      </c>
    </row>
    <row r="11005" spans="1:3">
      <c r="A11005" t="s">
        <v>23057</v>
      </c>
      <c r="B11005">
        <v>633.17599999999993</v>
      </c>
      <c r="C11005" t="s">
        <v>42051</v>
      </c>
    </row>
    <row r="11006" spans="1:3">
      <c r="A11006" t="s">
        <v>23058</v>
      </c>
      <c r="B11006">
        <v>124.32</v>
      </c>
      <c r="C11006" t="s">
        <v>1250</v>
      </c>
    </row>
    <row r="11007" spans="1:3">
      <c r="A11007" t="s">
        <v>23060</v>
      </c>
      <c r="B11007">
        <v>65.12</v>
      </c>
      <c r="C11007" t="s">
        <v>42054</v>
      </c>
    </row>
    <row r="11008" spans="1:3">
      <c r="A11008" t="s">
        <v>23063</v>
      </c>
      <c r="B11008">
        <v>535.27</v>
      </c>
      <c r="C11008" t="s">
        <v>42051</v>
      </c>
    </row>
    <row r="11009" spans="1:3">
      <c r="A11009" t="s">
        <v>23064</v>
      </c>
      <c r="B11009">
        <v>237.29999999999998</v>
      </c>
      <c r="C11009" t="s">
        <v>1250</v>
      </c>
    </row>
    <row r="11010" spans="1:3">
      <c r="A11010" t="s">
        <v>23066</v>
      </c>
      <c r="B11010">
        <v>95.712000000000003</v>
      </c>
      <c r="C11010" t="s">
        <v>42054</v>
      </c>
    </row>
    <row r="11011" spans="1:3">
      <c r="A11011" t="s">
        <v>23068</v>
      </c>
      <c r="B11011">
        <v>184.00200000000001</v>
      </c>
      <c r="C11011" t="s">
        <v>1250</v>
      </c>
    </row>
    <row r="11012" spans="1:3">
      <c r="A11012" t="s">
        <v>23069</v>
      </c>
      <c r="B11012">
        <v>211.88</v>
      </c>
      <c r="C11012" t="s">
        <v>1250</v>
      </c>
    </row>
    <row r="11013" spans="1:3">
      <c r="A11013" t="s">
        <v>23071</v>
      </c>
      <c r="B11013">
        <v>580.38</v>
      </c>
      <c r="C11013" t="s">
        <v>42051</v>
      </c>
    </row>
    <row r="11014" spans="1:3">
      <c r="A11014" t="s">
        <v>23072</v>
      </c>
      <c r="B11014">
        <v>56.448</v>
      </c>
      <c r="C11014" t="s">
        <v>42054</v>
      </c>
    </row>
    <row r="11015" spans="1:3">
      <c r="A11015" t="s">
        <v>23073</v>
      </c>
      <c r="B11015">
        <v>125.4045</v>
      </c>
      <c r="C11015" t="s">
        <v>1250</v>
      </c>
    </row>
    <row r="11016" spans="1:3">
      <c r="A11016" t="s">
        <v>23074</v>
      </c>
      <c r="B11016">
        <v>310.52999999999997</v>
      </c>
      <c r="C11016" t="s">
        <v>1250</v>
      </c>
    </row>
    <row r="11017" spans="1:3">
      <c r="A11017" t="s">
        <v>23076</v>
      </c>
      <c r="B11017">
        <v>211.68</v>
      </c>
      <c r="C11017" t="s">
        <v>1250</v>
      </c>
    </row>
    <row r="11018" spans="1:3">
      <c r="A11018" t="s">
        <v>23077</v>
      </c>
      <c r="B11018">
        <v>424.37600000000003</v>
      </c>
      <c r="C11018" t="s">
        <v>1250</v>
      </c>
    </row>
    <row r="11019" spans="1:3">
      <c r="A11019" t="s">
        <v>23078</v>
      </c>
      <c r="B11019">
        <v>184.76</v>
      </c>
      <c r="C11019" t="s">
        <v>1250</v>
      </c>
    </row>
    <row r="11020" spans="1:3">
      <c r="A11020" t="s">
        <v>23081</v>
      </c>
      <c r="B11020">
        <v>144.126</v>
      </c>
      <c r="C11020" t="s">
        <v>1250</v>
      </c>
    </row>
    <row r="11021" spans="1:3">
      <c r="A11021" t="s">
        <v>23082</v>
      </c>
      <c r="B11021">
        <v>837.30000000000018</v>
      </c>
      <c r="C11021" t="s">
        <v>42051</v>
      </c>
    </row>
    <row r="11022" spans="1:3">
      <c r="A11022" t="s">
        <v>23083</v>
      </c>
      <c r="B11022">
        <v>364.27199999999993</v>
      </c>
      <c r="C11022" t="s">
        <v>1250</v>
      </c>
    </row>
    <row r="11023" spans="1:3">
      <c r="A11023" t="s">
        <v>23084</v>
      </c>
      <c r="B11023">
        <v>281.7</v>
      </c>
      <c r="C11023" t="s">
        <v>1250</v>
      </c>
    </row>
    <row r="11024" spans="1:3">
      <c r="A11024" t="s">
        <v>23086</v>
      </c>
      <c r="B11024">
        <v>250.72</v>
      </c>
      <c r="C11024" t="s">
        <v>1250</v>
      </c>
    </row>
    <row r="11025" spans="1:3">
      <c r="A11025" t="s">
        <v>23087</v>
      </c>
      <c r="B11025">
        <v>158.58000000000001</v>
      </c>
      <c r="C11025" t="s">
        <v>1250</v>
      </c>
    </row>
    <row r="11026" spans="1:3">
      <c r="A11026" t="s">
        <v>23088</v>
      </c>
      <c r="B11026">
        <v>79.290000000000006</v>
      </c>
      <c r="C11026" t="s">
        <v>42054</v>
      </c>
    </row>
    <row r="11027" spans="1:3">
      <c r="A11027" t="s">
        <v>23091</v>
      </c>
      <c r="B11027">
        <v>139.26600000000002</v>
      </c>
      <c r="C11027" t="s">
        <v>1250</v>
      </c>
    </row>
    <row r="11028" spans="1:3">
      <c r="A11028" t="s">
        <v>23093</v>
      </c>
      <c r="B11028">
        <v>205.744</v>
      </c>
      <c r="C11028" t="s">
        <v>1250</v>
      </c>
    </row>
    <row r="11029" spans="1:3">
      <c r="A11029" t="s">
        <v>23096</v>
      </c>
      <c r="B11029">
        <v>423.51600000000002</v>
      </c>
      <c r="C11029" t="s">
        <v>1250</v>
      </c>
    </row>
    <row r="11030" spans="1:3">
      <c r="A11030" t="s">
        <v>23097</v>
      </c>
      <c r="B11030">
        <v>238.464</v>
      </c>
      <c r="C11030" t="s">
        <v>1250</v>
      </c>
    </row>
    <row r="11031" spans="1:3">
      <c r="A11031" t="s">
        <v>23100</v>
      </c>
      <c r="B11031">
        <v>228.6</v>
      </c>
      <c r="C11031" t="s">
        <v>1250</v>
      </c>
    </row>
    <row r="11032" spans="1:3">
      <c r="A11032" t="s">
        <v>23101</v>
      </c>
      <c r="B11032">
        <v>323.46000000000004</v>
      </c>
      <c r="C11032" t="s">
        <v>1250</v>
      </c>
    </row>
    <row r="11033" spans="1:3">
      <c r="A11033" t="s">
        <v>23102</v>
      </c>
      <c r="B11033">
        <v>182.94</v>
      </c>
      <c r="C11033" t="s">
        <v>1250</v>
      </c>
    </row>
    <row r="11034" spans="1:3">
      <c r="A11034" t="s">
        <v>23105</v>
      </c>
      <c r="B11034">
        <v>98.04</v>
      </c>
      <c r="C11034" t="s">
        <v>42054</v>
      </c>
    </row>
    <row r="11035" spans="1:3">
      <c r="A11035" t="s">
        <v>23108</v>
      </c>
      <c r="B11035">
        <v>131.85599999999999</v>
      </c>
      <c r="C11035" t="s">
        <v>1250</v>
      </c>
    </row>
    <row r="11036" spans="1:3">
      <c r="A11036" t="s">
        <v>23109</v>
      </c>
      <c r="B11036">
        <v>297.74</v>
      </c>
      <c r="C11036" t="s">
        <v>1250</v>
      </c>
    </row>
    <row r="11037" spans="1:3">
      <c r="A11037" t="s">
        <v>23110</v>
      </c>
      <c r="B11037">
        <v>791.8599999999999</v>
      </c>
      <c r="C11037" t="s">
        <v>42051</v>
      </c>
    </row>
    <row r="11038" spans="1:3">
      <c r="A11038" t="s">
        <v>23111</v>
      </c>
      <c r="B11038">
        <v>261.24</v>
      </c>
      <c r="C11038" t="s">
        <v>1250</v>
      </c>
    </row>
    <row r="11039" spans="1:3">
      <c r="A11039" t="s">
        <v>75</v>
      </c>
      <c r="B11039">
        <v>627.64</v>
      </c>
      <c r="C11039" t="s">
        <v>42051</v>
      </c>
    </row>
    <row r="11040" spans="1:3">
      <c r="A11040" t="s">
        <v>23112</v>
      </c>
      <c r="B11040">
        <v>354.99</v>
      </c>
      <c r="C11040" t="s">
        <v>1250</v>
      </c>
    </row>
    <row r="11041" spans="1:3">
      <c r="A11041" t="s">
        <v>23113</v>
      </c>
      <c r="B11041">
        <v>228.44250000000002</v>
      </c>
      <c r="C11041" t="s">
        <v>1250</v>
      </c>
    </row>
    <row r="11042" spans="1:3">
      <c r="A11042" t="s">
        <v>23114</v>
      </c>
      <c r="B11042">
        <v>209.82</v>
      </c>
      <c r="C11042" t="s">
        <v>1250</v>
      </c>
    </row>
    <row r="11043" spans="1:3">
      <c r="A11043" t="s">
        <v>1080</v>
      </c>
      <c r="B11043">
        <v>564.66</v>
      </c>
      <c r="C11043" t="s">
        <v>42051</v>
      </c>
    </row>
    <row r="11044" spans="1:3">
      <c r="A11044" t="s">
        <v>23117</v>
      </c>
      <c r="B11044">
        <v>239.43</v>
      </c>
      <c r="C11044" t="s">
        <v>1250</v>
      </c>
    </row>
    <row r="11045" spans="1:3">
      <c r="A11045" t="s">
        <v>1113</v>
      </c>
      <c r="B11045">
        <v>310.24</v>
      </c>
      <c r="C11045" t="s">
        <v>1250</v>
      </c>
    </row>
    <row r="11046" spans="1:3">
      <c r="A11046" t="s">
        <v>23118</v>
      </c>
      <c r="B11046">
        <v>333.66</v>
      </c>
      <c r="C11046" t="s">
        <v>1250</v>
      </c>
    </row>
    <row r="11047" spans="1:3">
      <c r="A11047" t="s">
        <v>23119</v>
      </c>
      <c r="B11047">
        <v>261.77999999999997</v>
      </c>
      <c r="C11047" t="s">
        <v>1250</v>
      </c>
    </row>
    <row r="11048" spans="1:3">
      <c r="A11048" t="s">
        <v>23120</v>
      </c>
      <c r="B11048">
        <v>77.88</v>
      </c>
      <c r="C11048" t="s">
        <v>42054</v>
      </c>
    </row>
    <row r="11049" spans="1:3">
      <c r="A11049" t="s">
        <v>23121</v>
      </c>
      <c r="B11049">
        <v>481.524</v>
      </c>
      <c r="C11049" t="s">
        <v>1250</v>
      </c>
    </row>
    <row r="11050" spans="1:3">
      <c r="A11050" t="s">
        <v>23122</v>
      </c>
      <c r="B11050">
        <v>224.7</v>
      </c>
      <c r="C11050" t="s">
        <v>1250</v>
      </c>
    </row>
    <row r="11051" spans="1:3">
      <c r="A11051" t="s">
        <v>23123</v>
      </c>
      <c r="B11051">
        <v>134.16</v>
      </c>
      <c r="C11051" t="s">
        <v>1250</v>
      </c>
    </row>
    <row r="11052" spans="1:3">
      <c r="A11052" t="s">
        <v>23124</v>
      </c>
      <c r="B11052">
        <v>161.07</v>
      </c>
      <c r="C11052" t="s">
        <v>1250</v>
      </c>
    </row>
    <row r="11053" spans="1:3">
      <c r="A11053" t="s">
        <v>23125</v>
      </c>
      <c r="B11053">
        <v>85.92</v>
      </c>
      <c r="C11053" t="s">
        <v>42054</v>
      </c>
    </row>
    <row r="11054" spans="1:3">
      <c r="A11054" t="s">
        <v>23126</v>
      </c>
      <c r="B11054">
        <v>441.73200000000003</v>
      </c>
      <c r="C11054" t="s">
        <v>1250</v>
      </c>
    </row>
    <row r="11055" spans="1:3">
      <c r="A11055" t="s">
        <v>680</v>
      </c>
      <c r="B11055">
        <v>357.10199999999998</v>
      </c>
      <c r="C11055" t="s">
        <v>1250</v>
      </c>
    </row>
    <row r="11056" spans="1:3">
      <c r="A11056" t="s">
        <v>23127</v>
      </c>
      <c r="B11056">
        <v>88.44</v>
      </c>
      <c r="C11056" t="s">
        <v>42054</v>
      </c>
    </row>
    <row r="11057" spans="1:3">
      <c r="A11057" t="s">
        <v>23128</v>
      </c>
      <c r="B11057">
        <v>242.697</v>
      </c>
      <c r="C11057" t="s">
        <v>1250</v>
      </c>
    </row>
    <row r="11058" spans="1:3">
      <c r="A11058" t="s">
        <v>23130</v>
      </c>
      <c r="B11058">
        <v>495.42</v>
      </c>
      <c r="C11058" t="s">
        <v>1250</v>
      </c>
    </row>
    <row r="11059" spans="1:3">
      <c r="A11059" t="s">
        <v>23131</v>
      </c>
      <c r="B11059">
        <v>101.4</v>
      </c>
      <c r="C11059" t="s">
        <v>1250</v>
      </c>
    </row>
    <row r="11060" spans="1:3">
      <c r="A11060" t="s">
        <v>23132</v>
      </c>
      <c r="B11060">
        <v>120.712</v>
      </c>
      <c r="C11060" t="s">
        <v>1250</v>
      </c>
    </row>
    <row r="11061" spans="1:3">
      <c r="A11061" t="s">
        <v>23133</v>
      </c>
      <c r="B11061">
        <v>252</v>
      </c>
      <c r="C11061" t="s">
        <v>1250</v>
      </c>
    </row>
    <row r="11062" spans="1:3">
      <c r="A11062" t="s">
        <v>23134</v>
      </c>
      <c r="B11062">
        <v>307.92</v>
      </c>
      <c r="C11062" t="s">
        <v>1250</v>
      </c>
    </row>
    <row r="11063" spans="1:3">
      <c r="A11063" t="s">
        <v>23135</v>
      </c>
      <c r="B11063">
        <v>273.92599999999999</v>
      </c>
      <c r="C11063" t="s">
        <v>1250</v>
      </c>
    </row>
    <row r="11064" spans="1:3">
      <c r="A11064" t="s">
        <v>23136</v>
      </c>
      <c r="B11064">
        <v>197.94</v>
      </c>
      <c r="C11064" t="s">
        <v>1250</v>
      </c>
    </row>
    <row r="11065" spans="1:3">
      <c r="A11065" t="s">
        <v>23137</v>
      </c>
      <c r="B11065">
        <v>690.59700000000009</v>
      </c>
      <c r="C11065" t="s">
        <v>42051</v>
      </c>
    </row>
    <row r="11066" spans="1:3">
      <c r="A11066" t="s">
        <v>23138</v>
      </c>
      <c r="B11066">
        <v>477.41999999999996</v>
      </c>
      <c r="C11066" t="s">
        <v>1250</v>
      </c>
    </row>
    <row r="11067" spans="1:3">
      <c r="A11067" t="s">
        <v>23140</v>
      </c>
      <c r="B11067">
        <v>244.74</v>
      </c>
      <c r="C11067" t="s">
        <v>1250</v>
      </c>
    </row>
    <row r="11068" spans="1:3">
      <c r="A11068" t="s">
        <v>23141</v>
      </c>
      <c r="B11068">
        <v>273.91500000000002</v>
      </c>
      <c r="C11068" t="s">
        <v>1250</v>
      </c>
    </row>
    <row r="11069" spans="1:3">
      <c r="A11069" t="s">
        <v>23142</v>
      </c>
      <c r="B11069">
        <v>191.88</v>
      </c>
      <c r="C11069" t="s">
        <v>1250</v>
      </c>
    </row>
    <row r="11070" spans="1:3">
      <c r="A11070" t="s">
        <v>23146</v>
      </c>
      <c r="B11070">
        <v>303.12</v>
      </c>
      <c r="C11070" t="s">
        <v>1250</v>
      </c>
    </row>
    <row r="11071" spans="1:3">
      <c r="A11071" t="s">
        <v>23147</v>
      </c>
      <c r="B11071">
        <v>136.70099999999999</v>
      </c>
      <c r="C11071" t="s">
        <v>1250</v>
      </c>
    </row>
    <row r="11072" spans="1:3">
      <c r="A11072" t="s">
        <v>23149</v>
      </c>
      <c r="B11072">
        <v>155.45599999999999</v>
      </c>
      <c r="C11072" t="s">
        <v>1250</v>
      </c>
    </row>
    <row r="11073" spans="1:3">
      <c r="A11073" t="s">
        <v>23152</v>
      </c>
      <c r="B11073">
        <v>329.21999999999997</v>
      </c>
      <c r="C11073" t="s">
        <v>1250</v>
      </c>
    </row>
    <row r="11074" spans="1:3">
      <c r="A11074" t="s">
        <v>23153</v>
      </c>
      <c r="B11074">
        <v>97.917999999999992</v>
      </c>
      <c r="C11074" t="s">
        <v>42054</v>
      </c>
    </row>
    <row r="11075" spans="1:3">
      <c r="A11075" t="s">
        <v>23156</v>
      </c>
      <c r="B11075">
        <v>228.24</v>
      </c>
      <c r="C11075" t="s">
        <v>1250</v>
      </c>
    </row>
    <row r="11076" spans="1:3">
      <c r="A11076" t="s">
        <v>23157</v>
      </c>
      <c r="B11076">
        <v>445.79999999999995</v>
      </c>
      <c r="C11076" t="s">
        <v>1250</v>
      </c>
    </row>
    <row r="11077" spans="1:3">
      <c r="A11077" t="s">
        <v>23158</v>
      </c>
      <c r="B11077">
        <v>318.2</v>
      </c>
      <c r="C11077" t="s">
        <v>1250</v>
      </c>
    </row>
    <row r="11078" spans="1:3">
      <c r="A11078" t="s">
        <v>23162</v>
      </c>
      <c r="B11078">
        <v>293.88</v>
      </c>
      <c r="C11078" t="s">
        <v>1250</v>
      </c>
    </row>
    <row r="11079" spans="1:3">
      <c r="A11079" t="s">
        <v>23163</v>
      </c>
      <c r="B11079">
        <v>929.58</v>
      </c>
      <c r="C11079" t="s">
        <v>42051</v>
      </c>
    </row>
    <row r="11080" spans="1:3">
      <c r="A11080" t="s">
        <v>23164</v>
      </c>
      <c r="B11080">
        <v>212.22</v>
      </c>
      <c r="C11080" t="s">
        <v>1250</v>
      </c>
    </row>
    <row r="11081" spans="1:3">
      <c r="A11081" t="s">
        <v>23165</v>
      </c>
      <c r="B11081">
        <v>157.464</v>
      </c>
      <c r="C11081" t="s">
        <v>1250</v>
      </c>
    </row>
    <row r="11082" spans="1:3">
      <c r="A11082" t="s">
        <v>23168</v>
      </c>
      <c r="B11082">
        <v>191.61599999999999</v>
      </c>
      <c r="C11082" t="s">
        <v>1250</v>
      </c>
    </row>
    <row r="11083" spans="1:3">
      <c r="A11083" t="s">
        <v>23172</v>
      </c>
      <c r="B11083">
        <v>55.8</v>
      </c>
      <c r="C11083" t="s">
        <v>42054</v>
      </c>
    </row>
    <row r="11084" spans="1:3">
      <c r="A11084" t="s">
        <v>23177</v>
      </c>
      <c r="B11084">
        <v>119.52</v>
      </c>
      <c r="C11084" t="s">
        <v>1250</v>
      </c>
    </row>
    <row r="11085" spans="1:3">
      <c r="A11085" t="s">
        <v>23178</v>
      </c>
      <c r="B11085">
        <v>244.35</v>
      </c>
      <c r="C11085" t="s">
        <v>1250</v>
      </c>
    </row>
    <row r="11086" spans="1:3">
      <c r="A11086" t="s">
        <v>23179</v>
      </c>
      <c r="B11086">
        <v>108.24</v>
      </c>
      <c r="C11086" t="s">
        <v>1250</v>
      </c>
    </row>
    <row r="11087" spans="1:3">
      <c r="A11087" t="s">
        <v>23181</v>
      </c>
      <c r="B11087">
        <v>209.7</v>
      </c>
      <c r="C11087" t="s">
        <v>1250</v>
      </c>
    </row>
    <row r="11088" spans="1:3">
      <c r="A11088" t="s">
        <v>23182</v>
      </c>
      <c r="B11088">
        <v>131.96</v>
      </c>
      <c r="C11088" t="s">
        <v>1250</v>
      </c>
    </row>
    <row r="11089" spans="1:3">
      <c r="A11089" t="s">
        <v>23183</v>
      </c>
      <c r="B11089">
        <v>540.18000000000006</v>
      </c>
      <c r="C11089" t="s">
        <v>42051</v>
      </c>
    </row>
    <row r="11090" spans="1:3">
      <c r="A11090" t="s">
        <v>23185</v>
      </c>
      <c r="B11090">
        <v>89.126999999999995</v>
      </c>
      <c r="C11090" t="s">
        <v>42054</v>
      </c>
    </row>
    <row r="11091" spans="1:3">
      <c r="A11091" t="s">
        <v>23186</v>
      </c>
      <c r="B11091">
        <v>175.88399999999999</v>
      </c>
      <c r="C11091" t="s">
        <v>1250</v>
      </c>
    </row>
    <row r="11092" spans="1:3">
      <c r="A11092" t="s">
        <v>23188</v>
      </c>
      <c r="B11092">
        <v>244.74</v>
      </c>
      <c r="C11092" t="s">
        <v>1250</v>
      </c>
    </row>
    <row r="11093" spans="1:3">
      <c r="A11093" t="s">
        <v>23192</v>
      </c>
      <c r="B11093">
        <v>215.16</v>
      </c>
      <c r="C11093" t="s">
        <v>1250</v>
      </c>
    </row>
    <row r="11094" spans="1:3">
      <c r="A11094" t="s">
        <v>23195</v>
      </c>
      <c r="B11094">
        <v>818.98500000000001</v>
      </c>
      <c r="C11094" t="s">
        <v>42051</v>
      </c>
    </row>
    <row r="11095" spans="1:3">
      <c r="A11095" t="s">
        <v>23198</v>
      </c>
      <c r="B11095">
        <v>410.10399999999998</v>
      </c>
      <c r="C11095" t="s">
        <v>1250</v>
      </c>
    </row>
    <row r="11096" spans="1:3">
      <c r="A11096" t="s">
        <v>23199</v>
      </c>
      <c r="B11096">
        <v>259.82</v>
      </c>
      <c r="C11096" t="s">
        <v>1250</v>
      </c>
    </row>
    <row r="11097" spans="1:3">
      <c r="A11097" t="s">
        <v>23200</v>
      </c>
      <c r="B11097">
        <v>182.898</v>
      </c>
      <c r="C11097" t="s">
        <v>1250</v>
      </c>
    </row>
    <row r="11098" spans="1:3">
      <c r="A11098" t="s">
        <v>23201</v>
      </c>
      <c r="B11098">
        <v>491.16</v>
      </c>
      <c r="C11098" t="s">
        <v>1250</v>
      </c>
    </row>
    <row r="11099" spans="1:3">
      <c r="A11099" t="s">
        <v>23202</v>
      </c>
      <c r="B11099">
        <v>376.64</v>
      </c>
      <c r="C11099" t="s">
        <v>1250</v>
      </c>
    </row>
    <row r="11100" spans="1:3">
      <c r="A11100" t="s">
        <v>23203</v>
      </c>
      <c r="B11100">
        <v>671.00199999999995</v>
      </c>
      <c r="C11100" t="s">
        <v>42051</v>
      </c>
    </row>
    <row r="11101" spans="1:3">
      <c r="A11101" t="s">
        <v>23206</v>
      </c>
      <c r="B11101">
        <v>73.2</v>
      </c>
      <c r="C11101" t="s">
        <v>42054</v>
      </c>
    </row>
    <row r="11102" spans="1:3">
      <c r="A11102" t="s">
        <v>23209</v>
      </c>
      <c r="B11102">
        <v>183.61</v>
      </c>
      <c r="C11102" t="s">
        <v>1250</v>
      </c>
    </row>
    <row r="11103" spans="1:3">
      <c r="A11103" t="s">
        <v>23210</v>
      </c>
      <c r="B11103">
        <v>125.685</v>
      </c>
      <c r="C11103" t="s">
        <v>1250</v>
      </c>
    </row>
    <row r="11104" spans="1:3">
      <c r="A11104" t="s">
        <v>23211</v>
      </c>
      <c r="B11104">
        <v>158.34</v>
      </c>
      <c r="C11104" t="s">
        <v>1250</v>
      </c>
    </row>
    <row r="11105" spans="1:3">
      <c r="A11105" t="s">
        <v>23213</v>
      </c>
      <c r="B11105">
        <v>296.202</v>
      </c>
      <c r="C11105" t="s">
        <v>1250</v>
      </c>
    </row>
    <row r="11106" spans="1:3">
      <c r="A11106" t="s">
        <v>23216</v>
      </c>
      <c r="B11106">
        <v>1901.259</v>
      </c>
      <c r="C11106" t="s">
        <v>42051</v>
      </c>
    </row>
    <row r="11107" spans="1:3">
      <c r="A11107" t="s">
        <v>23217</v>
      </c>
      <c r="B11107">
        <v>614.77230000000009</v>
      </c>
      <c r="C11107" t="s">
        <v>42051</v>
      </c>
    </row>
    <row r="11108" spans="1:3">
      <c r="A11108" t="s">
        <v>23218</v>
      </c>
      <c r="B11108">
        <v>653.58620000000008</v>
      </c>
      <c r="C11108" t="s">
        <v>42051</v>
      </c>
    </row>
    <row r="11109" spans="1:3">
      <c r="A11109" t="s">
        <v>278</v>
      </c>
      <c r="B11109">
        <v>705.32399999999996</v>
      </c>
      <c r="C11109" t="s">
        <v>42051</v>
      </c>
    </row>
    <row r="11110" spans="1:3">
      <c r="A11110" t="s">
        <v>23219</v>
      </c>
      <c r="B11110">
        <v>554.14800000000002</v>
      </c>
      <c r="C11110" t="s">
        <v>42051</v>
      </c>
    </row>
    <row r="11111" spans="1:3">
      <c r="A11111" t="s">
        <v>23220</v>
      </c>
      <c r="B11111">
        <v>142.803</v>
      </c>
      <c r="C11111" t="s">
        <v>1250</v>
      </c>
    </row>
    <row r="11112" spans="1:3">
      <c r="A11112" t="s">
        <v>23222</v>
      </c>
      <c r="B11112">
        <v>151.63999999999999</v>
      </c>
      <c r="C11112" t="s">
        <v>1250</v>
      </c>
    </row>
    <row r="11113" spans="1:3">
      <c r="A11113" t="s">
        <v>23223</v>
      </c>
      <c r="B11113">
        <v>194.8</v>
      </c>
      <c r="C11113" t="s">
        <v>1250</v>
      </c>
    </row>
    <row r="11114" spans="1:3">
      <c r="A11114" t="s">
        <v>123</v>
      </c>
      <c r="B11114">
        <v>761.17200000000003</v>
      </c>
      <c r="C11114" t="s">
        <v>42051</v>
      </c>
    </row>
    <row r="11115" spans="1:3">
      <c r="A11115" t="s">
        <v>23225</v>
      </c>
      <c r="B11115">
        <v>204.63</v>
      </c>
      <c r="C11115" t="s">
        <v>1250</v>
      </c>
    </row>
    <row r="11116" spans="1:3">
      <c r="A11116" t="s">
        <v>23226</v>
      </c>
      <c r="B11116">
        <v>255.99</v>
      </c>
      <c r="C11116" t="s">
        <v>1250</v>
      </c>
    </row>
    <row r="11117" spans="1:3">
      <c r="A11117" t="s">
        <v>23227</v>
      </c>
      <c r="B11117">
        <v>172.08</v>
      </c>
      <c r="C11117" t="s">
        <v>1250</v>
      </c>
    </row>
    <row r="11118" spans="1:3">
      <c r="A11118" t="s">
        <v>23228</v>
      </c>
      <c r="B11118">
        <v>150.2955</v>
      </c>
      <c r="C11118" t="s">
        <v>1250</v>
      </c>
    </row>
    <row r="11119" spans="1:3">
      <c r="A11119" t="s">
        <v>23229</v>
      </c>
      <c r="B11119">
        <v>246.36399999999998</v>
      </c>
      <c r="C11119" t="s">
        <v>1250</v>
      </c>
    </row>
    <row r="11120" spans="1:3">
      <c r="A11120" t="s">
        <v>23232</v>
      </c>
      <c r="B11120">
        <v>211.2</v>
      </c>
      <c r="C11120" t="s">
        <v>1250</v>
      </c>
    </row>
    <row r="11121" spans="1:3">
      <c r="A11121" t="s">
        <v>23234</v>
      </c>
      <c r="B11121">
        <v>156.84</v>
      </c>
      <c r="C11121" t="s">
        <v>1250</v>
      </c>
    </row>
    <row r="11122" spans="1:3">
      <c r="A11122" t="s">
        <v>23237</v>
      </c>
      <c r="B11122">
        <v>227.4315</v>
      </c>
      <c r="C11122" t="s">
        <v>1250</v>
      </c>
    </row>
    <row r="11123" spans="1:3">
      <c r="A11123" t="s">
        <v>23239</v>
      </c>
      <c r="B11123">
        <v>576.21600000000001</v>
      </c>
      <c r="C11123" t="s">
        <v>42051</v>
      </c>
    </row>
    <row r="11124" spans="1:3">
      <c r="A11124" t="s">
        <v>23241</v>
      </c>
      <c r="B11124">
        <v>116.83199999999999</v>
      </c>
      <c r="C11124" t="s">
        <v>1250</v>
      </c>
    </row>
    <row r="11125" spans="1:3">
      <c r="A11125" t="s">
        <v>23244</v>
      </c>
      <c r="B11125">
        <v>237.072</v>
      </c>
      <c r="C11125" t="s">
        <v>1250</v>
      </c>
    </row>
    <row r="11126" spans="1:3">
      <c r="A11126" t="s">
        <v>23246</v>
      </c>
      <c r="B11126">
        <v>283.25700000000001</v>
      </c>
      <c r="C11126" t="s">
        <v>1250</v>
      </c>
    </row>
    <row r="11127" spans="1:3">
      <c r="A11127" t="s">
        <v>23248</v>
      </c>
      <c r="B11127">
        <v>347.31</v>
      </c>
      <c r="C11127" t="s">
        <v>1250</v>
      </c>
    </row>
    <row r="11128" spans="1:3">
      <c r="A11128" t="s">
        <v>23249</v>
      </c>
      <c r="B11128">
        <v>213.84</v>
      </c>
      <c r="C11128" t="s">
        <v>1250</v>
      </c>
    </row>
    <row r="11129" spans="1:3">
      <c r="A11129" t="s">
        <v>23250</v>
      </c>
      <c r="B11129">
        <v>207.36</v>
      </c>
      <c r="C11129" t="s">
        <v>1250</v>
      </c>
    </row>
    <row r="11130" spans="1:3">
      <c r="A11130" t="s">
        <v>23251</v>
      </c>
      <c r="B11130">
        <v>288.19200000000001</v>
      </c>
      <c r="C11130" t="s">
        <v>1250</v>
      </c>
    </row>
    <row r="11131" spans="1:3">
      <c r="A11131" t="s">
        <v>23252</v>
      </c>
      <c r="B11131">
        <v>232.65</v>
      </c>
      <c r="C11131" t="s">
        <v>1250</v>
      </c>
    </row>
    <row r="11132" spans="1:3">
      <c r="A11132" t="s">
        <v>23253</v>
      </c>
      <c r="B11132">
        <v>251.11199999999999</v>
      </c>
      <c r="C11132" t="s">
        <v>1250</v>
      </c>
    </row>
    <row r="11133" spans="1:3">
      <c r="A11133" t="s">
        <v>23254</v>
      </c>
      <c r="B11133">
        <v>344.91</v>
      </c>
      <c r="C11133" t="s">
        <v>1250</v>
      </c>
    </row>
    <row r="11134" spans="1:3">
      <c r="A11134" t="s">
        <v>23255</v>
      </c>
      <c r="B11134">
        <v>295.54000000000002</v>
      </c>
      <c r="C11134" t="s">
        <v>1250</v>
      </c>
    </row>
    <row r="11135" spans="1:3">
      <c r="A11135" t="s">
        <v>23256</v>
      </c>
      <c r="B11135">
        <v>206.01</v>
      </c>
      <c r="C11135" t="s">
        <v>1250</v>
      </c>
    </row>
    <row r="11136" spans="1:3">
      <c r="A11136" t="s">
        <v>23258</v>
      </c>
      <c r="B11136">
        <v>160.19999999999999</v>
      </c>
      <c r="C11136" t="s">
        <v>1250</v>
      </c>
    </row>
    <row r="11137" spans="1:3">
      <c r="A11137" t="s">
        <v>23259</v>
      </c>
      <c r="B11137">
        <v>550.14400000000001</v>
      </c>
      <c r="C11137" t="s">
        <v>42051</v>
      </c>
    </row>
    <row r="11138" spans="1:3">
      <c r="A11138" t="s">
        <v>23260</v>
      </c>
      <c r="B11138">
        <v>305.52</v>
      </c>
      <c r="C11138" t="s">
        <v>1250</v>
      </c>
    </row>
    <row r="11139" spans="1:3">
      <c r="A11139" t="s">
        <v>23261</v>
      </c>
      <c r="B11139">
        <v>389.88</v>
      </c>
      <c r="C11139" t="s">
        <v>1250</v>
      </c>
    </row>
    <row r="11140" spans="1:3">
      <c r="A11140" t="s">
        <v>23262</v>
      </c>
      <c r="B11140">
        <v>270.29999999999995</v>
      </c>
      <c r="C11140" t="s">
        <v>1250</v>
      </c>
    </row>
    <row r="11141" spans="1:3">
      <c r="A11141" t="s">
        <v>23263</v>
      </c>
      <c r="B11141">
        <v>514.32000000000005</v>
      </c>
      <c r="C11141" t="s">
        <v>42051</v>
      </c>
    </row>
    <row r="11142" spans="1:3">
      <c r="A11142" t="s">
        <v>23264</v>
      </c>
      <c r="B11142">
        <v>390.25799999999998</v>
      </c>
      <c r="C11142" t="s">
        <v>1250</v>
      </c>
    </row>
    <row r="11143" spans="1:3">
      <c r="A11143" t="s">
        <v>23265</v>
      </c>
      <c r="B11143">
        <v>761.34</v>
      </c>
      <c r="C11143" t="s">
        <v>42051</v>
      </c>
    </row>
    <row r="11144" spans="1:3">
      <c r="A11144" t="s">
        <v>23266</v>
      </c>
      <c r="B11144">
        <v>181.536</v>
      </c>
      <c r="C11144" t="s">
        <v>1250</v>
      </c>
    </row>
    <row r="11145" spans="1:3">
      <c r="A11145" t="s">
        <v>23267</v>
      </c>
      <c r="B11145">
        <v>510.10500000000002</v>
      </c>
      <c r="C11145" t="s">
        <v>42051</v>
      </c>
    </row>
    <row r="11146" spans="1:3">
      <c r="A11146" t="s">
        <v>23270</v>
      </c>
      <c r="B11146">
        <v>281.33999999999997</v>
      </c>
      <c r="C11146" t="s">
        <v>1250</v>
      </c>
    </row>
    <row r="11147" spans="1:3">
      <c r="A11147" t="s">
        <v>23273</v>
      </c>
      <c r="B11147">
        <v>481.68</v>
      </c>
      <c r="C11147" t="s">
        <v>1250</v>
      </c>
    </row>
    <row r="11148" spans="1:3">
      <c r="A11148" t="s">
        <v>23276</v>
      </c>
      <c r="B11148">
        <v>117.072</v>
      </c>
      <c r="C11148" t="s">
        <v>1250</v>
      </c>
    </row>
    <row r="11149" spans="1:3">
      <c r="A11149" t="s">
        <v>23277</v>
      </c>
      <c r="B11149">
        <v>206.976</v>
      </c>
      <c r="C11149" t="s">
        <v>1250</v>
      </c>
    </row>
    <row r="11150" spans="1:3">
      <c r="A11150" t="s">
        <v>23278</v>
      </c>
      <c r="B11150">
        <v>73.2</v>
      </c>
      <c r="C11150" t="s">
        <v>42054</v>
      </c>
    </row>
    <row r="11151" spans="1:3">
      <c r="A11151" t="s">
        <v>23279</v>
      </c>
      <c r="B11151">
        <v>324.63299999999998</v>
      </c>
      <c r="C11151" t="s">
        <v>1250</v>
      </c>
    </row>
    <row r="11152" spans="1:3">
      <c r="A11152" t="s">
        <v>23280</v>
      </c>
      <c r="B11152">
        <v>144.6</v>
      </c>
      <c r="C11152" t="s">
        <v>1250</v>
      </c>
    </row>
    <row r="11153" spans="1:3">
      <c r="A11153" t="s">
        <v>23281</v>
      </c>
      <c r="B11153">
        <v>323.10000000000002</v>
      </c>
      <c r="C11153" t="s">
        <v>1250</v>
      </c>
    </row>
    <row r="11154" spans="1:3">
      <c r="A11154" t="s">
        <v>23282</v>
      </c>
      <c r="B11154">
        <v>243.12</v>
      </c>
      <c r="C11154" t="s">
        <v>1250</v>
      </c>
    </row>
    <row r="11155" spans="1:3">
      <c r="A11155" t="s">
        <v>23286</v>
      </c>
      <c r="B11155">
        <v>118.8</v>
      </c>
      <c r="C11155" t="s">
        <v>1250</v>
      </c>
    </row>
    <row r="11156" spans="1:3">
      <c r="A11156" t="s">
        <v>23287</v>
      </c>
      <c r="B11156">
        <v>352.98</v>
      </c>
      <c r="C11156" t="s">
        <v>1250</v>
      </c>
    </row>
    <row r="11157" spans="1:3">
      <c r="A11157" t="s">
        <v>23288</v>
      </c>
      <c r="B11157">
        <v>244.55</v>
      </c>
      <c r="C11157" t="s">
        <v>1250</v>
      </c>
    </row>
    <row r="11158" spans="1:3">
      <c r="A11158" t="s">
        <v>23289</v>
      </c>
      <c r="B11158">
        <v>124.26</v>
      </c>
      <c r="C11158" t="s">
        <v>1250</v>
      </c>
    </row>
    <row r="11159" spans="1:3">
      <c r="A11159" t="s">
        <v>23294</v>
      </c>
      <c r="B11159">
        <v>422.35199999999998</v>
      </c>
      <c r="C11159" t="s">
        <v>1250</v>
      </c>
    </row>
    <row r="11160" spans="1:3">
      <c r="A11160" t="s">
        <v>23295</v>
      </c>
      <c r="B11160">
        <v>611.79199999999992</v>
      </c>
      <c r="C11160" t="s">
        <v>42051</v>
      </c>
    </row>
    <row r="11161" spans="1:3">
      <c r="A11161" t="s">
        <v>137</v>
      </c>
      <c r="B11161">
        <v>260.7</v>
      </c>
      <c r="C11161" t="s">
        <v>1250</v>
      </c>
    </row>
    <row r="11162" spans="1:3">
      <c r="A11162" t="s">
        <v>23297</v>
      </c>
      <c r="B11162">
        <v>113.76</v>
      </c>
      <c r="C11162" t="s">
        <v>1250</v>
      </c>
    </row>
    <row r="11163" spans="1:3">
      <c r="A11163" t="s">
        <v>23298</v>
      </c>
      <c r="B11163">
        <v>206.95349999999999</v>
      </c>
      <c r="C11163" t="s">
        <v>1250</v>
      </c>
    </row>
    <row r="11164" spans="1:3">
      <c r="A11164" t="s">
        <v>23299</v>
      </c>
      <c r="B11164">
        <v>181.78799999999998</v>
      </c>
      <c r="C11164" t="s">
        <v>1250</v>
      </c>
    </row>
    <row r="11165" spans="1:3">
      <c r="A11165" t="s">
        <v>23300</v>
      </c>
      <c r="B11165">
        <v>288.41999999999996</v>
      </c>
      <c r="C11165" t="s">
        <v>1250</v>
      </c>
    </row>
    <row r="11166" spans="1:3">
      <c r="A11166" t="s">
        <v>23302</v>
      </c>
      <c r="B11166">
        <v>170.46</v>
      </c>
      <c r="C11166" t="s">
        <v>1250</v>
      </c>
    </row>
    <row r="11167" spans="1:3">
      <c r="A11167" t="s">
        <v>23305</v>
      </c>
      <c r="B11167">
        <v>323.45800000000003</v>
      </c>
      <c r="C11167" t="s">
        <v>1250</v>
      </c>
    </row>
    <row r="11168" spans="1:3">
      <c r="A11168" t="s">
        <v>23307</v>
      </c>
      <c r="B11168">
        <v>688.35</v>
      </c>
      <c r="C11168" t="s">
        <v>42051</v>
      </c>
    </row>
    <row r="11169" spans="1:3">
      <c r="A11169" t="s">
        <v>23308</v>
      </c>
      <c r="B11169">
        <v>177.48</v>
      </c>
      <c r="C11169" t="s">
        <v>1250</v>
      </c>
    </row>
    <row r="11170" spans="1:3">
      <c r="A11170" t="s">
        <v>23309</v>
      </c>
      <c r="B11170">
        <v>275.88</v>
      </c>
      <c r="C11170" t="s">
        <v>1250</v>
      </c>
    </row>
    <row r="11171" spans="1:3">
      <c r="A11171" t="s">
        <v>23310</v>
      </c>
      <c r="B11171">
        <v>449.60550000000001</v>
      </c>
      <c r="C11171" t="s">
        <v>1250</v>
      </c>
    </row>
    <row r="11172" spans="1:3">
      <c r="A11172" t="s">
        <v>23312</v>
      </c>
      <c r="B11172">
        <v>116.235</v>
      </c>
      <c r="C11172" t="s">
        <v>1250</v>
      </c>
    </row>
    <row r="11173" spans="1:3">
      <c r="A11173" t="s">
        <v>23313</v>
      </c>
      <c r="B11173">
        <v>435.375</v>
      </c>
      <c r="C11173" t="s">
        <v>1250</v>
      </c>
    </row>
    <row r="11174" spans="1:3">
      <c r="A11174" t="s">
        <v>23314</v>
      </c>
      <c r="B11174">
        <v>255.48000000000002</v>
      </c>
      <c r="C11174" t="s">
        <v>1250</v>
      </c>
    </row>
    <row r="11175" spans="1:3">
      <c r="A11175" t="s">
        <v>23315</v>
      </c>
      <c r="B11175">
        <v>98.2</v>
      </c>
      <c r="C11175" t="s">
        <v>42054</v>
      </c>
    </row>
    <row r="11176" spans="1:3">
      <c r="A11176" t="s">
        <v>23316</v>
      </c>
      <c r="B11176">
        <v>226.548</v>
      </c>
      <c r="C11176" t="s">
        <v>1250</v>
      </c>
    </row>
    <row r="11177" spans="1:3">
      <c r="A11177" t="s">
        <v>23318</v>
      </c>
      <c r="B11177">
        <v>294.66000000000003</v>
      </c>
      <c r="C11177" t="s">
        <v>1250</v>
      </c>
    </row>
    <row r="11178" spans="1:3">
      <c r="A11178" t="s">
        <v>23319</v>
      </c>
      <c r="B11178">
        <v>509.70000000000005</v>
      </c>
      <c r="C11178" t="s">
        <v>42051</v>
      </c>
    </row>
    <row r="11179" spans="1:3">
      <c r="A11179" t="s">
        <v>23321</v>
      </c>
      <c r="B11179">
        <v>336</v>
      </c>
      <c r="C11179" t="s">
        <v>1250</v>
      </c>
    </row>
    <row r="11180" spans="1:3">
      <c r="A11180" t="s">
        <v>23322</v>
      </c>
      <c r="B11180">
        <v>637.70000000000005</v>
      </c>
      <c r="C11180" t="s">
        <v>42051</v>
      </c>
    </row>
    <row r="11181" spans="1:3">
      <c r="A11181" t="s">
        <v>23323</v>
      </c>
      <c r="B11181">
        <v>107.94</v>
      </c>
      <c r="C11181" t="s">
        <v>1250</v>
      </c>
    </row>
    <row r="11182" spans="1:3">
      <c r="A11182" t="s">
        <v>23324</v>
      </c>
      <c r="B11182">
        <v>499.30300000000005</v>
      </c>
      <c r="C11182" t="s">
        <v>1250</v>
      </c>
    </row>
    <row r="11183" spans="1:3">
      <c r="A11183" t="s">
        <v>23325</v>
      </c>
      <c r="B11183">
        <v>111.96</v>
      </c>
      <c r="C11183" t="s">
        <v>1250</v>
      </c>
    </row>
    <row r="11184" spans="1:3">
      <c r="A11184" t="s">
        <v>23326</v>
      </c>
      <c r="B11184">
        <v>208.53</v>
      </c>
      <c r="C11184" t="s">
        <v>1250</v>
      </c>
    </row>
    <row r="11185" spans="1:3">
      <c r="A11185" t="s">
        <v>23327</v>
      </c>
      <c r="B11185">
        <v>117.74</v>
      </c>
      <c r="C11185" t="s">
        <v>1250</v>
      </c>
    </row>
    <row r="11186" spans="1:3">
      <c r="A11186" t="s">
        <v>23330</v>
      </c>
      <c r="B11186">
        <v>335.07000000000005</v>
      </c>
      <c r="C11186" t="s">
        <v>1250</v>
      </c>
    </row>
    <row r="11187" spans="1:3">
      <c r="A11187" t="s">
        <v>23332</v>
      </c>
      <c r="B11187">
        <v>125.944</v>
      </c>
      <c r="C11187" t="s">
        <v>1250</v>
      </c>
    </row>
    <row r="11188" spans="1:3">
      <c r="A11188" t="s">
        <v>23333</v>
      </c>
      <c r="B11188">
        <v>190.17</v>
      </c>
      <c r="C11188" t="s">
        <v>1250</v>
      </c>
    </row>
    <row r="11189" spans="1:3">
      <c r="A11189" t="s">
        <v>23334</v>
      </c>
      <c r="B11189">
        <v>209.34</v>
      </c>
      <c r="C11189" t="s">
        <v>1250</v>
      </c>
    </row>
    <row r="11190" spans="1:3">
      <c r="A11190" t="s">
        <v>23335</v>
      </c>
      <c r="B11190">
        <v>279.54000000000002</v>
      </c>
      <c r="C11190" t="s">
        <v>1250</v>
      </c>
    </row>
    <row r="11191" spans="1:3">
      <c r="A11191" t="s">
        <v>23338</v>
      </c>
      <c r="B11191">
        <v>191.85550000000001</v>
      </c>
      <c r="C11191" t="s">
        <v>1250</v>
      </c>
    </row>
    <row r="11192" spans="1:3">
      <c r="A11192" t="s">
        <v>23339</v>
      </c>
      <c r="B11192">
        <v>127.44</v>
      </c>
      <c r="C11192" t="s">
        <v>1250</v>
      </c>
    </row>
    <row r="11193" spans="1:3">
      <c r="A11193" t="s">
        <v>23341</v>
      </c>
      <c r="B11193">
        <v>811.37999999999988</v>
      </c>
      <c r="C11193" t="s">
        <v>42051</v>
      </c>
    </row>
    <row r="11194" spans="1:3">
      <c r="A11194" t="s">
        <v>23343</v>
      </c>
      <c r="B11194">
        <v>365.69999999999993</v>
      </c>
      <c r="C11194" t="s">
        <v>1250</v>
      </c>
    </row>
    <row r="11195" spans="1:3">
      <c r="A11195" t="s">
        <v>23345</v>
      </c>
      <c r="B11195">
        <v>152.65199999999999</v>
      </c>
      <c r="C11195" t="s">
        <v>1250</v>
      </c>
    </row>
    <row r="11196" spans="1:3">
      <c r="A11196" t="s">
        <v>23349</v>
      </c>
      <c r="B11196">
        <v>182.29499999999999</v>
      </c>
      <c r="C11196" t="s">
        <v>1250</v>
      </c>
    </row>
    <row r="11197" spans="1:3">
      <c r="A11197" t="s">
        <v>23350</v>
      </c>
      <c r="B11197">
        <v>190.71600000000001</v>
      </c>
      <c r="C11197" t="s">
        <v>1250</v>
      </c>
    </row>
    <row r="11198" spans="1:3">
      <c r="A11198" t="s">
        <v>23351</v>
      </c>
      <c r="B11198">
        <v>184.66</v>
      </c>
      <c r="C11198" t="s">
        <v>1250</v>
      </c>
    </row>
    <row r="11199" spans="1:3">
      <c r="A11199" t="s">
        <v>23354</v>
      </c>
      <c r="B11199">
        <v>422.26</v>
      </c>
      <c r="C11199" t="s">
        <v>1250</v>
      </c>
    </row>
    <row r="11200" spans="1:3">
      <c r="A11200" t="s">
        <v>23355</v>
      </c>
      <c r="B11200">
        <v>553.38</v>
      </c>
      <c r="C11200" t="s">
        <v>42051</v>
      </c>
    </row>
    <row r="11201" spans="1:3">
      <c r="A11201" t="s">
        <v>23359</v>
      </c>
      <c r="B11201">
        <v>277.56</v>
      </c>
      <c r="C11201" t="s">
        <v>1250</v>
      </c>
    </row>
    <row r="11202" spans="1:3">
      <c r="A11202" t="s">
        <v>23360</v>
      </c>
      <c r="B11202">
        <v>1142.43</v>
      </c>
      <c r="C11202" t="s">
        <v>42051</v>
      </c>
    </row>
    <row r="11203" spans="1:3">
      <c r="A11203" t="s">
        <v>23361</v>
      </c>
      <c r="B11203">
        <v>129.38999999999999</v>
      </c>
      <c r="C11203" t="s">
        <v>1250</v>
      </c>
    </row>
    <row r="11204" spans="1:3">
      <c r="A11204" t="s">
        <v>23362</v>
      </c>
      <c r="B11204">
        <v>196.92</v>
      </c>
      <c r="C11204" t="s">
        <v>1250</v>
      </c>
    </row>
    <row r="11205" spans="1:3">
      <c r="A11205" t="s">
        <v>23365</v>
      </c>
      <c r="B11205">
        <v>215.83999999999997</v>
      </c>
      <c r="C11205" t="s">
        <v>1250</v>
      </c>
    </row>
    <row r="11206" spans="1:3">
      <c r="A11206" t="s">
        <v>23366</v>
      </c>
      <c r="B11206">
        <v>503.13</v>
      </c>
      <c r="C11206" t="s">
        <v>42051</v>
      </c>
    </row>
    <row r="11207" spans="1:3">
      <c r="A11207" t="s">
        <v>23368</v>
      </c>
      <c r="B11207">
        <v>390.72</v>
      </c>
      <c r="C11207" t="s">
        <v>1250</v>
      </c>
    </row>
    <row r="11208" spans="1:3">
      <c r="A11208" t="s">
        <v>23370</v>
      </c>
      <c r="B11208">
        <v>426.84599999999995</v>
      </c>
      <c r="C11208" t="s">
        <v>1250</v>
      </c>
    </row>
    <row r="11209" spans="1:3">
      <c r="A11209" t="s">
        <v>940</v>
      </c>
      <c r="B11209">
        <v>304.04600000000005</v>
      </c>
      <c r="C11209" t="s">
        <v>1250</v>
      </c>
    </row>
    <row r="11210" spans="1:3">
      <c r="A11210" t="s">
        <v>23371</v>
      </c>
      <c r="B11210">
        <v>131.10400000000001</v>
      </c>
      <c r="C11210" t="s">
        <v>1250</v>
      </c>
    </row>
    <row r="11211" spans="1:3">
      <c r="A11211" t="s">
        <v>23372</v>
      </c>
      <c r="B11211">
        <v>239.358</v>
      </c>
      <c r="C11211" t="s">
        <v>1250</v>
      </c>
    </row>
    <row r="11212" spans="1:3">
      <c r="A11212" t="s">
        <v>23373</v>
      </c>
      <c r="B11212">
        <v>539.85</v>
      </c>
      <c r="C11212" t="s">
        <v>42051</v>
      </c>
    </row>
    <row r="11213" spans="1:3">
      <c r="A11213" t="s">
        <v>23374</v>
      </c>
      <c r="B11213">
        <v>277.32</v>
      </c>
      <c r="C11213" t="s">
        <v>1250</v>
      </c>
    </row>
    <row r="11214" spans="1:3">
      <c r="A11214" t="s">
        <v>23376</v>
      </c>
      <c r="B11214">
        <v>337.23</v>
      </c>
      <c r="C11214" t="s">
        <v>1250</v>
      </c>
    </row>
    <row r="11215" spans="1:3">
      <c r="A11215" t="s">
        <v>23380</v>
      </c>
      <c r="B11215">
        <v>778.14</v>
      </c>
      <c r="C11215" t="s">
        <v>42051</v>
      </c>
    </row>
    <row r="11216" spans="1:3">
      <c r="A11216" t="s">
        <v>23382</v>
      </c>
      <c r="B11216">
        <v>77.5</v>
      </c>
      <c r="C11216" t="s">
        <v>42054</v>
      </c>
    </row>
    <row r="11217" spans="1:3">
      <c r="A11217" t="s">
        <v>23384</v>
      </c>
      <c r="B11217">
        <v>146.22</v>
      </c>
      <c r="C11217" t="s">
        <v>1250</v>
      </c>
    </row>
    <row r="11218" spans="1:3">
      <c r="A11218" t="s">
        <v>23385</v>
      </c>
      <c r="B11218">
        <v>159</v>
      </c>
      <c r="C11218" t="s">
        <v>1250</v>
      </c>
    </row>
    <row r="11219" spans="1:3">
      <c r="A11219" t="s">
        <v>23386</v>
      </c>
      <c r="B11219">
        <v>88.83</v>
      </c>
      <c r="C11219" t="s">
        <v>42054</v>
      </c>
    </row>
    <row r="11220" spans="1:3">
      <c r="A11220" t="s">
        <v>23389</v>
      </c>
      <c r="B11220">
        <v>408.18</v>
      </c>
      <c r="C11220" t="s">
        <v>1250</v>
      </c>
    </row>
    <row r="11221" spans="1:3">
      <c r="A11221" t="s">
        <v>23392</v>
      </c>
      <c r="B11221">
        <v>127.071</v>
      </c>
      <c r="C11221" t="s">
        <v>1250</v>
      </c>
    </row>
    <row r="11222" spans="1:3">
      <c r="A11222" t="s">
        <v>23395</v>
      </c>
      <c r="B11222">
        <v>286.21500000000003</v>
      </c>
      <c r="C11222" t="s">
        <v>1250</v>
      </c>
    </row>
    <row r="11223" spans="1:3">
      <c r="A11223" t="s">
        <v>23397</v>
      </c>
      <c r="B11223">
        <v>215.01</v>
      </c>
      <c r="C11223" t="s">
        <v>1250</v>
      </c>
    </row>
    <row r="11224" spans="1:3">
      <c r="A11224" t="s">
        <v>23399</v>
      </c>
      <c r="B11224">
        <v>606.31999999999994</v>
      </c>
      <c r="C11224" t="s">
        <v>42051</v>
      </c>
    </row>
    <row r="11225" spans="1:3">
      <c r="A11225" t="s">
        <v>23400</v>
      </c>
      <c r="B11225">
        <v>338.86</v>
      </c>
      <c r="C11225" t="s">
        <v>1250</v>
      </c>
    </row>
    <row r="11226" spans="1:3">
      <c r="A11226" t="s">
        <v>23403</v>
      </c>
      <c r="B11226">
        <v>238.08</v>
      </c>
      <c r="C11226" t="s">
        <v>1250</v>
      </c>
    </row>
    <row r="11227" spans="1:3">
      <c r="A11227" t="s">
        <v>23404</v>
      </c>
      <c r="B11227">
        <v>652.476</v>
      </c>
      <c r="C11227" t="s">
        <v>42051</v>
      </c>
    </row>
    <row r="11228" spans="1:3">
      <c r="A11228" t="s">
        <v>23405</v>
      </c>
      <c r="B11228">
        <v>244.77999999999997</v>
      </c>
      <c r="C11228" t="s">
        <v>1250</v>
      </c>
    </row>
    <row r="11229" spans="1:3">
      <c r="A11229" t="s">
        <v>23406</v>
      </c>
      <c r="B11229">
        <v>101.76</v>
      </c>
      <c r="C11229" t="s">
        <v>1250</v>
      </c>
    </row>
    <row r="11230" spans="1:3">
      <c r="A11230" t="s">
        <v>23408</v>
      </c>
      <c r="B11230">
        <v>179.48</v>
      </c>
      <c r="C11230" t="s">
        <v>1250</v>
      </c>
    </row>
    <row r="11231" spans="1:3">
      <c r="A11231" t="s">
        <v>23409</v>
      </c>
      <c r="B11231">
        <v>958.31999999999994</v>
      </c>
      <c r="C11231" t="s">
        <v>42051</v>
      </c>
    </row>
    <row r="11232" spans="1:3">
      <c r="A11232" t="s">
        <v>23410</v>
      </c>
      <c r="B11232">
        <v>160.86600000000001</v>
      </c>
      <c r="C11232" t="s">
        <v>1250</v>
      </c>
    </row>
    <row r="11233" spans="1:3">
      <c r="A11233" t="s">
        <v>23411</v>
      </c>
      <c r="B11233">
        <v>538.02</v>
      </c>
      <c r="C11233" t="s">
        <v>42051</v>
      </c>
    </row>
    <row r="11234" spans="1:3">
      <c r="A11234" t="s">
        <v>23412</v>
      </c>
      <c r="B11234">
        <v>330.15</v>
      </c>
      <c r="C11234" t="s">
        <v>1250</v>
      </c>
    </row>
    <row r="11235" spans="1:3">
      <c r="A11235" t="s">
        <v>23413</v>
      </c>
      <c r="B11235">
        <v>891.12</v>
      </c>
      <c r="C11235" t="s">
        <v>42051</v>
      </c>
    </row>
    <row r="11236" spans="1:3">
      <c r="A11236" t="s">
        <v>23415</v>
      </c>
      <c r="B11236">
        <v>166.1</v>
      </c>
      <c r="C11236" t="s">
        <v>1250</v>
      </c>
    </row>
    <row r="11237" spans="1:3">
      <c r="A11237" t="s">
        <v>23418</v>
      </c>
      <c r="B11237">
        <v>271.608</v>
      </c>
      <c r="C11237" t="s">
        <v>1250</v>
      </c>
    </row>
    <row r="11238" spans="1:3">
      <c r="A11238" t="s">
        <v>23419</v>
      </c>
      <c r="B11238">
        <v>704.28</v>
      </c>
      <c r="C11238" t="s">
        <v>42051</v>
      </c>
    </row>
    <row r="11239" spans="1:3">
      <c r="A11239" t="s">
        <v>23422</v>
      </c>
      <c r="B11239">
        <v>306.89999999999998</v>
      </c>
      <c r="C11239" t="s">
        <v>1250</v>
      </c>
    </row>
    <row r="11240" spans="1:3">
      <c r="A11240" t="s">
        <v>23424</v>
      </c>
      <c r="B11240">
        <v>65.34</v>
      </c>
      <c r="C11240" t="s">
        <v>42054</v>
      </c>
    </row>
    <row r="11241" spans="1:3">
      <c r="A11241" t="s">
        <v>23427</v>
      </c>
      <c r="B11241">
        <v>8805.0400000000009</v>
      </c>
      <c r="C11241" t="s">
        <v>1240</v>
      </c>
    </row>
    <row r="11242" spans="1:3">
      <c r="A11242" t="s">
        <v>23428</v>
      </c>
      <c r="B11242">
        <v>53.4</v>
      </c>
      <c r="C11242" t="s">
        <v>42054</v>
      </c>
    </row>
    <row r="11243" spans="1:3">
      <c r="A11243" t="s">
        <v>23430</v>
      </c>
      <c r="B11243">
        <v>71.459999999999994</v>
      </c>
      <c r="C11243" t="s">
        <v>42054</v>
      </c>
    </row>
    <row r="11244" spans="1:3">
      <c r="A11244" t="s">
        <v>23431</v>
      </c>
      <c r="B11244">
        <v>174.33</v>
      </c>
      <c r="C11244" t="s">
        <v>1250</v>
      </c>
    </row>
    <row r="11245" spans="1:3">
      <c r="A11245" t="s">
        <v>23432</v>
      </c>
      <c r="B11245">
        <v>538.14</v>
      </c>
      <c r="C11245" t="s">
        <v>42051</v>
      </c>
    </row>
    <row r="11246" spans="1:3">
      <c r="A11246" t="s">
        <v>23433</v>
      </c>
      <c r="B11246">
        <v>819.11999999999989</v>
      </c>
      <c r="C11246" t="s">
        <v>42051</v>
      </c>
    </row>
    <row r="11247" spans="1:3">
      <c r="A11247" t="s">
        <v>23434</v>
      </c>
      <c r="B11247">
        <v>462.26400000000001</v>
      </c>
      <c r="C11247" t="s">
        <v>1250</v>
      </c>
    </row>
    <row r="11248" spans="1:3">
      <c r="A11248" t="s">
        <v>23435</v>
      </c>
      <c r="B11248">
        <v>371.5521</v>
      </c>
      <c r="C11248" t="s">
        <v>1250</v>
      </c>
    </row>
    <row r="11249" spans="1:3">
      <c r="A11249" t="s">
        <v>23436</v>
      </c>
      <c r="B11249">
        <v>253.9751</v>
      </c>
      <c r="C11249" t="s">
        <v>1250</v>
      </c>
    </row>
    <row r="11250" spans="1:3">
      <c r="A11250" t="s">
        <v>23437</v>
      </c>
      <c r="B11250">
        <v>51.21</v>
      </c>
      <c r="C11250" t="s">
        <v>42054</v>
      </c>
    </row>
    <row r="11251" spans="1:3">
      <c r="A11251" t="s">
        <v>23441</v>
      </c>
      <c r="B11251">
        <v>381.78</v>
      </c>
      <c r="C11251" t="s">
        <v>1250</v>
      </c>
    </row>
    <row r="11252" spans="1:3">
      <c r="A11252" t="s">
        <v>23442</v>
      </c>
      <c r="B11252">
        <v>219.78</v>
      </c>
      <c r="C11252" t="s">
        <v>1250</v>
      </c>
    </row>
    <row r="11253" spans="1:3">
      <c r="A11253" t="s">
        <v>23443</v>
      </c>
      <c r="B11253">
        <v>287.976</v>
      </c>
      <c r="C11253" t="s">
        <v>1250</v>
      </c>
    </row>
    <row r="11254" spans="1:3">
      <c r="A11254" t="s">
        <v>23444</v>
      </c>
      <c r="B11254">
        <v>276.858</v>
      </c>
      <c r="C11254" t="s">
        <v>1250</v>
      </c>
    </row>
    <row r="11255" spans="1:3">
      <c r="A11255" t="s">
        <v>23445</v>
      </c>
      <c r="B11255">
        <v>193.44</v>
      </c>
      <c r="C11255" t="s">
        <v>1250</v>
      </c>
    </row>
    <row r="11256" spans="1:3">
      <c r="A11256" t="s">
        <v>23446</v>
      </c>
      <c r="B11256">
        <v>148.34399999999999</v>
      </c>
      <c r="C11256" t="s">
        <v>1250</v>
      </c>
    </row>
    <row r="11257" spans="1:3">
      <c r="A11257" t="s">
        <v>23447</v>
      </c>
      <c r="B11257">
        <v>188.47200000000001</v>
      </c>
      <c r="C11257" t="s">
        <v>1250</v>
      </c>
    </row>
    <row r="11258" spans="1:3">
      <c r="A11258" t="s">
        <v>23448</v>
      </c>
      <c r="B11258">
        <v>808.11</v>
      </c>
      <c r="C11258" t="s">
        <v>42051</v>
      </c>
    </row>
    <row r="11259" spans="1:3">
      <c r="A11259" t="s">
        <v>23451</v>
      </c>
      <c r="B11259">
        <v>663.08999999999992</v>
      </c>
      <c r="C11259" t="s">
        <v>42051</v>
      </c>
    </row>
    <row r="11260" spans="1:3">
      <c r="A11260" t="s">
        <v>23452</v>
      </c>
      <c r="B11260">
        <v>262.14</v>
      </c>
      <c r="C11260" t="s">
        <v>1250</v>
      </c>
    </row>
    <row r="11261" spans="1:3">
      <c r="A11261" t="s">
        <v>23453</v>
      </c>
      <c r="B11261">
        <v>270.42</v>
      </c>
      <c r="C11261" t="s">
        <v>1250</v>
      </c>
    </row>
    <row r="11262" spans="1:3">
      <c r="A11262" t="s">
        <v>23454</v>
      </c>
      <c r="B11262">
        <v>102.97499999999999</v>
      </c>
      <c r="C11262" t="s">
        <v>1250</v>
      </c>
    </row>
    <row r="11263" spans="1:3">
      <c r="A11263" t="s">
        <v>23455</v>
      </c>
      <c r="B11263">
        <v>397.74900000000002</v>
      </c>
      <c r="C11263" t="s">
        <v>1250</v>
      </c>
    </row>
    <row r="11264" spans="1:3">
      <c r="A11264" t="s">
        <v>218</v>
      </c>
      <c r="B11264">
        <v>278.27199999999999</v>
      </c>
      <c r="C11264" t="s">
        <v>1250</v>
      </c>
    </row>
    <row r="11265" spans="1:3">
      <c r="A11265" t="s">
        <v>23457</v>
      </c>
      <c r="B11265">
        <v>145.97999999999999</v>
      </c>
      <c r="C11265" t="s">
        <v>1250</v>
      </c>
    </row>
    <row r="11266" spans="1:3">
      <c r="A11266" t="s">
        <v>23458</v>
      </c>
      <c r="B11266">
        <v>231.16</v>
      </c>
      <c r="C11266" t="s">
        <v>1250</v>
      </c>
    </row>
    <row r="11267" spans="1:3">
      <c r="A11267" t="s">
        <v>23459</v>
      </c>
      <c r="B11267">
        <v>172.8</v>
      </c>
      <c r="C11267" t="s">
        <v>1250</v>
      </c>
    </row>
    <row r="11268" spans="1:3">
      <c r="A11268" t="s">
        <v>23462</v>
      </c>
      <c r="B11268">
        <v>296.64</v>
      </c>
      <c r="C11268" t="s">
        <v>1250</v>
      </c>
    </row>
    <row r="11269" spans="1:3">
      <c r="A11269" t="s">
        <v>23463</v>
      </c>
      <c r="B11269">
        <v>164.214</v>
      </c>
      <c r="C11269" t="s">
        <v>1250</v>
      </c>
    </row>
    <row r="11270" spans="1:3">
      <c r="A11270" t="s">
        <v>23465</v>
      </c>
      <c r="B11270">
        <v>253.24</v>
      </c>
      <c r="C11270" t="s">
        <v>1250</v>
      </c>
    </row>
    <row r="11271" spans="1:3">
      <c r="A11271" t="s">
        <v>23468</v>
      </c>
      <c r="B11271">
        <v>136.73599999999999</v>
      </c>
      <c r="C11271" t="s">
        <v>1250</v>
      </c>
    </row>
    <row r="11272" spans="1:3">
      <c r="A11272" t="s">
        <v>23470</v>
      </c>
      <c r="B11272">
        <v>141.255</v>
      </c>
      <c r="C11272" t="s">
        <v>1250</v>
      </c>
    </row>
    <row r="11273" spans="1:3">
      <c r="A11273" t="s">
        <v>23471</v>
      </c>
      <c r="B11273">
        <v>427.14</v>
      </c>
      <c r="C11273" t="s">
        <v>1250</v>
      </c>
    </row>
    <row r="11274" spans="1:3">
      <c r="A11274" t="s">
        <v>23472</v>
      </c>
      <c r="B11274">
        <v>334.43</v>
      </c>
      <c r="C11274" t="s">
        <v>1250</v>
      </c>
    </row>
    <row r="11275" spans="1:3">
      <c r="A11275" t="s">
        <v>23473</v>
      </c>
      <c r="B11275">
        <v>184.66</v>
      </c>
      <c r="C11275" t="s">
        <v>1250</v>
      </c>
    </row>
    <row r="11276" spans="1:3">
      <c r="A11276" t="s">
        <v>23474</v>
      </c>
      <c r="B11276">
        <v>388.01600000000002</v>
      </c>
      <c r="C11276" t="s">
        <v>1250</v>
      </c>
    </row>
    <row r="11277" spans="1:3">
      <c r="A11277" t="s">
        <v>23475</v>
      </c>
      <c r="B11277">
        <v>63.329700000000003</v>
      </c>
      <c r="C11277" t="s">
        <v>42054</v>
      </c>
    </row>
    <row r="11278" spans="1:3">
      <c r="A11278" t="s">
        <v>23477</v>
      </c>
      <c r="B11278">
        <v>288.54000000000002</v>
      </c>
      <c r="C11278" t="s">
        <v>1250</v>
      </c>
    </row>
    <row r="11279" spans="1:3">
      <c r="A11279" t="s">
        <v>23478</v>
      </c>
      <c r="B11279">
        <v>673.86</v>
      </c>
      <c r="C11279" t="s">
        <v>42051</v>
      </c>
    </row>
    <row r="11280" spans="1:3">
      <c r="A11280" t="s">
        <v>23481</v>
      </c>
      <c r="B11280">
        <v>146.76</v>
      </c>
      <c r="C11280" t="s">
        <v>1250</v>
      </c>
    </row>
    <row r="11281" spans="1:3">
      <c r="A11281" t="s">
        <v>23482</v>
      </c>
      <c r="B11281">
        <v>159.03199999999998</v>
      </c>
      <c r="C11281" t="s">
        <v>1250</v>
      </c>
    </row>
    <row r="11282" spans="1:3">
      <c r="A11282" t="s">
        <v>23483</v>
      </c>
      <c r="B11282">
        <v>89.52</v>
      </c>
      <c r="C11282" t="s">
        <v>42054</v>
      </c>
    </row>
    <row r="11283" spans="1:3">
      <c r="A11283" t="s">
        <v>23487</v>
      </c>
      <c r="B11283">
        <v>670.59</v>
      </c>
      <c r="C11283" t="s">
        <v>42051</v>
      </c>
    </row>
    <row r="11284" spans="1:3">
      <c r="A11284" t="s">
        <v>23489</v>
      </c>
      <c r="B11284">
        <v>203.29199999999997</v>
      </c>
      <c r="C11284" t="s">
        <v>1250</v>
      </c>
    </row>
    <row r="11285" spans="1:3">
      <c r="A11285" t="s">
        <v>23491</v>
      </c>
      <c r="B11285">
        <v>412.24799999999999</v>
      </c>
      <c r="C11285" t="s">
        <v>1250</v>
      </c>
    </row>
    <row r="11286" spans="1:3">
      <c r="A11286" t="s">
        <v>23492</v>
      </c>
      <c r="B11286">
        <v>422.73</v>
      </c>
      <c r="C11286" t="s">
        <v>1250</v>
      </c>
    </row>
    <row r="11287" spans="1:3">
      <c r="A11287" t="s">
        <v>23493</v>
      </c>
      <c r="B11287">
        <v>284.91000000000003</v>
      </c>
      <c r="C11287" t="s">
        <v>1250</v>
      </c>
    </row>
    <row r="11288" spans="1:3">
      <c r="A11288" t="s">
        <v>23495</v>
      </c>
      <c r="B11288">
        <v>108.47999999999999</v>
      </c>
      <c r="C11288" t="s">
        <v>1250</v>
      </c>
    </row>
    <row r="11289" spans="1:3">
      <c r="A11289" t="s">
        <v>23496</v>
      </c>
      <c r="B11289">
        <v>632.52</v>
      </c>
      <c r="C11289" t="s">
        <v>42051</v>
      </c>
    </row>
    <row r="11290" spans="1:3">
      <c r="A11290" t="s">
        <v>23497</v>
      </c>
      <c r="B11290">
        <v>507.19049999999999</v>
      </c>
      <c r="C11290" t="s">
        <v>42051</v>
      </c>
    </row>
    <row r="11291" spans="1:3">
      <c r="A11291" t="s">
        <v>23498</v>
      </c>
      <c r="B11291">
        <v>602.42999999999995</v>
      </c>
      <c r="C11291" t="s">
        <v>42051</v>
      </c>
    </row>
    <row r="11292" spans="1:3">
      <c r="A11292" t="s">
        <v>23500</v>
      </c>
      <c r="B11292">
        <v>231.48000000000002</v>
      </c>
      <c r="C11292" t="s">
        <v>1250</v>
      </c>
    </row>
    <row r="11293" spans="1:3">
      <c r="A11293" t="s">
        <v>23501</v>
      </c>
      <c r="B11293">
        <v>590.1105</v>
      </c>
      <c r="C11293" t="s">
        <v>42051</v>
      </c>
    </row>
    <row r="11294" spans="1:3">
      <c r="A11294" t="s">
        <v>23502</v>
      </c>
      <c r="B11294">
        <v>269.45999999999998</v>
      </c>
      <c r="C11294" t="s">
        <v>1250</v>
      </c>
    </row>
    <row r="11295" spans="1:3">
      <c r="A11295" t="s">
        <v>23503</v>
      </c>
      <c r="B11295">
        <v>218.81</v>
      </c>
      <c r="C11295" t="s">
        <v>1250</v>
      </c>
    </row>
    <row r="11296" spans="1:3">
      <c r="A11296" t="s">
        <v>23506</v>
      </c>
      <c r="B11296">
        <v>681.91</v>
      </c>
      <c r="C11296" t="s">
        <v>42051</v>
      </c>
    </row>
    <row r="11297" spans="1:3">
      <c r="A11297" t="s">
        <v>23507</v>
      </c>
      <c r="B11297">
        <v>331.08</v>
      </c>
      <c r="C11297" t="s">
        <v>1250</v>
      </c>
    </row>
    <row r="11298" spans="1:3">
      <c r="A11298" t="s">
        <v>23509</v>
      </c>
      <c r="B11298">
        <v>199.46999999999997</v>
      </c>
      <c r="C11298" t="s">
        <v>1250</v>
      </c>
    </row>
    <row r="11299" spans="1:3">
      <c r="A11299" t="s">
        <v>23510</v>
      </c>
      <c r="B11299">
        <v>339.04800000000006</v>
      </c>
      <c r="C11299" t="s">
        <v>1250</v>
      </c>
    </row>
    <row r="11300" spans="1:3">
      <c r="A11300" t="s">
        <v>23512</v>
      </c>
      <c r="B11300">
        <v>123.696</v>
      </c>
      <c r="C11300" t="s">
        <v>1250</v>
      </c>
    </row>
    <row r="11301" spans="1:3">
      <c r="A11301" t="s">
        <v>23514</v>
      </c>
      <c r="B11301">
        <v>99.432000000000002</v>
      </c>
      <c r="C11301" t="s">
        <v>42054</v>
      </c>
    </row>
    <row r="11302" spans="1:3">
      <c r="A11302" t="s">
        <v>23518</v>
      </c>
      <c r="B11302">
        <v>169.52</v>
      </c>
      <c r="C11302" t="s">
        <v>1250</v>
      </c>
    </row>
    <row r="11303" spans="1:3">
      <c r="A11303" t="s">
        <v>23520</v>
      </c>
      <c r="B11303">
        <v>145.97999999999999</v>
      </c>
      <c r="C11303" t="s">
        <v>1250</v>
      </c>
    </row>
    <row r="11304" spans="1:3">
      <c r="A11304" t="s">
        <v>23523</v>
      </c>
      <c r="B11304">
        <v>250.79999999999998</v>
      </c>
      <c r="C11304" t="s">
        <v>1250</v>
      </c>
    </row>
    <row r="11305" spans="1:3">
      <c r="A11305" t="s">
        <v>23524</v>
      </c>
      <c r="B11305">
        <v>179.28</v>
      </c>
      <c r="C11305" t="s">
        <v>1250</v>
      </c>
    </row>
    <row r="11306" spans="1:3">
      <c r="A11306" t="s">
        <v>23527</v>
      </c>
      <c r="B11306">
        <v>141.88200000000001</v>
      </c>
      <c r="C11306" t="s">
        <v>1250</v>
      </c>
    </row>
    <row r="11307" spans="1:3">
      <c r="A11307" t="s">
        <v>23528</v>
      </c>
      <c r="B11307">
        <v>508.40820000000002</v>
      </c>
      <c r="C11307" t="s">
        <v>42051</v>
      </c>
    </row>
    <row r="11308" spans="1:3">
      <c r="A11308" t="s">
        <v>23529</v>
      </c>
      <c r="B11308">
        <v>138.672</v>
      </c>
      <c r="C11308" t="s">
        <v>1250</v>
      </c>
    </row>
    <row r="11309" spans="1:3">
      <c r="A11309" t="s">
        <v>23531</v>
      </c>
      <c r="B11309">
        <v>392.88</v>
      </c>
      <c r="C11309" t="s">
        <v>1250</v>
      </c>
    </row>
    <row r="11310" spans="1:3">
      <c r="A11310" t="s">
        <v>23532</v>
      </c>
      <c r="B11310">
        <v>194.01</v>
      </c>
      <c r="C11310" t="s">
        <v>1250</v>
      </c>
    </row>
    <row r="11311" spans="1:3">
      <c r="A11311" t="s">
        <v>23533</v>
      </c>
      <c r="B11311">
        <v>151.64400000000001</v>
      </c>
      <c r="C11311" t="s">
        <v>1250</v>
      </c>
    </row>
    <row r="11312" spans="1:3">
      <c r="A11312" t="s">
        <v>23535</v>
      </c>
      <c r="B11312">
        <v>96.64</v>
      </c>
      <c r="C11312" t="s">
        <v>42054</v>
      </c>
    </row>
    <row r="11313" spans="1:3">
      <c r="A11313" t="s">
        <v>23537</v>
      </c>
      <c r="B11313">
        <v>86.82</v>
      </c>
      <c r="C11313" t="s">
        <v>42054</v>
      </c>
    </row>
    <row r="11314" spans="1:3">
      <c r="A11314" t="s">
        <v>23540</v>
      </c>
      <c r="B11314">
        <v>90.855000000000004</v>
      </c>
      <c r="C11314" t="s">
        <v>42054</v>
      </c>
    </row>
    <row r="11315" spans="1:3">
      <c r="A11315" t="s">
        <v>23541</v>
      </c>
      <c r="B11315">
        <v>177.07999999999998</v>
      </c>
      <c r="C11315" t="s">
        <v>1250</v>
      </c>
    </row>
    <row r="11316" spans="1:3">
      <c r="A11316" t="s">
        <v>23542</v>
      </c>
      <c r="B11316">
        <v>239.76</v>
      </c>
      <c r="C11316" t="s">
        <v>1250</v>
      </c>
    </row>
    <row r="11317" spans="1:3">
      <c r="A11317" t="s">
        <v>23548</v>
      </c>
      <c r="B11317">
        <v>375.9144</v>
      </c>
      <c r="C11317" t="s">
        <v>1250</v>
      </c>
    </row>
    <row r="11318" spans="1:3">
      <c r="A11318" t="s">
        <v>23549</v>
      </c>
      <c r="B11318">
        <v>296.35050000000001</v>
      </c>
      <c r="C11318" t="s">
        <v>1250</v>
      </c>
    </row>
    <row r="11319" spans="1:3">
      <c r="A11319" t="s">
        <v>1050</v>
      </c>
      <c r="B11319">
        <v>366.87</v>
      </c>
      <c r="C11319" t="s">
        <v>1250</v>
      </c>
    </row>
    <row r="11320" spans="1:3">
      <c r="A11320" t="s">
        <v>23550</v>
      </c>
      <c r="B11320">
        <v>121.43600000000001</v>
      </c>
      <c r="C11320" t="s">
        <v>1250</v>
      </c>
    </row>
    <row r="11321" spans="1:3">
      <c r="A11321" t="s">
        <v>23551</v>
      </c>
      <c r="B11321">
        <v>103.26</v>
      </c>
      <c r="C11321" t="s">
        <v>1250</v>
      </c>
    </row>
    <row r="11322" spans="1:3">
      <c r="A11322" t="s">
        <v>23553</v>
      </c>
      <c r="B11322">
        <v>131.42699999999999</v>
      </c>
      <c r="C11322" t="s">
        <v>1250</v>
      </c>
    </row>
    <row r="11323" spans="1:3">
      <c r="A11323" t="s">
        <v>23554</v>
      </c>
      <c r="B11323">
        <v>292.16699999999997</v>
      </c>
      <c r="C11323" t="s">
        <v>1250</v>
      </c>
    </row>
    <row r="11324" spans="1:3">
      <c r="A11324" t="s">
        <v>23556</v>
      </c>
      <c r="B11324">
        <v>101.64</v>
      </c>
      <c r="C11324" t="s">
        <v>1250</v>
      </c>
    </row>
    <row r="11325" spans="1:3">
      <c r="A11325" t="s">
        <v>23560</v>
      </c>
      <c r="B11325">
        <v>49.12</v>
      </c>
      <c r="C11325" t="s">
        <v>42052</v>
      </c>
    </row>
    <row r="11326" spans="1:3">
      <c r="A11326" t="s">
        <v>23562</v>
      </c>
      <c r="B11326">
        <v>195.50819999999999</v>
      </c>
      <c r="C11326" t="s">
        <v>1250</v>
      </c>
    </row>
    <row r="11327" spans="1:3">
      <c r="A11327" t="s">
        <v>23563</v>
      </c>
      <c r="B11327">
        <v>431.96800000000002</v>
      </c>
      <c r="C11327" t="s">
        <v>1250</v>
      </c>
    </row>
    <row r="11328" spans="1:3">
      <c r="A11328" t="s">
        <v>23564</v>
      </c>
      <c r="B11328">
        <v>241.60079999999999</v>
      </c>
      <c r="C11328" t="s">
        <v>1250</v>
      </c>
    </row>
    <row r="11329" spans="1:3">
      <c r="A11329" t="s">
        <v>23565</v>
      </c>
      <c r="B11329">
        <v>122.88</v>
      </c>
      <c r="C11329" t="s">
        <v>1250</v>
      </c>
    </row>
    <row r="11330" spans="1:3">
      <c r="A11330" t="s">
        <v>23567</v>
      </c>
      <c r="B11330">
        <v>236.4</v>
      </c>
      <c r="C11330" t="s">
        <v>1250</v>
      </c>
    </row>
    <row r="11331" spans="1:3">
      <c r="A11331" t="s">
        <v>23569</v>
      </c>
      <c r="B11331">
        <v>152.12</v>
      </c>
      <c r="C11331" t="s">
        <v>1250</v>
      </c>
    </row>
    <row r="11332" spans="1:3">
      <c r="A11332" t="s">
        <v>23571</v>
      </c>
      <c r="B11332">
        <v>259.5</v>
      </c>
      <c r="C11332" t="s">
        <v>1250</v>
      </c>
    </row>
    <row r="11333" spans="1:3">
      <c r="A11333" t="s">
        <v>23573</v>
      </c>
      <c r="B11333">
        <v>415.72800000000001</v>
      </c>
      <c r="C11333" t="s">
        <v>1250</v>
      </c>
    </row>
    <row r="11334" spans="1:3">
      <c r="A11334" t="s">
        <v>23574</v>
      </c>
      <c r="B11334">
        <v>145.5</v>
      </c>
      <c r="C11334" t="s">
        <v>1250</v>
      </c>
    </row>
    <row r="11335" spans="1:3">
      <c r="A11335" t="s">
        <v>23579</v>
      </c>
      <c r="B11335">
        <v>144</v>
      </c>
      <c r="C11335" t="s">
        <v>1250</v>
      </c>
    </row>
    <row r="11336" spans="1:3">
      <c r="A11336" t="s">
        <v>23580</v>
      </c>
      <c r="B11336">
        <v>416.12400000000002</v>
      </c>
      <c r="C11336" t="s">
        <v>1250</v>
      </c>
    </row>
    <row r="11337" spans="1:3">
      <c r="A11337" t="s">
        <v>23581</v>
      </c>
      <c r="B11337">
        <v>287.94</v>
      </c>
      <c r="C11337" t="s">
        <v>1250</v>
      </c>
    </row>
    <row r="11338" spans="1:3">
      <c r="A11338" t="s">
        <v>23582</v>
      </c>
      <c r="B11338">
        <v>296.01</v>
      </c>
      <c r="C11338" t="s">
        <v>1250</v>
      </c>
    </row>
    <row r="11339" spans="1:3">
      <c r="A11339" t="s">
        <v>23583</v>
      </c>
      <c r="B11339">
        <v>95.28</v>
      </c>
      <c r="C11339" t="s">
        <v>42054</v>
      </c>
    </row>
    <row r="11340" spans="1:3">
      <c r="A11340" t="s">
        <v>23585</v>
      </c>
      <c r="B11340">
        <v>421.2</v>
      </c>
      <c r="C11340" t="s">
        <v>1250</v>
      </c>
    </row>
    <row r="11341" spans="1:3">
      <c r="A11341" t="s">
        <v>23586</v>
      </c>
      <c r="B11341">
        <v>493.23</v>
      </c>
      <c r="C11341" t="s">
        <v>1250</v>
      </c>
    </row>
    <row r="11342" spans="1:3">
      <c r="A11342" t="s">
        <v>23587</v>
      </c>
      <c r="B11342">
        <v>632.85599999999999</v>
      </c>
      <c r="C11342" t="s">
        <v>42051</v>
      </c>
    </row>
    <row r="11343" spans="1:3">
      <c r="A11343" t="s">
        <v>23588</v>
      </c>
      <c r="B11343">
        <v>96.12</v>
      </c>
      <c r="C11343" t="s">
        <v>42054</v>
      </c>
    </row>
    <row r="11344" spans="1:3">
      <c r="A11344" t="s">
        <v>23589</v>
      </c>
      <c r="B11344">
        <v>525.92399999999998</v>
      </c>
      <c r="C11344" t="s">
        <v>42051</v>
      </c>
    </row>
    <row r="11345" spans="1:3">
      <c r="A11345" t="s">
        <v>23591</v>
      </c>
      <c r="B11345">
        <v>284.19</v>
      </c>
      <c r="C11345" t="s">
        <v>1250</v>
      </c>
    </row>
    <row r="11346" spans="1:3">
      <c r="A11346" t="s">
        <v>23592</v>
      </c>
      <c r="B11346">
        <v>257.50799999999998</v>
      </c>
      <c r="C11346" t="s">
        <v>1250</v>
      </c>
    </row>
    <row r="11347" spans="1:3">
      <c r="A11347" t="s">
        <v>23593</v>
      </c>
      <c r="B11347">
        <v>210.24</v>
      </c>
      <c r="C11347" t="s">
        <v>1250</v>
      </c>
    </row>
    <row r="11348" spans="1:3">
      <c r="A11348" t="s">
        <v>23594</v>
      </c>
      <c r="B11348">
        <v>531.88799999999992</v>
      </c>
      <c r="C11348" t="s">
        <v>42051</v>
      </c>
    </row>
    <row r="11349" spans="1:3">
      <c r="A11349" t="s">
        <v>23595</v>
      </c>
      <c r="B11349">
        <v>149.61000000000001</v>
      </c>
      <c r="C11349" t="s">
        <v>1250</v>
      </c>
    </row>
    <row r="11350" spans="1:3">
      <c r="A11350" t="s">
        <v>23596</v>
      </c>
      <c r="B11350">
        <v>79.14</v>
      </c>
      <c r="C11350" t="s">
        <v>42054</v>
      </c>
    </row>
    <row r="11351" spans="1:3">
      <c r="A11351" t="s">
        <v>23597</v>
      </c>
      <c r="B11351">
        <v>204.18</v>
      </c>
      <c r="C11351" t="s">
        <v>1250</v>
      </c>
    </row>
    <row r="11352" spans="1:3">
      <c r="A11352" t="s">
        <v>23598</v>
      </c>
      <c r="B11352">
        <v>220.44</v>
      </c>
      <c r="C11352" t="s">
        <v>1250</v>
      </c>
    </row>
    <row r="11353" spans="1:3">
      <c r="A11353" t="s">
        <v>23600</v>
      </c>
      <c r="B11353">
        <v>333.83949999999999</v>
      </c>
      <c r="C11353" t="s">
        <v>1250</v>
      </c>
    </row>
    <row r="11354" spans="1:3">
      <c r="A11354" t="s">
        <v>23602</v>
      </c>
      <c r="B11354">
        <v>188.77500000000001</v>
      </c>
      <c r="C11354" t="s">
        <v>1250</v>
      </c>
    </row>
    <row r="11355" spans="1:3">
      <c r="A11355" t="s">
        <v>23605</v>
      </c>
      <c r="B11355">
        <v>202.92</v>
      </c>
      <c r="C11355" t="s">
        <v>1250</v>
      </c>
    </row>
    <row r="11356" spans="1:3">
      <c r="A11356" t="s">
        <v>23607</v>
      </c>
      <c r="B11356">
        <v>494.1</v>
      </c>
      <c r="C11356" t="s">
        <v>1250</v>
      </c>
    </row>
    <row r="11357" spans="1:3">
      <c r="A11357" t="s">
        <v>23608</v>
      </c>
      <c r="B11357">
        <v>741.846</v>
      </c>
      <c r="C11357" t="s">
        <v>42051</v>
      </c>
    </row>
    <row r="11358" spans="1:3">
      <c r="A11358" t="s">
        <v>1002</v>
      </c>
      <c r="B11358">
        <v>109.035</v>
      </c>
      <c r="C11358" t="s">
        <v>1250</v>
      </c>
    </row>
    <row r="11359" spans="1:3">
      <c r="A11359" t="s">
        <v>23609</v>
      </c>
      <c r="B11359">
        <v>310.52800000000002</v>
      </c>
      <c r="C11359" t="s">
        <v>1250</v>
      </c>
    </row>
    <row r="11360" spans="1:3">
      <c r="A11360" t="s">
        <v>23610</v>
      </c>
      <c r="B11360">
        <v>479.97</v>
      </c>
      <c r="C11360" t="s">
        <v>1250</v>
      </c>
    </row>
    <row r="11361" spans="1:3">
      <c r="A11361" t="s">
        <v>1061</v>
      </c>
      <c r="B11361">
        <v>326.18630000000002</v>
      </c>
      <c r="C11361" t="s">
        <v>1250</v>
      </c>
    </row>
    <row r="11362" spans="1:3">
      <c r="A11362" t="s">
        <v>23611</v>
      </c>
      <c r="B11362">
        <v>133.92000000000002</v>
      </c>
      <c r="C11362" t="s">
        <v>1250</v>
      </c>
    </row>
    <row r="11363" spans="1:3">
      <c r="A11363" t="s">
        <v>23613</v>
      </c>
      <c r="B11363">
        <v>353.25</v>
      </c>
      <c r="C11363" t="s">
        <v>1250</v>
      </c>
    </row>
    <row r="11364" spans="1:3">
      <c r="A11364" t="s">
        <v>23614</v>
      </c>
      <c r="B11364">
        <v>348.68700000000001</v>
      </c>
      <c r="C11364" t="s">
        <v>1250</v>
      </c>
    </row>
    <row r="11365" spans="1:3">
      <c r="A11365" t="s">
        <v>23615</v>
      </c>
      <c r="B11365">
        <v>594.54</v>
      </c>
      <c r="C11365" t="s">
        <v>42051</v>
      </c>
    </row>
    <row r="11366" spans="1:3">
      <c r="A11366" t="s">
        <v>23616</v>
      </c>
      <c r="B11366">
        <v>636.32249999999999</v>
      </c>
      <c r="C11366" t="s">
        <v>42051</v>
      </c>
    </row>
    <row r="11367" spans="1:3">
      <c r="A11367" t="s">
        <v>23617</v>
      </c>
      <c r="B11367">
        <v>142.97579999999999</v>
      </c>
      <c r="C11367" t="s">
        <v>1250</v>
      </c>
    </row>
    <row r="11368" spans="1:3">
      <c r="A11368" t="s">
        <v>23618</v>
      </c>
      <c r="B11368">
        <v>340.21999999999997</v>
      </c>
      <c r="C11368" t="s">
        <v>1250</v>
      </c>
    </row>
    <row r="11369" spans="1:3">
      <c r="A11369" t="s">
        <v>23619</v>
      </c>
      <c r="B11369">
        <v>72.576000000000008</v>
      </c>
      <c r="C11369" t="s">
        <v>42054</v>
      </c>
    </row>
    <row r="11370" spans="1:3">
      <c r="A11370" t="s">
        <v>23621</v>
      </c>
      <c r="B11370">
        <v>244.14</v>
      </c>
      <c r="C11370" t="s">
        <v>1250</v>
      </c>
    </row>
    <row r="11371" spans="1:3">
      <c r="A11371" t="s">
        <v>23622</v>
      </c>
      <c r="B11371">
        <v>166.12</v>
      </c>
      <c r="C11371" t="s">
        <v>1250</v>
      </c>
    </row>
    <row r="11372" spans="1:3">
      <c r="A11372" t="s">
        <v>23623</v>
      </c>
      <c r="B11372">
        <v>283.32</v>
      </c>
      <c r="C11372" t="s">
        <v>1250</v>
      </c>
    </row>
    <row r="11373" spans="1:3">
      <c r="A11373" t="s">
        <v>23624</v>
      </c>
      <c r="B11373">
        <v>111.96</v>
      </c>
      <c r="C11373" t="s">
        <v>1250</v>
      </c>
    </row>
    <row r="11374" spans="1:3">
      <c r="A11374" t="s">
        <v>23626</v>
      </c>
      <c r="B11374">
        <v>137.94</v>
      </c>
      <c r="C11374" t="s">
        <v>1250</v>
      </c>
    </row>
    <row r="11375" spans="1:3">
      <c r="A11375" t="s">
        <v>23627</v>
      </c>
      <c r="B11375">
        <v>268.84800000000001</v>
      </c>
      <c r="C11375" t="s">
        <v>1250</v>
      </c>
    </row>
    <row r="11376" spans="1:3">
      <c r="A11376" t="s">
        <v>23628</v>
      </c>
      <c r="B11376">
        <v>357.46199999999999</v>
      </c>
      <c r="C11376" t="s">
        <v>1250</v>
      </c>
    </row>
    <row r="11377" spans="1:3">
      <c r="A11377" t="s">
        <v>23629</v>
      </c>
      <c r="B11377">
        <v>159.97999999999999</v>
      </c>
      <c r="C11377" t="s">
        <v>1250</v>
      </c>
    </row>
    <row r="11378" spans="1:3">
      <c r="A11378" t="s">
        <v>23630</v>
      </c>
      <c r="B11378">
        <v>522.85789999999997</v>
      </c>
      <c r="C11378" t="s">
        <v>42051</v>
      </c>
    </row>
    <row r="11379" spans="1:3">
      <c r="A11379" t="s">
        <v>23633</v>
      </c>
      <c r="B11379">
        <v>126.11699999999999</v>
      </c>
      <c r="C11379" t="s">
        <v>1250</v>
      </c>
    </row>
    <row r="11380" spans="1:3">
      <c r="A11380" t="s">
        <v>23635</v>
      </c>
      <c r="B11380">
        <v>205.666</v>
      </c>
      <c r="C11380" t="s">
        <v>1250</v>
      </c>
    </row>
    <row r="11381" spans="1:3">
      <c r="A11381" t="s">
        <v>23636</v>
      </c>
      <c r="B11381">
        <v>169.5</v>
      </c>
      <c r="C11381" t="s">
        <v>1250</v>
      </c>
    </row>
    <row r="11382" spans="1:3">
      <c r="A11382" t="s">
        <v>23637</v>
      </c>
      <c r="B11382">
        <v>177.876</v>
      </c>
      <c r="C11382" t="s">
        <v>1250</v>
      </c>
    </row>
    <row r="11383" spans="1:3">
      <c r="A11383" t="s">
        <v>23638</v>
      </c>
      <c r="B11383">
        <v>310.14</v>
      </c>
      <c r="C11383" t="s">
        <v>1250</v>
      </c>
    </row>
    <row r="11384" spans="1:3">
      <c r="A11384" t="s">
        <v>23639</v>
      </c>
      <c r="B11384">
        <v>199.73</v>
      </c>
      <c r="C11384" t="s">
        <v>1250</v>
      </c>
    </row>
    <row r="11385" spans="1:3">
      <c r="A11385" t="s">
        <v>23642</v>
      </c>
      <c r="B11385">
        <v>199.64000000000001</v>
      </c>
      <c r="C11385" t="s">
        <v>1250</v>
      </c>
    </row>
    <row r="11386" spans="1:3">
      <c r="A11386" t="s">
        <v>23643</v>
      </c>
      <c r="B11386">
        <v>364.86</v>
      </c>
      <c r="C11386" t="s">
        <v>1250</v>
      </c>
    </row>
    <row r="11387" spans="1:3">
      <c r="A11387" t="s">
        <v>23645</v>
      </c>
      <c r="B11387">
        <v>391.68600000000004</v>
      </c>
      <c r="C11387" t="s">
        <v>1250</v>
      </c>
    </row>
    <row r="11388" spans="1:3">
      <c r="A11388" t="s">
        <v>23646</v>
      </c>
      <c r="B11388">
        <v>102.84</v>
      </c>
      <c r="C11388" t="s">
        <v>1250</v>
      </c>
    </row>
    <row r="11389" spans="1:3">
      <c r="A11389" t="s">
        <v>23647</v>
      </c>
      <c r="B11389">
        <v>92.591999999999999</v>
      </c>
      <c r="C11389" t="s">
        <v>42054</v>
      </c>
    </row>
    <row r="11390" spans="1:3">
      <c r="A11390" t="s">
        <v>23648</v>
      </c>
      <c r="B11390">
        <v>119.76300000000001</v>
      </c>
      <c r="C11390" t="s">
        <v>1250</v>
      </c>
    </row>
    <row r="11391" spans="1:3">
      <c r="A11391" t="s">
        <v>23650</v>
      </c>
      <c r="B11391">
        <v>206.65799999999999</v>
      </c>
      <c r="C11391" t="s">
        <v>1250</v>
      </c>
    </row>
    <row r="11392" spans="1:3">
      <c r="A11392" t="s">
        <v>23651</v>
      </c>
      <c r="B11392">
        <v>169.19200000000001</v>
      </c>
      <c r="C11392" t="s">
        <v>1250</v>
      </c>
    </row>
    <row r="11393" spans="1:3">
      <c r="A11393" t="s">
        <v>23652</v>
      </c>
      <c r="B11393">
        <v>198.768</v>
      </c>
      <c r="C11393" t="s">
        <v>1250</v>
      </c>
    </row>
    <row r="11394" spans="1:3">
      <c r="A11394" t="s">
        <v>23653</v>
      </c>
      <c r="B11394">
        <v>243.3681</v>
      </c>
      <c r="C11394" t="s">
        <v>1250</v>
      </c>
    </row>
    <row r="11395" spans="1:3">
      <c r="A11395" t="s">
        <v>23656</v>
      </c>
      <c r="B11395">
        <v>573.28599999999994</v>
      </c>
      <c r="C11395" t="s">
        <v>42051</v>
      </c>
    </row>
    <row r="11396" spans="1:3">
      <c r="A11396" t="s">
        <v>23657</v>
      </c>
      <c r="B11396">
        <v>291.95999999999998</v>
      </c>
      <c r="C11396" t="s">
        <v>1250</v>
      </c>
    </row>
    <row r="11397" spans="1:3">
      <c r="A11397" t="s">
        <v>23659</v>
      </c>
      <c r="B11397">
        <v>235.07550000000001</v>
      </c>
      <c r="C11397" t="s">
        <v>1250</v>
      </c>
    </row>
    <row r="11398" spans="1:3">
      <c r="A11398" t="s">
        <v>23661</v>
      </c>
      <c r="B11398">
        <v>83.82</v>
      </c>
      <c r="C11398" t="s">
        <v>42054</v>
      </c>
    </row>
    <row r="11399" spans="1:3">
      <c r="A11399" t="s">
        <v>23664</v>
      </c>
      <c r="B11399">
        <v>658.15200000000004</v>
      </c>
      <c r="C11399" t="s">
        <v>42051</v>
      </c>
    </row>
    <row r="11400" spans="1:3">
      <c r="A11400" t="s">
        <v>23666</v>
      </c>
      <c r="B11400">
        <v>415.02</v>
      </c>
      <c r="C11400" t="s">
        <v>1250</v>
      </c>
    </row>
    <row r="11401" spans="1:3">
      <c r="A11401" t="s">
        <v>23667</v>
      </c>
      <c r="B11401">
        <v>230.01599999999999</v>
      </c>
      <c r="C11401" t="s">
        <v>1250</v>
      </c>
    </row>
    <row r="11402" spans="1:3">
      <c r="A11402" t="s">
        <v>23669</v>
      </c>
      <c r="B11402">
        <v>63.99</v>
      </c>
      <c r="C11402" t="s">
        <v>42054</v>
      </c>
    </row>
    <row r="11403" spans="1:3">
      <c r="A11403" t="s">
        <v>23671</v>
      </c>
      <c r="B11403">
        <v>339.48</v>
      </c>
      <c r="C11403" t="s">
        <v>1250</v>
      </c>
    </row>
    <row r="11404" spans="1:3">
      <c r="A11404" t="s">
        <v>23672</v>
      </c>
      <c r="B11404">
        <v>222.56</v>
      </c>
      <c r="C11404" t="s">
        <v>1250</v>
      </c>
    </row>
    <row r="11405" spans="1:3">
      <c r="A11405" t="s">
        <v>23673</v>
      </c>
      <c r="B11405">
        <v>1196.8</v>
      </c>
      <c r="C11405" t="s">
        <v>42051</v>
      </c>
    </row>
    <row r="11406" spans="1:3">
      <c r="A11406" t="s">
        <v>23674</v>
      </c>
      <c r="B11406">
        <v>232.28800000000001</v>
      </c>
      <c r="C11406" t="s">
        <v>1250</v>
      </c>
    </row>
    <row r="11407" spans="1:3">
      <c r="A11407" t="s">
        <v>23675</v>
      </c>
      <c r="B11407">
        <v>342.58049999999997</v>
      </c>
      <c r="C11407" t="s">
        <v>1250</v>
      </c>
    </row>
    <row r="11408" spans="1:3">
      <c r="A11408" t="s">
        <v>23676</v>
      </c>
      <c r="B11408">
        <v>190.8</v>
      </c>
      <c r="C11408" t="s">
        <v>1250</v>
      </c>
    </row>
    <row r="11409" spans="1:3">
      <c r="A11409" t="s">
        <v>23679</v>
      </c>
      <c r="B11409">
        <v>147</v>
      </c>
      <c r="C11409" t="s">
        <v>1250</v>
      </c>
    </row>
    <row r="11410" spans="1:3">
      <c r="A11410" t="s">
        <v>23683</v>
      </c>
      <c r="B11410">
        <v>104.712</v>
      </c>
      <c r="C11410" t="s">
        <v>1250</v>
      </c>
    </row>
    <row r="11411" spans="1:3">
      <c r="A11411" t="s">
        <v>23684</v>
      </c>
      <c r="B11411">
        <v>267.54000000000002</v>
      </c>
      <c r="C11411" t="s">
        <v>1250</v>
      </c>
    </row>
    <row r="11412" spans="1:3">
      <c r="A11412" t="s">
        <v>23685</v>
      </c>
      <c r="B11412">
        <v>532.68000000000006</v>
      </c>
      <c r="C11412" t="s">
        <v>42051</v>
      </c>
    </row>
    <row r="11413" spans="1:3">
      <c r="A11413" t="s">
        <v>23688</v>
      </c>
      <c r="B11413">
        <v>359.16</v>
      </c>
      <c r="C11413" t="s">
        <v>1250</v>
      </c>
    </row>
    <row r="11414" spans="1:3">
      <c r="A11414" t="s">
        <v>699</v>
      </c>
      <c r="B11414">
        <v>278.38</v>
      </c>
      <c r="C11414" t="s">
        <v>1250</v>
      </c>
    </row>
    <row r="11415" spans="1:3">
      <c r="A11415" t="s">
        <v>23689</v>
      </c>
      <c r="B11415">
        <v>221.76</v>
      </c>
      <c r="C11415" t="s">
        <v>1250</v>
      </c>
    </row>
    <row r="11416" spans="1:3">
      <c r="A11416" t="s">
        <v>23691</v>
      </c>
      <c r="B11416">
        <v>197.85599999999999</v>
      </c>
      <c r="C11416" t="s">
        <v>1250</v>
      </c>
    </row>
    <row r="11417" spans="1:3">
      <c r="A11417" t="s">
        <v>23693</v>
      </c>
      <c r="B11417">
        <v>76.367999999999995</v>
      </c>
      <c r="C11417" t="s">
        <v>42054</v>
      </c>
    </row>
    <row r="11418" spans="1:3">
      <c r="A11418" t="s">
        <v>23695</v>
      </c>
      <c r="B11418">
        <v>494.9</v>
      </c>
      <c r="C11418" t="s">
        <v>1250</v>
      </c>
    </row>
    <row r="11419" spans="1:3">
      <c r="A11419" t="s">
        <v>23696</v>
      </c>
      <c r="B11419">
        <v>165.78</v>
      </c>
      <c r="C11419" t="s">
        <v>1250</v>
      </c>
    </row>
    <row r="11420" spans="1:3">
      <c r="A11420" t="s">
        <v>23697</v>
      </c>
      <c r="B11420">
        <v>565.21799999999996</v>
      </c>
      <c r="C11420" t="s">
        <v>42051</v>
      </c>
    </row>
    <row r="11421" spans="1:3">
      <c r="A11421" t="s">
        <v>23699</v>
      </c>
      <c r="B11421">
        <v>458.072</v>
      </c>
      <c r="C11421" t="s">
        <v>1250</v>
      </c>
    </row>
    <row r="11422" spans="1:3">
      <c r="A11422" t="s">
        <v>23700</v>
      </c>
      <c r="B11422">
        <v>413.1</v>
      </c>
      <c r="C11422" t="s">
        <v>1250</v>
      </c>
    </row>
    <row r="11423" spans="1:3">
      <c r="A11423" t="s">
        <v>23701</v>
      </c>
      <c r="B11423">
        <v>195.72</v>
      </c>
      <c r="C11423" t="s">
        <v>1250</v>
      </c>
    </row>
    <row r="11424" spans="1:3">
      <c r="A11424" t="s">
        <v>23702</v>
      </c>
      <c r="B11424">
        <v>190.41</v>
      </c>
      <c r="C11424" t="s">
        <v>1250</v>
      </c>
    </row>
    <row r="11425" spans="1:3">
      <c r="A11425" t="s">
        <v>23704</v>
      </c>
      <c r="B11425">
        <v>267.072</v>
      </c>
      <c r="C11425" t="s">
        <v>1250</v>
      </c>
    </row>
    <row r="11426" spans="1:3">
      <c r="A11426" t="s">
        <v>23706</v>
      </c>
      <c r="B11426">
        <v>243.78</v>
      </c>
      <c r="C11426" t="s">
        <v>1250</v>
      </c>
    </row>
    <row r="11427" spans="1:3">
      <c r="A11427" t="s">
        <v>23707</v>
      </c>
      <c r="B11427">
        <v>251.64</v>
      </c>
      <c r="C11427" t="s">
        <v>1250</v>
      </c>
    </row>
    <row r="11428" spans="1:3">
      <c r="A11428" t="s">
        <v>23708</v>
      </c>
      <c r="B11428">
        <v>248.82</v>
      </c>
      <c r="C11428" t="s">
        <v>1250</v>
      </c>
    </row>
    <row r="11429" spans="1:3">
      <c r="A11429" t="s">
        <v>23709</v>
      </c>
      <c r="B11429">
        <v>56.76</v>
      </c>
      <c r="C11429" t="s">
        <v>42054</v>
      </c>
    </row>
    <row r="11430" spans="1:3">
      <c r="A11430" t="s">
        <v>209</v>
      </c>
      <c r="B11430">
        <v>111.96</v>
      </c>
      <c r="C11430" t="s">
        <v>1250</v>
      </c>
    </row>
    <row r="11431" spans="1:3">
      <c r="A11431" t="s">
        <v>664</v>
      </c>
      <c r="B11431">
        <v>157.69999999999999</v>
      </c>
      <c r="C11431" t="s">
        <v>1250</v>
      </c>
    </row>
    <row r="11432" spans="1:3">
      <c r="A11432" t="s">
        <v>23713</v>
      </c>
      <c r="B11432">
        <v>119.85</v>
      </c>
      <c r="C11432" t="s">
        <v>1250</v>
      </c>
    </row>
    <row r="11433" spans="1:3">
      <c r="A11433" t="s">
        <v>23714</v>
      </c>
      <c r="B11433">
        <v>132.6</v>
      </c>
      <c r="C11433" t="s">
        <v>1250</v>
      </c>
    </row>
    <row r="11434" spans="1:3">
      <c r="A11434" t="s">
        <v>23718</v>
      </c>
      <c r="B11434">
        <v>180.41399999999999</v>
      </c>
      <c r="C11434" t="s">
        <v>1250</v>
      </c>
    </row>
    <row r="11435" spans="1:3">
      <c r="A11435" t="s">
        <v>23719</v>
      </c>
      <c r="B11435">
        <v>181.0977</v>
      </c>
      <c r="C11435" t="s">
        <v>1250</v>
      </c>
    </row>
    <row r="11436" spans="1:3">
      <c r="A11436" t="s">
        <v>23720</v>
      </c>
      <c r="B11436">
        <v>231.48</v>
      </c>
      <c r="C11436" t="s">
        <v>1250</v>
      </c>
    </row>
    <row r="11437" spans="1:3">
      <c r="A11437" t="s">
        <v>23721</v>
      </c>
      <c r="B11437">
        <v>193.41</v>
      </c>
      <c r="C11437" t="s">
        <v>1250</v>
      </c>
    </row>
    <row r="11438" spans="1:3">
      <c r="A11438" t="s">
        <v>23723</v>
      </c>
      <c r="B11438">
        <v>743.66190000000006</v>
      </c>
      <c r="C11438" t="s">
        <v>42051</v>
      </c>
    </row>
    <row r="11439" spans="1:3">
      <c r="A11439" t="s">
        <v>23724</v>
      </c>
      <c r="B11439">
        <v>240.26400000000001</v>
      </c>
      <c r="C11439" t="s">
        <v>1250</v>
      </c>
    </row>
    <row r="11440" spans="1:3">
      <c r="A11440" t="s">
        <v>1049</v>
      </c>
      <c r="B11440">
        <v>366.69999999999993</v>
      </c>
      <c r="C11440" t="s">
        <v>1250</v>
      </c>
    </row>
    <row r="11441" spans="1:3">
      <c r="A11441" t="s">
        <v>437</v>
      </c>
      <c r="B11441">
        <v>305.44200000000001</v>
      </c>
      <c r="C11441" t="s">
        <v>1250</v>
      </c>
    </row>
    <row r="11442" spans="1:3">
      <c r="A11442" t="s">
        <v>23727</v>
      </c>
      <c r="B11442">
        <v>166.08150000000001</v>
      </c>
      <c r="C11442" t="s">
        <v>1250</v>
      </c>
    </row>
    <row r="11443" spans="1:3">
      <c r="A11443" t="s">
        <v>23728</v>
      </c>
      <c r="B11443">
        <v>587.1585</v>
      </c>
      <c r="C11443" t="s">
        <v>42051</v>
      </c>
    </row>
    <row r="11444" spans="1:3">
      <c r="A11444" t="s">
        <v>23729</v>
      </c>
      <c r="B11444">
        <v>474.12300000000005</v>
      </c>
      <c r="C11444" t="s">
        <v>1250</v>
      </c>
    </row>
    <row r="11445" spans="1:3">
      <c r="A11445" t="s">
        <v>23730</v>
      </c>
      <c r="B11445">
        <v>323.36</v>
      </c>
      <c r="C11445" t="s">
        <v>1250</v>
      </c>
    </row>
    <row r="11446" spans="1:3">
      <c r="A11446" t="s">
        <v>23732</v>
      </c>
      <c r="B11446">
        <v>396.9</v>
      </c>
      <c r="C11446" t="s">
        <v>1250</v>
      </c>
    </row>
    <row r="11447" spans="1:3">
      <c r="A11447" t="s">
        <v>184</v>
      </c>
      <c r="B11447">
        <v>305.58</v>
      </c>
      <c r="C11447" t="s">
        <v>1250</v>
      </c>
    </row>
    <row r="11448" spans="1:3">
      <c r="A11448" t="s">
        <v>23734</v>
      </c>
      <c r="B11448">
        <v>165.96</v>
      </c>
      <c r="C11448" t="s">
        <v>1250</v>
      </c>
    </row>
    <row r="11449" spans="1:3">
      <c r="A11449" t="s">
        <v>378</v>
      </c>
      <c r="B11449">
        <v>265.93</v>
      </c>
      <c r="C11449" t="s">
        <v>1250</v>
      </c>
    </row>
    <row r="11450" spans="1:3">
      <c r="A11450" t="s">
        <v>23736</v>
      </c>
      <c r="B11450">
        <v>460.63200000000001</v>
      </c>
      <c r="C11450" t="s">
        <v>1250</v>
      </c>
    </row>
    <row r="11451" spans="1:3">
      <c r="A11451" t="s">
        <v>23738</v>
      </c>
      <c r="B11451">
        <v>692.03319999999997</v>
      </c>
      <c r="C11451" t="s">
        <v>42051</v>
      </c>
    </row>
    <row r="11452" spans="1:3">
      <c r="A11452" t="s">
        <v>23739</v>
      </c>
      <c r="B11452">
        <v>264.38400000000001</v>
      </c>
      <c r="C11452" t="s">
        <v>1250</v>
      </c>
    </row>
    <row r="11453" spans="1:3">
      <c r="A11453" t="s">
        <v>23740</v>
      </c>
      <c r="B11453">
        <v>67.304000000000002</v>
      </c>
      <c r="C11453" t="s">
        <v>42054</v>
      </c>
    </row>
    <row r="11454" spans="1:3">
      <c r="A11454" t="s">
        <v>23743</v>
      </c>
      <c r="B11454">
        <v>403.44</v>
      </c>
      <c r="C11454" t="s">
        <v>1250</v>
      </c>
    </row>
    <row r="11455" spans="1:3">
      <c r="A11455" t="s">
        <v>23744</v>
      </c>
      <c r="B11455">
        <v>84.72</v>
      </c>
      <c r="C11455" t="s">
        <v>42054</v>
      </c>
    </row>
    <row r="11456" spans="1:3">
      <c r="A11456" t="s">
        <v>23745</v>
      </c>
      <c r="B11456">
        <v>161.67599999999999</v>
      </c>
      <c r="C11456" t="s">
        <v>1250</v>
      </c>
    </row>
    <row r="11457" spans="1:3">
      <c r="A11457" t="s">
        <v>23746</v>
      </c>
      <c r="B11457">
        <v>49.44</v>
      </c>
      <c r="C11457" t="s">
        <v>42052</v>
      </c>
    </row>
    <row r="11458" spans="1:3">
      <c r="A11458" t="s">
        <v>23748</v>
      </c>
      <c r="B11458">
        <v>197.7</v>
      </c>
      <c r="C11458" t="s">
        <v>1250</v>
      </c>
    </row>
    <row r="11459" spans="1:3">
      <c r="A11459" t="s">
        <v>23751</v>
      </c>
      <c r="B11459">
        <v>264.60000000000002</v>
      </c>
      <c r="C11459" t="s">
        <v>1250</v>
      </c>
    </row>
    <row r="11460" spans="1:3">
      <c r="A11460" t="s">
        <v>23752</v>
      </c>
      <c r="B11460">
        <v>616.14</v>
      </c>
      <c r="C11460" t="s">
        <v>42051</v>
      </c>
    </row>
    <row r="11461" spans="1:3">
      <c r="A11461" t="s">
        <v>23753</v>
      </c>
      <c r="B11461">
        <v>171.84</v>
      </c>
      <c r="C11461" t="s">
        <v>1250</v>
      </c>
    </row>
    <row r="11462" spans="1:3">
      <c r="A11462" t="s">
        <v>23754</v>
      </c>
      <c r="B11462">
        <v>111</v>
      </c>
      <c r="C11462" t="s">
        <v>1250</v>
      </c>
    </row>
    <row r="11463" spans="1:3">
      <c r="A11463" t="s">
        <v>23757</v>
      </c>
      <c r="B11463">
        <v>179.46</v>
      </c>
      <c r="C11463" t="s">
        <v>1250</v>
      </c>
    </row>
    <row r="11464" spans="1:3">
      <c r="A11464" t="s">
        <v>23758</v>
      </c>
      <c r="B11464">
        <v>277.38</v>
      </c>
      <c r="C11464" t="s">
        <v>1250</v>
      </c>
    </row>
    <row r="11465" spans="1:3">
      <c r="A11465" t="s">
        <v>23760</v>
      </c>
      <c r="B11465">
        <v>211.66000000000003</v>
      </c>
      <c r="C11465" t="s">
        <v>1250</v>
      </c>
    </row>
    <row r="11466" spans="1:3">
      <c r="A11466" t="s">
        <v>23761</v>
      </c>
      <c r="B11466">
        <v>272.65600000000001</v>
      </c>
      <c r="C11466" t="s">
        <v>1250</v>
      </c>
    </row>
    <row r="11467" spans="1:3">
      <c r="A11467" t="s">
        <v>23762</v>
      </c>
      <c r="B11467">
        <v>332.52800000000002</v>
      </c>
      <c r="C11467" t="s">
        <v>1250</v>
      </c>
    </row>
    <row r="11468" spans="1:3">
      <c r="A11468" t="s">
        <v>23763</v>
      </c>
      <c r="B11468">
        <v>276.95999999999998</v>
      </c>
      <c r="C11468" t="s">
        <v>1250</v>
      </c>
    </row>
    <row r="11469" spans="1:3">
      <c r="A11469" t="s">
        <v>23764</v>
      </c>
      <c r="B11469">
        <v>172.11</v>
      </c>
      <c r="C11469" t="s">
        <v>1250</v>
      </c>
    </row>
    <row r="11470" spans="1:3">
      <c r="A11470" t="s">
        <v>23765</v>
      </c>
      <c r="B11470">
        <v>208.38000000000002</v>
      </c>
      <c r="C11470" t="s">
        <v>1250</v>
      </c>
    </row>
    <row r="11471" spans="1:3">
      <c r="A11471" t="s">
        <v>23769</v>
      </c>
      <c r="B11471">
        <v>285.36</v>
      </c>
      <c r="C11471" t="s">
        <v>1250</v>
      </c>
    </row>
    <row r="11472" spans="1:3">
      <c r="A11472" t="s">
        <v>23771</v>
      </c>
      <c r="B11472">
        <v>205.1</v>
      </c>
      <c r="C11472" t="s">
        <v>1250</v>
      </c>
    </row>
    <row r="11473" spans="1:3">
      <c r="A11473" t="s">
        <v>23773</v>
      </c>
      <c r="B11473">
        <v>348.75</v>
      </c>
      <c r="C11473" t="s">
        <v>1250</v>
      </c>
    </row>
    <row r="11474" spans="1:3">
      <c r="A11474" t="s">
        <v>23776</v>
      </c>
      <c r="B11474">
        <v>445.77</v>
      </c>
      <c r="C11474" t="s">
        <v>1250</v>
      </c>
    </row>
    <row r="11475" spans="1:3">
      <c r="A11475" t="s">
        <v>23777</v>
      </c>
      <c r="B11475">
        <v>242.55</v>
      </c>
      <c r="C11475" t="s">
        <v>1250</v>
      </c>
    </row>
    <row r="11476" spans="1:3">
      <c r="A11476" t="s">
        <v>23778</v>
      </c>
      <c r="B11476">
        <v>125.22</v>
      </c>
      <c r="C11476" t="s">
        <v>1250</v>
      </c>
    </row>
    <row r="11477" spans="1:3">
      <c r="A11477" t="s">
        <v>23779</v>
      </c>
      <c r="B11477">
        <v>210.12</v>
      </c>
      <c r="C11477" t="s">
        <v>1250</v>
      </c>
    </row>
    <row r="11478" spans="1:3">
      <c r="A11478" t="s">
        <v>23781</v>
      </c>
      <c r="B11478">
        <v>205.6</v>
      </c>
      <c r="C11478" t="s">
        <v>1250</v>
      </c>
    </row>
    <row r="11479" spans="1:3">
      <c r="A11479" t="s">
        <v>23782</v>
      </c>
      <c r="B11479">
        <v>259.89600000000002</v>
      </c>
      <c r="C11479" t="s">
        <v>1250</v>
      </c>
    </row>
    <row r="11480" spans="1:3">
      <c r="A11480" t="s">
        <v>23783</v>
      </c>
      <c r="B11480">
        <v>64.08</v>
      </c>
      <c r="C11480" t="s">
        <v>42054</v>
      </c>
    </row>
    <row r="11481" spans="1:3">
      <c r="A11481" t="s">
        <v>23784</v>
      </c>
      <c r="B11481">
        <v>127.8</v>
      </c>
      <c r="C11481" t="s">
        <v>1250</v>
      </c>
    </row>
    <row r="11482" spans="1:3">
      <c r="A11482" t="s">
        <v>23785</v>
      </c>
      <c r="B11482">
        <v>355.23869999999999</v>
      </c>
      <c r="C11482" t="s">
        <v>1250</v>
      </c>
    </row>
    <row r="11483" spans="1:3">
      <c r="A11483" t="s">
        <v>23786</v>
      </c>
      <c r="B11483">
        <v>566.22</v>
      </c>
      <c r="C11483" t="s">
        <v>42051</v>
      </c>
    </row>
    <row r="11484" spans="1:3">
      <c r="A11484" t="s">
        <v>23787</v>
      </c>
      <c r="B11484">
        <v>116.03999999999999</v>
      </c>
      <c r="C11484" t="s">
        <v>1250</v>
      </c>
    </row>
    <row r="11485" spans="1:3">
      <c r="A11485" t="s">
        <v>23791</v>
      </c>
      <c r="B11485">
        <v>195.648</v>
      </c>
      <c r="C11485" t="s">
        <v>1250</v>
      </c>
    </row>
    <row r="11486" spans="1:3">
      <c r="A11486" t="s">
        <v>23792</v>
      </c>
      <c r="B11486">
        <v>116.512</v>
      </c>
      <c r="C11486" t="s">
        <v>1250</v>
      </c>
    </row>
    <row r="11487" spans="1:3">
      <c r="A11487" t="s">
        <v>23795</v>
      </c>
      <c r="B11487">
        <v>142.80000000000001</v>
      </c>
      <c r="C11487" t="s">
        <v>1250</v>
      </c>
    </row>
    <row r="11488" spans="1:3">
      <c r="A11488" t="s">
        <v>23796</v>
      </c>
      <c r="B11488">
        <v>135.297</v>
      </c>
      <c r="C11488" t="s">
        <v>1250</v>
      </c>
    </row>
    <row r="11489" spans="1:3">
      <c r="A11489" t="s">
        <v>23797</v>
      </c>
      <c r="B11489">
        <v>432.11400000000003</v>
      </c>
      <c r="C11489" t="s">
        <v>1250</v>
      </c>
    </row>
    <row r="11490" spans="1:3">
      <c r="A11490" t="s">
        <v>23798</v>
      </c>
      <c r="B11490">
        <v>190.92</v>
      </c>
      <c r="C11490" t="s">
        <v>1250</v>
      </c>
    </row>
    <row r="11491" spans="1:3">
      <c r="A11491" t="s">
        <v>23799</v>
      </c>
      <c r="B11491">
        <v>447.42</v>
      </c>
      <c r="C11491" t="s">
        <v>1250</v>
      </c>
    </row>
    <row r="11492" spans="1:3">
      <c r="A11492" t="s">
        <v>23801</v>
      </c>
      <c r="B11492">
        <v>114.15600000000001</v>
      </c>
      <c r="C11492" t="s">
        <v>1250</v>
      </c>
    </row>
    <row r="11493" spans="1:3">
      <c r="A11493" t="s">
        <v>23803</v>
      </c>
      <c r="B11493">
        <v>420.23399999999992</v>
      </c>
      <c r="C11493" t="s">
        <v>1250</v>
      </c>
    </row>
    <row r="11494" spans="1:3">
      <c r="A11494" t="s">
        <v>23804</v>
      </c>
      <c r="B11494">
        <v>224.82</v>
      </c>
      <c r="C11494" t="s">
        <v>1250</v>
      </c>
    </row>
    <row r="11495" spans="1:3">
      <c r="A11495" t="s">
        <v>23806</v>
      </c>
      <c r="B11495">
        <v>190.59</v>
      </c>
      <c r="C11495" t="s">
        <v>1250</v>
      </c>
    </row>
    <row r="11496" spans="1:3">
      <c r="A11496" t="s">
        <v>23807</v>
      </c>
      <c r="B11496">
        <v>309.97800000000001</v>
      </c>
      <c r="C11496" t="s">
        <v>1250</v>
      </c>
    </row>
    <row r="11497" spans="1:3">
      <c r="A11497" t="s">
        <v>23808</v>
      </c>
      <c r="B11497">
        <v>46.53</v>
      </c>
      <c r="C11497" t="s">
        <v>42052</v>
      </c>
    </row>
    <row r="11498" spans="1:3">
      <c r="A11498" t="s">
        <v>23811</v>
      </c>
      <c r="B11498">
        <v>303.42599999999999</v>
      </c>
      <c r="C11498" t="s">
        <v>1250</v>
      </c>
    </row>
    <row r="11499" spans="1:3">
      <c r="A11499" t="s">
        <v>23813</v>
      </c>
      <c r="B11499">
        <v>136.68</v>
      </c>
      <c r="C11499" t="s">
        <v>1250</v>
      </c>
    </row>
    <row r="11500" spans="1:3">
      <c r="A11500" t="s">
        <v>23814</v>
      </c>
      <c r="B11500">
        <v>168.18</v>
      </c>
      <c r="C11500" t="s">
        <v>1250</v>
      </c>
    </row>
    <row r="11501" spans="1:3">
      <c r="A11501" t="s">
        <v>23816</v>
      </c>
      <c r="B11501">
        <v>341.90999999999997</v>
      </c>
      <c r="C11501" t="s">
        <v>1250</v>
      </c>
    </row>
    <row r="11502" spans="1:3">
      <c r="A11502" t="s">
        <v>23819</v>
      </c>
      <c r="B11502">
        <v>815.50800000000004</v>
      </c>
      <c r="C11502" t="s">
        <v>42051</v>
      </c>
    </row>
    <row r="11503" spans="1:3">
      <c r="A11503" t="s">
        <v>23820</v>
      </c>
      <c r="B11503">
        <v>375.76</v>
      </c>
      <c r="C11503" t="s">
        <v>1250</v>
      </c>
    </row>
    <row r="11504" spans="1:3">
      <c r="A11504" t="s">
        <v>23821</v>
      </c>
      <c r="B11504">
        <v>113.4</v>
      </c>
      <c r="C11504" t="s">
        <v>1250</v>
      </c>
    </row>
    <row r="11505" spans="1:3">
      <c r="A11505" t="s">
        <v>23822</v>
      </c>
      <c r="B11505">
        <v>429.32</v>
      </c>
      <c r="C11505" t="s">
        <v>1250</v>
      </c>
    </row>
    <row r="11506" spans="1:3">
      <c r="A11506" t="s">
        <v>23823</v>
      </c>
      <c r="B11506">
        <v>69.066000000000003</v>
      </c>
      <c r="C11506" t="s">
        <v>42054</v>
      </c>
    </row>
    <row r="11507" spans="1:3">
      <c r="A11507" t="s">
        <v>23825</v>
      </c>
      <c r="B11507">
        <v>478.41600000000005</v>
      </c>
      <c r="C11507" t="s">
        <v>1250</v>
      </c>
    </row>
    <row r="11508" spans="1:3">
      <c r="A11508" t="s">
        <v>23826</v>
      </c>
      <c r="B11508">
        <v>244.98</v>
      </c>
      <c r="C11508" t="s">
        <v>1250</v>
      </c>
    </row>
    <row r="11509" spans="1:3">
      <c r="A11509" t="s">
        <v>23827</v>
      </c>
      <c r="B11509">
        <v>415.62</v>
      </c>
      <c r="C11509" t="s">
        <v>1250</v>
      </c>
    </row>
    <row r="11510" spans="1:3">
      <c r="A11510" t="s">
        <v>23828</v>
      </c>
      <c r="B11510">
        <v>121.5</v>
      </c>
      <c r="C11510" t="s">
        <v>1250</v>
      </c>
    </row>
    <row r="11511" spans="1:3">
      <c r="A11511" t="s">
        <v>732</v>
      </c>
      <c r="B11511">
        <v>487.01999999999992</v>
      </c>
      <c r="C11511" t="s">
        <v>1250</v>
      </c>
    </row>
    <row r="11512" spans="1:3">
      <c r="A11512" t="s">
        <v>23831</v>
      </c>
      <c r="B11512">
        <v>158.28</v>
      </c>
      <c r="C11512" t="s">
        <v>1250</v>
      </c>
    </row>
    <row r="11513" spans="1:3">
      <c r="A11513" t="s">
        <v>23832</v>
      </c>
      <c r="B11513">
        <v>137.85</v>
      </c>
      <c r="C11513" t="s">
        <v>1250</v>
      </c>
    </row>
    <row r="11514" spans="1:3">
      <c r="A11514" t="s">
        <v>23833</v>
      </c>
      <c r="B11514">
        <v>445.4</v>
      </c>
      <c r="C11514" t="s">
        <v>1250</v>
      </c>
    </row>
    <row r="11515" spans="1:3">
      <c r="A11515" t="s">
        <v>23834</v>
      </c>
      <c r="B11515">
        <v>47.1</v>
      </c>
      <c r="C11515" t="s">
        <v>42052</v>
      </c>
    </row>
    <row r="11516" spans="1:3">
      <c r="A11516" t="s">
        <v>23837</v>
      </c>
      <c r="B11516">
        <v>268.64999999999998</v>
      </c>
      <c r="C11516" t="s">
        <v>1250</v>
      </c>
    </row>
    <row r="11517" spans="1:3">
      <c r="A11517" t="s">
        <v>23838</v>
      </c>
      <c r="B11517">
        <v>730.35</v>
      </c>
      <c r="C11517" t="s">
        <v>42051</v>
      </c>
    </row>
    <row r="11518" spans="1:3">
      <c r="A11518" t="s">
        <v>23839</v>
      </c>
      <c r="B11518">
        <v>368.90999999999997</v>
      </c>
      <c r="C11518" t="s">
        <v>1250</v>
      </c>
    </row>
    <row r="11519" spans="1:3">
      <c r="A11519" t="s">
        <v>23840</v>
      </c>
      <c r="B11519">
        <v>485.28</v>
      </c>
      <c r="C11519" t="s">
        <v>1250</v>
      </c>
    </row>
    <row r="11520" spans="1:3">
      <c r="A11520" t="s">
        <v>23842</v>
      </c>
      <c r="B11520">
        <v>575.31600000000003</v>
      </c>
      <c r="C11520" t="s">
        <v>42051</v>
      </c>
    </row>
    <row r="11521" spans="1:3">
      <c r="A11521" t="s">
        <v>23843</v>
      </c>
      <c r="B11521">
        <v>246.48</v>
      </c>
      <c r="C11521" t="s">
        <v>1250</v>
      </c>
    </row>
    <row r="11522" spans="1:3">
      <c r="A11522" t="s">
        <v>23844</v>
      </c>
      <c r="B11522">
        <v>72.09</v>
      </c>
      <c r="C11522" t="s">
        <v>42054</v>
      </c>
    </row>
    <row r="11523" spans="1:3">
      <c r="A11523" t="s">
        <v>23847</v>
      </c>
      <c r="B11523">
        <v>231.77600000000001</v>
      </c>
      <c r="C11523" t="s">
        <v>1250</v>
      </c>
    </row>
    <row r="11524" spans="1:3">
      <c r="A11524" t="s">
        <v>23850</v>
      </c>
      <c r="B11524">
        <v>78.311999999999998</v>
      </c>
      <c r="C11524" t="s">
        <v>42054</v>
      </c>
    </row>
    <row r="11525" spans="1:3">
      <c r="A11525" t="s">
        <v>23851</v>
      </c>
      <c r="B11525">
        <v>249.79</v>
      </c>
      <c r="C11525" t="s">
        <v>1250</v>
      </c>
    </row>
    <row r="11526" spans="1:3">
      <c r="A11526" t="s">
        <v>23854</v>
      </c>
      <c r="B11526">
        <v>107.47999999999999</v>
      </c>
      <c r="C11526" t="s">
        <v>1250</v>
      </c>
    </row>
    <row r="11527" spans="1:3">
      <c r="A11527" t="s">
        <v>23856</v>
      </c>
      <c r="B11527">
        <v>231.9751</v>
      </c>
      <c r="C11527" t="s">
        <v>1250</v>
      </c>
    </row>
    <row r="11528" spans="1:3">
      <c r="A11528" t="s">
        <v>23859</v>
      </c>
      <c r="B11528">
        <v>177.66</v>
      </c>
      <c r="C11528" t="s">
        <v>1250</v>
      </c>
    </row>
    <row r="11529" spans="1:3">
      <c r="A11529" t="s">
        <v>241</v>
      </c>
      <c r="B11529">
        <v>203.58</v>
      </c>
      <c r="C11529" t="s">
        <v>1250</v>
      </c>
    </row>
    <row r="11530" spans="1:3">
      <c r="A11530" t="s">
        <v>23862</v>
      </c>
      <c r="B11530">
        <v>208.44</v>
      </c>
      <c r="C11530" t="s">
        <v>1250</v>
      </c>
    </row>
    <row r="11531" spans="1:3">
      <c r="A11531" t="s">
        <v>23863</v>
      </c>
      <c r="B11531">
        <v>96</v>
      </c>
      <c r="C11531" t="s">
        <v>42054</v>
      </c>
    </row>
    <row r="11532" spans="1:3">
      <c r="A11532" t="s">
        <v>23865</v>
      </c>
      <c r="B11532">
        <v>160.38</v>
      </c>
      <c r="C11532" t="s">
        <v>1250</v>
      </c>
    </row>
    <row r="11533" spans="1:3">
      <c r="A11533" t="s">
        <v>23867</v>
      </c>
      <c r="B11533">
        <v>187.512</v>
      </c>
      <c r="C11533" t="s">
        <v>1250</v>
      </c>
    </row>
    <row r="11534" spans="1:3">
      <c r="A11534" t="s">
        <v>23868</v>
      </c>
      <c r="B11534">
        <v>696.07500000000005</v>
      </c>
      <c r="C11534" t="s">
        <v>42051</v>
      </c>
    </row>
    <row r="11535" spans="1:3">
      <c r="A11535" t="s">
        <v>23872</v>
      </c>
      <c r="B11535">
        <v>264.58</v>
      </c>
      <c r="C11535" t="s">
        <v>1250</v>
      </c>
    </row>
    <row r="11536" spans="1:3">
      <c r="A11536" t="s">
        <v>23873</v>
      </c>
      <c r="B11536">
        <v>249</v>
      </c>
      <c r="C11536" t="s">
        <v>1250</v>
      </c>
    </row>
    <row r="11537" spans="1:3">
      <c r="A11537" t="s">
        <v>23874</v>
      </c>
      <c r="B11537">
        <v>287.39999999999998</v>
      </c>
      <c r="C11537" t="s">
        <v>1250</v>
      </c>
    </row>
    <row r="11538" spans="1:3">
      <c r="A11538" t="s">
        <v>23875</v>
      </c>
      <c r="B11538">
        <v>85.5</v>
      </c>
      <c r="C11538" t="s">
        <v>42054</v>
      </c>
    </row>
    <row r="11539" spans="1:3">
      <c r="A11539" t="s">
        <v>23879</v>
      </c>
      <c r="B11539">
        <v>369.72</v>
      </c>
      <c r="C11539" t="s">
        <v>1250</v>
      </c>
    </row>
    <row r="11540" spans="1:3">
      <c r="A11540" t="s">
        <v>23880</v>
      </c>
      <c r="B11540">
        <v>165.8</v>
      </c>
      <c r="C11540" t="s">
        <v>1250</v>
      </c>
    </row>
    <row r="11541" spans="1:3">
      <c r="A11541" t="s">
        <v>23881</v>
      </c>
      <c r="B11541">
        <v>204.876</v>
      </c>
      <c r="C11541" t="s">
        <v>1250</v>
      </c>
    </row>
    <row r="11542" spans="1:3">
      <c r="A11542" t="s">
        <v>23882</v>
      </c>
      <c r="B11542">
        <v>294.50880000000001</v>
      </c>
      <c r="C11542" t="s">
        <v>1250</v>
      </c>
    </row>
    <row r="11543" spans="1:3">
      <c r="A11543" t="s">
        <v>23883</v>
      </c>
      <c r="B11543">
        <v>142.88399999999999</v>
      </c>
      <c r="C11543" t="s">
        <v>1250</v>
      </c>
    </row>
    <row r="11544" spans="1:3">
      <c r="A11544" t="s">
        <v>23886</v>
      </c>
      <c r="B11544">
        <v>194.292</v>
      </c>
      <c r="C11544" t="s">
        <v>1250</v>
      </c>
    </row>
    <row r="11545" spans="1:3">
      <c r="A11545" t="s">
        <v>23887</v>
      </c>
      <c r="B11545">
        <v>47.1</v>
      </c>
      <c r="C11545" t="s">
        <v>42052</v>
      </c>
    </row>
    <row r="11546" spans="1:3">
      <c r="A11546" t="s">
        <v>23889</v>
      </c>
      <c r="B11546">
        <v>138.6</v>
      </c>
      <c r="C11546" t="s">
        <v>1250</v>
      </c>
    </row>
    <row r="11547" spans="1:3">
      <c r="A11547" t="s">
        <v>1108</v>
      </c>
      <c r="B11547">
        <v>194.352</v>
      </c>
      <c r="C11547" t="s">
        <v>1250</v>
      </c>
    </row>
    <row r="11548" spans="1:3">
      <c r="A11548" t="s">
        <v>23891</v>
      </c>
      <c r="B11548">
        <v>153.19200000000001</v>
      </c>
      <c r="C11548" t="s">
        <v>1250</v>
      </c>
    </row>
    <row r="11549" spans="1:3">
      <c r="A11549" t="s">
        <v>23894</v>
      </c>
      <c r="B11549">
        <v>556.63199999999995</v>
      </c>
      <c r="C11549" t="s">
        <v>42051</v>
      </c>
    </row>
    <row r="11550" spans="1:3">
      <c r="A11550" t="s">
        <v>23895</v>
      </c>
      <c r="B11550">
        <v>173.43</v>
      </c>
      <c r="C11550" t="s">
        <v>1250</v>
      </c>
    </row>
    <row r="11551" spans="1:3">
      <c r="A11551" t="s">
        <v>23900</v>
      </c>
      <c r="B11551">
        <v>72.69</v>
      </c>
      <c r="C11551" t="s">
        <v>42054</v>
      </c>
    </row>
    <row r="11552" spans="1:3">
      <c r="A11552" t="s">
        <v>23903</v>
      </c>
      <c r="B11552">
        <v>807.89800000000002</v>
      </c>
      <c r="C11552" t="s">
        <v>42051</v>
      </c>
    </row>
    <row r="11553" spans="1:3">
      <c r="A11553" t="s">
        <v>23904</v>
      </c>
      <c r="B11553">
        <v>559.67999999999995</v>
      </c>
      <c r="C11553" t="s">
        <v>42051</v>
      </c>
    </row>
    <row r="11554" spans="1:3">
      <c r="A11554" t="s">
        <v>23905</v>
      </c>
      <c r="B11554">
        <v>158.76</v>
      </c>
      <c r="C11554" t="s">
        <v>1250</v>
      </c>
    </row>
    <row r="11555" spans="1:3">
      <c r="A11555" t="s">
        <v>23906</v>
      </c>
      <c r="B11555">
        <v>141.96600000000001</v>
      </c>
      <c r="C11555" t="s">
        <v>1250</v>
      </c>
    </row>
    <row r="11556" spans="1:3">
      <c r="A11556" t="s">
        <v>23909</v>
      </c>
      <c r="B11556">
        <v>66.69</v>
      </c>
      <c r="C11556" t="s">
        <v>42054</v>
      </c>
    </row>
    <row r="11557" spans="1:3">
      <c r="A11557" t="s">
        <v>23910</v>
      </c>
      <c r="B11557">
        <v>233.64000000000001</v>
      </c>
      <c r="C11557" t="s">
        <v>1250</v>
      </c>
    </row>
    <row r="11558" spans="1:3">
      <c r="A11558" t="s">
        <v>23913</v>
      </c>
      <c r="B11558">
        <v>257.68799999999999</v>
      </c>
      <c r="C11558" t="s">
        <v>1250</v>
      </c>
    </row>
    <row r="11559" spans="1:3">
      <c r="A11559" t="s">
        <v>23915</v>
      </c>
      <c r="B11559">
        <v>201.584</v>
      </c>
      <c r="C11559" t="s">
        <v>1250</v>
      </c>
    </row>
    <row r="11560" spans="1:3">
      <c r="A11560" t="s">
        <v>23916</v>
      </c>
      <c r="B11560">
        <v>202.04400000000001</v>
      </c>
      <c r="C11560" t="s">
        <v>1250</v>
      </c>
    </row>
    <row r="11561" spans="1:3">
      <c r="A11561" t="s">
        <v>23918</v>
      </c>
      <c r="B11561">
        <v>205.8</v>
      </c>
      <c r="C11561" t="s">
        <v>1250</v>
      </c>
    </row>
    <row r="11562" spans="1:3">
      <c r="A11562" t="s">
        <v>23921</v>
      </c>
      <c r="B11562">
        <v>713.79</v>
      </c>
      <c r="C11562" t="s">
        <v>42051</v>
      </c>
    </row>
    <row r="11563" spans="1:3">
      <c r="A11563" t="s">
        <v>23922</v>
      </c>
      <c r="B11563">
        <v>106.56</v>
      </c>
      <c r="C11563" t="s">
        <v>1250</v>
      </c>
    </row>
    <row r="11564" spans="1:3">
      <c r="A11564" t="s">
        <v>23923</v>
      </c>
      <c r="B11564">
        <v>286.47000000000003</v>
      </c>
      <c r="C11564" t="s">
        <v>1250</v>
      </c>
    </row>
    <row r="11565" spans="1:3">
      <c r="A11565" t="s">
        <v>23925</v>
      </c>
      <c r="B11565">
        <v>253.23299999999998</v>
      </c>
      <c r="C11565" t="s">
        <v>1250</v>
      </c>
    </row>
    <row r="11566" spans="1:3">
      <c r="A11566" t="s">
        <v>23926</v>
      </c>
      <c r="B11566">
        <v>258.8</v>
      </c>
      <c r="C11566" t="s">
        <v>1250</v>
      </c>
    </row>
    <row r="11567" spans="1:3">
      <c r="A11567" t="s">
        <v>23927</v>
      </c>
      <c r="B11567">
        <v>124.836</v>
      </c>
      <c r="C11567" t="s">
        <v>1250</v>
      </c>
    </row>
    <row r="11568" spans="1:3">
      <c r="A11568" t="s">
        <v>23933</v>
      </c>
      <c r="B11568">
        <v>396.9</v>
      </c>
      <c r="C11568" t="s">
        <v>1250</v>
      </c>
    </row>
    <row r="11569" spans="1:3">
      <c r="A11569" t="s">
        <v>23934</v>
      </c>
      <c r="B11569">
        <v>97.578000000000003</v>
      </c>
      <c r="C11569" t="s">
        <v>42054</v>
      </c>
    </row>
    <row r="11570" spans="1:3">
      <c r="A11570" t="s">
        <v>23935</v>
      </c>
      <c r="B11570">
        <v>233.44499999999999</v>
      </c>
      <c r="C11570" t="s">
        <v>1250</v>
      </c>
    </row>
    <row r="11571" spans="1:3">
      <c r="A11571" t="s">
        <v>23936</v>
      </c>
      <c r="B11571">
        <v>134.892</v>
      </c>
      <c r="C11571" t="s">
        <v>1250</v>
      </c>
    </row>
    <row r="11572" spans="1:3">
      <c r="A11572" t="s">
        <v>23938</v>
      </c>
      <c r="B11572">
        <v>213.22800000000001</v>
      </c>
      <c r="C11572" t="s">
        <v>1250</v>
      </c>
    </row>
    <row r="11573" spans="1:3">
      <c r="A11573" t="s">
        <v>23939</v>
      </c>
      <c r="B11573">
        <v>186.96</v>
      </c>
      <c r="C11573" t="s">
        <v>1250</v>
      </c>
    </row>
    <row r="11574" spans="1:3">
      <c r="A11574" t="s">
        <v>23940</v>
      </c>
      <c r="B11574">
        <v>65.301299999999998</v>
      </c>
      <c r="C11574" t="s">
        <v>42054</v>
      </c>
    </row>
    <row r="11575" spans="1:3">
      <c r="A11575" t="s">
        <v>23941</v>
      </c>
      <c r="B11575">
        <v>175.29</v>
      </c>
      <c r="C11575" t="s">
        <v>1250</v>
      </c>
    </row>
    <row r="11576" spans="1:3">
      <c r="A11576" t="s">
        <v>266</v>
      </c>
      <c r="B11576">
        <v>406.18630000000002</v>
      </c>
      <c r="C11576" t="s">
        <v>1250</v>
      </c>
    </row>
    <row r="11577" spans="1:3">
      <c r="A11577" t="s">
        <v>23942</v>
      </c>
      <c r="B11577">
        <v>8319.2899999999991</v>
      </c>
      <c r="C11577" t="s">
        <v>1240</v>
      </c>
    </row>
    <row r="11578" spans="1:3">
      <c r="A11578" t="s">
        <v>23943</v>
      </c>
      <c r="B11578">
        <v>171.96</v>
      </c>
      <c r="C11578" t="s">
        <v>1250</v>
      </c>
    </row>
    <row r="11579" spans="1:3">
      <c r="A11579" t="s">
        <v>23944</v>
      </c>
      <c r="B11579">
        <v>139.44</v>
      </c>
      <c r="C11579" t="s">
        <v>1250</v>
      </c>
    </row>
    <row r="11580" spans="1:3">
      <c r="A11580" t="s">
        <v>23945</v>
      </c>
      <c r="B11580">
        <v>106.92</v>
      </c>
      <c r="C11580" t="s">
        <v>1250</v>
      </c>
    </row>
    <row r="11581" spans="1:3">
      <c r="A11581" t="s">
        <v>23946</v>
      </c>
      <c r="B11581">
        <v>166.12</v>
      </c>
      <c r="C11581" t="s">
        <v>1250</v>
      </c>
    </row>
    <row r="11582" spans="1:3">
      <c r="A11582" t="s">
        <v>23947</v>
      </c>
      <c r="B11582">
        <v>168.21</v>
      </c>
      <c r="C11582" t="s">
        <v>1250</v>
      </c>
    </row>
    <row r="11583" spans="1:3">
      <c r="A11583" t="s">
        <v>711</v>
      </c>
      <c r="B11583">
        <v>50.4</v>
      </c>
      <c r="C11583" t="s">
        <v>42054</v>
      </c>
    </row>
    <row r="11584" spans="1:3">
      <c r="A11584" t="s">
        <v>23950</v>
      </c>
      <c r="B11584">
        <v>430.94</v>
      </c>
      <c r="C11584" t="s">
        <v>1250</v>
      </c>
    </row>
    <row r="11585" spans="1:3">
      <c r="A11585" t="s">
        <v>23951</v>
      </c>
      <c r="B11585">
        <v>269.49</v>
      </c>
      <c r="C11585" t="s">
        <v>1250</v>
      </c>
    </row>
    <row r="11586" spans="1:3">
      <c r="A11586" t="s">
        <v>23953</v>
      </c>
      <c r="B11586">
        <v>212.88</v>
      </c>
      <c r="C11586" t="s">
        <v>1250</v>
      </c>
    </row>
    <row r="11587" spans="1:3">
      <c r="A11587" t="s">
        <v>23955</v>
      </c>
      <c r="B11587">
        <v>274.8</v>
      </c>
      <c r="C11587" t="s">
        <v>1250</v>
      </c>
    </row>
    <row r="11588" spans="1:3">
      <c r="A11588" t="s">
        <v>23956</v>
      </c>
      <c r="B11588">
        <v>429.61999999999995</v>
      </c>
      <c r="C11588" t="s">
        <v>1250</v>
      </c>
    </row>
    <row r="11589" spans="1:3">
      <c r="A11589" t="s">
        <v>575</v>
      </c>
      <c r="B11589">
        <v>244.48</v>
      </c>
      <c r="C11589" t="s">
        <v>1250</v>
      </c>
    </row>
    <row r="11590" spans="1:3">
      <c r="A11590" t="s">
        <v>23957</v>
      </c>
      <c r="B11590">
        <v>289.11</v>
      </c>
      <c r="C11590" t="s">
        <v>1250</v>
      </c>
    </row>
    <row r="11591" spans="1:3">
      <c r="A11591" t="s">
        <v>23958</v>
      </c>
      <c r="B11591">
        <v>248.85</v>
      </c>
      <c r="C11591" t="s">
        <v>1250</v>
      </c>
    </row>
    <row r="11592" spans="1:3">
      <c r="A11592" t="s">
        <v>23959</v>
      </c>
      <c r="B11592">
        <v>409.95</v>
      </c>
      <c r="C11592" t="s">
        <v>1250</v>
      </c>
    </row>
    <row r="11593" spans="1:3">
      <c r="A11593" t="s">
        <v>23960</v>
      </c>
      <c r="B11593">
        <v>135.94499999999999</v>
      </c>
      <c r="C11593" t="s">
        <v>1250</v>
      </c>
    </row>
    <row r="11594" spans="1:3">
      <c r="A11594" t="s">
        <v>23961</v>
      </c>
      <c r="B11594">
        <v>408.45</v>
      </c>
      <c r="C11594" t="s">
        <v>1250</v>
      </c>
    </row>
    <row r="11595" spans="1:3">
      <c r="A11595" t="s">
        <v>23962</v>
      </c>
      <c r="B11595">
        <v>141.47999999999999</v>
      </c>
      <c r="C11595" t="s">
        <v>1250</v>
      </c>
    </row>
    <row r="11596" spans="1:3">
      <c r="A11596" t="s">
        <v>23964</v>
      </c>
      <c r="B11596">
        <v>145.58000000000001</v>
      </c>
      <c r="C11596" t="s">
        <v>1250</v>
      </c>
    </row>
    <row r="11597" spans="1:3">
      <c r="A11597" t="s">
        <v>23966</v>
      </c>
      <c r="B11597">
        <v>241.5</v>
      </c>
      <c r="C11597" t="s">
        <v>1250</v>
      </c>
    </row>
    <row r="11598" spans="1:3">
      <c r="A11598" t="s">
        <v>23967</v>
      </c>
      <c r="B11598">
        <v>424.17200000000003</v>
      </c>
      <c r="C11598" t="s">
        <v>1250</v>
      </c>
    </row>
    <row r="11599" spans="1:3">
      <c r="A11599" t="s">
        <v>23968</v>
      </c>
      <c r="B11599">
        <v>89.82</v>
      </c>
      <c r="C11599" t="s">
        <v>42054</v>
      </c>
    </row>
    <row r="11600" spans="1:3">
      <c r="A11600" t="s">
        <v>23969</v>
      </c>
      <c r="B11600">
        <v>186</v>
      </c>
      <c r="C11600" t="s">
        <v>1250</v>
      </c>
    </row>
    <row r="11601" spans="1:3">
      <c r="A11601" t="s">
        <v>23971</v>
      </c>
      <c r="B11601">
        <v>84.96</v>
      </c>
      <c r="C11601" t="s">
        <v>42054</v>
      </c>
    </row>
    <row r="11602" spans="1:3">
      <c r="A11602" t="s">
        <v>23974</v>
      </c>
      <c r="B11602">
        <v>336.52800000000002</v>
      </c>
      <c r="C11602" t="s">
        <v>1250</v>
      </c>
    </row>
    <row r="11603" spans="1:3">
      <c r="A11603" t="s">
        <v>23975</v>
      </c>
      <c r="B11603">
        <v>258.3</v>
      </c>
      <c r="C11603" t="s">
        <v>1250</v>
      </c>
    </row>
    <row r="11604" spans="1:3">
      <c r="A11604" t="s">
        <v>23977</v>
      </c>
      <c r="B11604">
        <v>196.94399999999999</v>
      </c>
      <c r="C11604" t="s">
        <v>1250</v>
      </c>
    </row>
    <row r="11605" spans="1:3">
      <c r="A11605" t="s">
        <v>23979</v>
      </c>
      <c r="B11605">
        <v>69.040000000000006</v>
      </c>
      <c r="C11605" t="s">
        <v>42054</v>
      </c>
    </row>
    <row r="11606" spans="1:3">
      <c r="A11606" t="s">
        <v>573</v>
      </c>
      <c r="B11606">
        <v>64.08</v>
      </c>
      <c r="C11606" t="s">
        <v>42054</v>
      </c>
    </row>
    <row r="11607" spans="1:3">
      <c r="A11607" t="s">
        <v>23981</v>
      </c>
      <c r="B11607">
        <v>292.47839999999997</v>
      </c>
      <c r="C11607" t="s">
        <v>1250</v>
      </c>
    </row>
    <row r="11608" spans="1:3">
      <c r="A11608" t="s">
        <v>23984</v>
      </c>
      <c r="B11608">
        <v>348.66</v>
      </c>
      <c r="C11608" t="s">
        <v>1250</v>
      </c>
    </row>
    <row r="11609" spans="1:3">
      <c r="A11609" t="s">
        <v>1009</v>
      </c>
      <c r="B11609">
        <v>592.30799999999999</v>
      </c>
      <c r="C11609" t="s">
        <v>42051</v>
      </c>
    </row>
    <row r="11610" spans="1:3">
      <c r="A11610" t="s">
        <v>23985</v>
      </c>
      <c r="B11610">
        <v>386.86860000000001</v>
      </c>
      <c r="C11610" t="s">
        <v>1250</v>
      </c>
    </row>
    <row r="11611" spans="1:3">
      <c r="A11611" t="s">
        <v>23986</v>
      </c>
      <c r="B11611">
        <v>482.43600000000004</v>
      </c>
      <c r="C11611" t="s">
        <v>1250</v>
      </c>
    </row>
    <row r="11612" spans="1:3">
      <c r="A11612" t="s">
        <v>23987</v>
      </c>
      <c r="B11612">
        <v>206.64</v>
      </c>
      <c r="C11612" t="s">
        <v>1250</v>
      </c>
    </row>
    <row r="11613" spans="1:3">
      <c r="A11613" t="s">
        <v>23989</v>
      </c>
      <c r="B11613">
        <v>1124.4000000000001</v>
      </c>
      <c r="C11613" t="s">
        <v>42051</v>
      </c>
    </row>
    <row r="11614" spans="1:3">
      <c r="A11614" t="s">
        <v>23990</v>
      </c>
      <c r="B11614">
        <v>188.84</v>
      </c>
      <c r="C11614" t="s">
        <v>1250</v>
      </c>
    </row>
    <row r="11615" spans="1:3">
      <c r="A11615" t="s">
        <v>917</v>
      </c>
      <c r="B11615">
        <v>289.44</v>
      </c>
      <c r="C11615" t="s">
        <v>1250</v>
      </c>
    </row>
    <row r="11616" spans="1:3">
      <c r="A11616" t="s">
        <v>23991</v>
      </c>
      <c r="B11616">
        <v>205.32</v>
      </c>
      <c r="C11616" t="s">
        <v>1250</v>
      </c>
    </row>
    <row r="11617" spans="1:3">
      <c r="A11617" t="s">
        <v>23992</v>
      </c>
      <c r="B11617">
        <v>135.56399999999999</v>
      </c>
      <c r="C11617" t="s">
        <v>1250</v>
      </c>
    </row>
    <row r="11618" spans="1:3">
      <c r="A11618" t="s">
        <v>23993</v>
      </c>
      <c r="B11618">
        <v>522.79000000000008</v>
      </c>
      <c r="C11618" t="s">
        <v>42051</v>
      </c>
    </row>
    <row r="11619" spans="1:3">
      <c r="A11619" t="s">
        <v>916</v>
      </c>
      <c r="B11619">
        <v>829.19579999999996</v>
      </c>
      <c r="C11619" t="s">
        <v>42051</v>
      </c>
    </row>
    <row r="11620" spans="1:3">
      <c r="A11620" t="s">
        <v>23994</v>
      </c>
      <c r="B11620">
        <v>190.54</v>
      </c>
      <c r="C11620" t="s">
        <v>1250</v>
      </c>
    </row>
    <row r="11621" spans="1:3">
      <c r="A11621" t="s">
        <v>23996</v>
      </c>
      <c r="B11621">
        <v>79.760000000000005</v>
      </c>
      <c r="C11621" t="s">
        <v>42054</v>
      </c>
    </row>
    <row r="11622" spans="1:3">
      <c r="A11622" t="s">
        <v>522</v>
      </c>
      <c r="B11622">
        <v>262.16399999999999</v>
      </c>
      <c r="C11622" t="s">
        <v>1250</v>
      </c>
    </row>
    <row r="11623" spans="1:3">
      <c r="A11623" t="s">
        <v>23998</v>
      </c>
      <c r="B11623">
        <v>165.39</v>
      </c>
      <c r="C11623" t="s">
        <v>1250</v>
      </c>
    </row>
    <row r="11624" spans="1:3">
      <c r="A11624" t="s">
        <v>23999</v>
      </c>
      <c r="B11624">
        <v>686.76</v>
      </c>
      <c r="C11624" t="s">
        <v>42051</v>
      </c>
    </row>
    <row r="11625" spans="1:3">
      <c r="A11625" t="s">
        <v>17</v>
      </c>
      <c r="B11625">
        <v>231.81</v>
      </c>
      <c r="C11625" t="s">
        <v>1250</v>
      </c>
    </row>
    <row r="11626" spans="1:3">
      <c r="A11626" t="s">
        <v>24000</v>
      </c>
      <c r="B11626">
        <v>318.65999999999997</v>
      </c>
      <c r="C11626" t="s">
        <v>1250</v>
      </c>
    </row>
    <row r="11627" spans="1:3">
      <c r="A11627" t="s">
        <v>24001</v>
      </c>
      <c r="B11627">
        <v>552.79200000000003</v>
      </c>
      <c r="C11627" t="s">
        <v>42051</v>
      </c>
    </row>
    <row r="11628" spans="1:3">
      <c r="A11628" t="s">
        <v>24003</v>
      </c>
      <c r="B11628">
        <v>456.654</v>
      </c>
      <c r="C11628" t="s">
        <v>1250</v>
      </c>
    </row>
    <row r="11629" spans="1:3">
      <c r="A11629" t="s">
        <v>24004</v>
      </c>
      <c r="B11629">
        <v>129.76</v>
      </c>
      <c r="C11629" t="s">
        <v>1250</v>
      </c>
    </row>
    <row r="11630" spans="1:3">
      <c r="A11630" t="s">
        <v>24005</v>
      </c>
      <c r="B11630">
        <v>167.42</v>
      </c>
      <c r="C11630" t="s">
        <v>1250</v>
      </c>
    </row>
    <row r="11631" spans="1:3">
      <c r="A11631" t="s">
        <v>24007</v>
      </c>
      <c r="B11631">
        <v>102.54</v>
      </c>
      <c r="C11631" t="s">
        <v>1250</v>
      </c>
    </row>
    <row r="11632" spans="1:3">
      <c r="A11632" t="s">
        <v>24008</v>
      </c>
      <c r="B11632">
        <v>271.35539999999997</v>
      </c>
      <c r="C11632" t="s">
        <v>1250</v>
      </c>
    </row>
    <row r="11633" spans="1:3">
      <c r="A11633" t="s">
        <v>24009</v>
      </c>
      <c r="B11633">
        <v>106.56</v>
      </c>
      <c r="C11633" t="s">
        <v>1250</v>
      </c>
    </row>
    <row r="11634" spans="1:3">
      <c r="A11634" t="s">
        <v>24011</v>
      </c>
      <c r="B11634">
        <v>93.587999999999994</v>
      </c>
      <c r="C11634" t="s">
        <v>42054</v>
      </c>
    </row>
    <row r="11635" spans="1:3">
      <c r="A11635" t="s">
        <v>24014</v>
      </c>
      <c r="B11635">
        <v>388.77</v>
      </c>
      <c r="C11635" t="s">
        <v>1250</v>
      </c>
    </row>
    <row r="11636" spans="1:3">
      <c r="A11636" t="s">
        <v>24015</v>
      </c>
      <c r="B11636">
        <v>146.52000000000001</v>
      </c>
      <c r="C11636" t="s">
        <v>1250</v>
      </c>
    </row>
    <row r="11637" spans="1:3">
      <c r="A11637" t="s">
        <v>24016</v>
      </c>
      <c r="B11637">
        <v>239.976</v>
      </c>
      <c r="C11637" t="s">
        <v>1250</v>
      </c>
    </row>
    <row r="11638" spans="1:3">
      <c r="A11638" t="s">
        <v>24017</v>
      </c>
      <c r="B11638">
        <v>293.21999999999997</v>
      </c>
      <c r="C11638" t="s">
        <v>1250</v>
      </c>
    </row>
    <row r="11639" spans="1:3">
      <c r="A11639" t="s">
        <v>24019</v>
      </c>
      <c r="B11639">
        <v>384.96</v>
      </c>
      <c r="C11639" t="s">
        <v>1250</v>
      </c>
    </row>
    <row r="11640" spans="1:3">
      <c r="A11640" t="s">
        <v>24020</v>
      </c>
      <c r="B11640">
        <v>92.43</v>
      </c>
      <c r="C11640" t="s">
        <v>42054</v>
      </c>
    </row>
    <row r="11641" spans="1:3">
      <c r="A11641" t="s">
        <v>24021</v>
      </c>
      <c r="B11641">
        <v>476.59199999999998</v>
      </c>
      <c r="C11641" t="s">
        <v>1250</v>
      </c>
    </row>
    <row r="11642" spans="1:3">
      <c r="A11642" t="s">
        <v>24022</v>
      </c>
      <c r="B11642">
        <v>277.63200000000001</v>
      </c>
      <c r="C11642" t="s">
        <v>1250</v>
      </c>
    </row>
    <row r="11643" spans="1:3">
      <c r="A11643" t="s">
        <v>24024</v>
      </c>
      <c r="B11643">
        <v>191.96799999999999</v>
      </c>
      <c r="C11643" t="s">
        <v>1250</v>
      </c>
    </row>
    <row r="11644" spans="1:3">
      <c r="A11644" t="s">
        <v>24025</v>
      </c>
      <c r="B11644">
        <v>79.900000000000006</v>
      </c>
      <c r="C11644" t="s">
        <v>42054</v>
      </c>
    </row>
    <row r="11645" spans="1:3">
      <c r="A11645" t="s">
        <v>24027</v>
      </c>
      <c r="B11645">
        <v>533.928</v>
      </c>
      <c r="C11645" t="s">
        <v>42051</v>
      </c>
    </row>
    <row r="11646" spans="1:3">
      <c r="A11646" t="s">
        <v>24028</v>
      </c>
      <c r="B11646">
        <v>298.73250000000002</v>
      </c>
      <c r="C11646" t="s">
        <v>1250</v>
      </c>
    </row>
    <row r="11647" spans="1:3">
      <c r="A11647" t="s">
        <v>24030</v>
      </c>
      <c r="B11647">
        <v>48.42</v>
      </c>
      <c r="C11647" t="s">
        <v>42052</v>
      </c>
    </row>
    <row r="11648" spans="1:3">
      <c r="A11648" t="s">
        <v>24031</v>
      </c>
      <c r="B11648">
        <v>227.4</v>
      </c>
      <c r="C11648" t="s">
        <v>1250</v>
      </c>
    </row>
    <row r="11649" spans="1:3">
      <c r="A11649" t="s">
        <v>192</v>
      </c>
      <c r="B11649">
        <v>262.14</v>
      </c>
      <c r="C11649" t="s">
        <v>1250</v>
      </c>
    </row>
    <row r="11650" spans="1:3">
      <c r="A11650" t="s">
        <v>24032</v>
      </c>
      <c r="B11650">
        <v>301.44</v>
      </c>
      <c r="C11650" t="s">
        <v>1250</v>
      </c>
    </row>
    <row r="11651" spans="1:3">
      <c r="A11651" t="s">
        <v>24033</v>
      </c>
      <c r="B11651">
        <v>76.260000000000005</v>
      </c>
      <c r="C11651" t="s">
        <v>42054</v>
      </c>
    </row>
    <row r="11652" spans="1:3">
      <c r="A11652" t="s">
        <v>24035</v>
      </c>
      <c r="B11652">
        <v>140.34</v>
      </c>
      <c r="C11652" t="s">
        <v>1250</v>
      </c>
    </row>
    <row r="11653" spans="1:3">
      <c r="A11653" t="s">
        <v>24036</v>
      </c>
      <c r="B11653">
        <v>165.3886</v>
      </c>
      <c r="C11653" t="s">
        <v>1250</v>
      </c>
    </row>
    <row r="11654" spans="1:3">
      <c r="A11654" t="s">
        <v>24037</v>
      </c>
      <c r="B11654">
        <v>82.89</v>
      </c>
      <c r="C11654" t="s">
        <v>42054</v>
      </c>
    </row>
    <row r="11655" spans="1:3">
      <c r="A11655" t="s">
        <v>24038</v>
      </c>
      <c r="B11655">
        <v>151.25399999999999</v>
      </c>
      <c r="C11655" t="s">
        <v>1250</v>
      </c>
    </row>
    <row r="11656" spans="1:3">
      <c r="A11656" t="s">
        <v>24040</v>
      </c>
      <c r="B11656">
        <v>52.704000000000001</v>
      </c>
      <c r="C11656" t="s">
        <v>42054</v>
      </c>
    </row>
    <row r="11657" spans="1:3">
      <c r="A11657" t="s">
        <v>24041</v>
      </c>
      <c r="B11657">
        <v>114.684</v>
      </c>
      <c r="C11657" t="s">
        <v>1250</v>
      </c>
    </row>
    <row r="11658" spans="1:3">
      <c r="A11658" t="s">
        <v>24042</v>
      </c>
      <c r="B11658">
        <v>108.44399999999999</v>
      </c>
      <c r="C11658" t="s">
        <v>1250</v>
      </c>
    </row>
    <row r="11659" spans="1:3">
      <c r="A11659" t="s">
        <v>24045</v>
      </c>
      <c r="B11659">
        <v>608.86799999999994</v>
      </c>
      <c r="C11659" t="s">
        <v>42051</v>
      </c>
    </row>
    <row r="11660" spans="1:3">
      <c r="A11660" t="s">
        <v>24046</v>
      </c>
      <c r="B11660">
        <v>133.047</v>
      </c>
      <c r="C11660" t="s">
        <v>1250</v>
      </c>
    </row>
    <row r="11661" spans="1:3">
      <c r="A11661" t="s">
        <v>24047</v>
      </c>
      <c r="B11661">
        <v>198</v>
      </c>
      <c r="C11661" t="s">
        <v>1250</v>
      </c>
    </row>
    <row r="11662" spans="1:3">
      <c r="A11662" t="s">
        <v>24049</v>
      </c>
      <c r="B11662">
        <v>137.29859999999999</v>
      </c>
      <c r="C11662" t="s">
        <v>1250</v>
      </c>
    </row>
    <row r="11663" spans="1:3">
      <c r="A11663" t="s">
        <v>24050</v>
      </c>
      <c r="B11663">
        <v>310.12</v>
      </c>
      <c r="C11663" t="s">
        <v>1250</v>
      </c>
    </row>
    <row r="11664" spans="1:3">
      <c r="A11664" t="s">
        <v>24051</v>
      </c>
      <c r="B11664">
        <v>268.32</v>
      </c>
      <c r="C11664" t="s">
        <v>1250</v>
      </c>
    </row>
    <row r="11665" spans="1:3">
      <c r="A11665" t="s">
        <v>24055</v>
      </c>
      <c r="B11665">
        <v>266.61</v>
      </c>
      <c r="C11665" t="s">
        <v>1250</v>
      </c>
    </row>
    <row r="11666" spans="1:3">
      <c r="A11666" t="s">
        <v>24057</v>
      </c>
      <c r="B11666">
        <v>607.78800000000001</v>
      </c>
      <c r="C11666" t="s">
        <v>42051</v>
      </c>
    </row>
    <row r="11667" spans="1:3">
      <c r="A11667" t="s">
        <v>24058</v>
      </c>
      <c r="B11667">
        <v>126.51</v>
      </c>
      <c r="C11667" t="s">
        <v>1250</v>
      </c>
    </row>
    <row r="11668" spans="1:3">
      <c r="A11668" t="s">
        <v>24059</v>
      </c>
      <c r="B11668">
        <v>229.65</v>
      </c>
      <c r="C11668" t="s">
        <v>1250</v>
      </c>
    </row>
    <row r="11669" spans="1:3">
      <c r="A11669" t="s">
        <v>24061</v>
      </c>
      <c r="B11669">
        <v>419.66999999999996</v>
      </c>
      <c r="C11669" t="s">
        <v>1250</v>
      </c>
    </row>
    <row r="11670" spans="1:3">
      <c r="A11670" t="s">
        <v>24063</v>
      </c>
      <c r="B11670">
        <v>308.22000000000003</v>
      </c>
      <c r="C11670" t="s">
        <v>1250</v>
      </c>
    </row>
    <row r="11671" spans="1:3">
      <c r="A11671" t="s">
        <v>24064</v>
      </c>
      <c r="B11671">
        <v>580.55999999999995</v>
      </c>
      <c r="C11671" t="s">
        <v>42051</v>
      </c>
    </row>
    <row r="11672" spans="1:3">
      <c r="A11672" t="s">
        <v>24065</v>
      </c>
      <c r="B11672">
        <v>396.57</v>
      </c>
      <c r="C11672" t="s">
        <v>1250</v>
      </c>
    </row>
    <row r="11673" spans="1:3">
      <c r="A11673" t="s">
        <v>24068</v>
      </c>
      <c r="B11673">
        <v>396.39400000000001</v>
      </c>
      <c r="C11673" t="s">
        <v>1250</v>
      </c>
    </row>
    <row r="11674" spans="1:3">
      <c r="A11674" t="s">
        <v>24069</v>
      </c>
      <c r="B11674">
        <v>237.14999999999998</v>
      </c>
      <c r="C11674" t="s">
        <v>1250</v>
      </c>
    </row>
    <row r="11675" spans="1:3">
      <c r="A11675" t="s">
        <v>24071</v>
      </c>
      <c r="B11675">
        <v>213.12</v>
      </c>
      <c r="C11675" t="s">
        <v>1250</v>
      </c>
    </row>
    <row r="11676" spans="1:3">
      <c r="A11676" t="s">
        <v>24073</v>
      </c>
      <c r="B11676">
        <v>328.54</v>
      </c>
      <c r="C11676" t="s">
        <v>1250</v>
      </c>
    </row>
    <row r="11677" spans="1:3">
      <c r="A11677" t="s">
        <v>24074</v>
      </c>
      <c r="B11677">
        <v>374.48479999999995</v>
      </c>
      <c r="C11677" t="s">
        <v>1250</v>
      </c>
    </row>
    <row r="11678" spans="1:3">
      <c r="A11678" t="s">
        <v>24075</v>
      </c>
      <c r="B11678">
        <v>653.91</v>
      </c>
      <c r="C11678" t="s">
        <v>42051</v>
      </c>
    </row>
    <row r="11679" spans="1:3">
      <c r="A11679" t="s">
        <v>24076</v>
      </c>
      <c r="B11679">
        <v>209.49</v>
      </c>
      <c r="C11679" t="s">
        <v>1250</v>
      </c>
    </row>
    <row r="11680" spans="1:3">
      <c r="A11680" t="s">
        <v>24077</v>
      </c>
      <c r="B11680">
        <v>110.5368</v>
      </c>
      <c r="C11680" t="s">
        <v>1250</v>
      </c>
    </row>
    <row r="11681" spans="1:3">
      <c r="A11681" t="s">
        <v>24078</v>
      </c>
      <c r="B11681">
        <v>306.42</v>
      </c>
      <c r="C11681" t="s">
        <v>1250</v>
      </c>
    </row>
    <row r="11682" spans="1:3">
      <c r="A11682" t="s">
        <v>24079</v>
      </c>
      <c r="B11682">
        <v>450.09000000000003</v>
      </c>
      <c r="C11682" t="s">
        <v>1250</v>
      </c>
    </row>
    <row r="11683" spans="1:3">
      <c r="A11683" t="s">
        <v>24081</v>
      </c>
      <c r="B11683">
        <v>308.91000000000003</v>
      </c>
      <c r="C11683" t="s">
        <v>1250</v>
      </c>
    </row>
    <row r="11684" spans="1:3">
      <c r="A11684" t="s">
        <v>696</v>
      </c>
      <c r="B11684">
        <v>99.54</v>
      </c>
      <c r="C11684" t="s">
        <v>42054</v>
      </c>
    </row>
    <row r="11685" spans="1:3">
      <c r="A11685" t="s">
        <v>24082</v>
      </c>
      <c r="B11685">
        <v>780.29699999999991</v>
      </c>
      <c r="C11685" t="s">
        <v>42051</v>
      </c>
    </row>
    <row r="11686" spans="1:3">
      <c r="A11686" t="s">
        <v>24084</v>
      </c>
      <c r="B11686">
        <v>124.86</v>
      </c>
      <c r="C11686" t="s">
        <v>1250</v>
      </c>
    </row>
    <row r="11687" spans="1:3">
      <c r="A11687" t="s">
        <v>24085</v>
      </c>
      <c r="B11687">
        <v>106.8</v>
      </c>
      <c r="C11687" t="s">
        <v>1250</v>
      </c>
    </row>
    <row r="11688" spans="1:3">
      <c r="A11688" t="s">
        <v>24086</v>
      </c>
      <c r="B11688">
        <v>50.94</v>
      </c>
      <c r="C11688" t="s">
        <v>42054</v>
      </c>
    </row>
    <row r="11689" spans="1:3">
      <c r="A11689" t="s">
        <v>24089</v>
      </c>
      <c r="B11689">
        <v>313.70400000000001</v>
      </c>
      <c r="C11689" t="s">
        <v>1250</v>
      </c>
    </row>
    <row r="11690" spans="1:3">
      <c r="A11690" t="s">
        <v>24091</v>
      </c>
      <c r="B11690">
        <v>379.08</v>
      </c>
      <c r="C11690" t="s">
        <v>1250</v>
      </c>
    </row>
    <row r="11691" spans="1:3">
      <c r="A11691" t="s">
        <v>24094</v>
      </c>
      <c r="B11691">
        <v>319.53200000000004</v>
      </c>
      <c r="C11691" t="s">
        <v>1250</v>
      </c>
    </row>
    <row r="11692" spans="1:3">
      <c r="A11692" t="s">
        <v>24095</v>
      </c>
      <c r="B11692">
        <v>901.73699999999997</v>
      </c>
      <c r="C11692" t="s">
        <v>42051</v>
      </c>
    </row>
    <row r="11693" spans="1:3">
      <c r="A11693" t="s">
        <v>24097</v>
      </c>
      <c r="B11693">
        <v>118.8</v>
      </c>
      <c r="C11693" t="s">
        <v>1250</v>
      </c>
    </row>
    <row r="11694" spans="1:3">
      <c r="A11694" t="s">
        <v>24099</v>
      </c>
      <c r="B11694">
        <v>847.45999999999992</v>
      </c>
      <c r="C11694" t="s">
        <v>42051</v>
      </c>
    </row>
    <row r="11695" spans="1:3">
      <c r="A11695" t="s">
        <v>24100</v>
      </c>
      <c r="B11695">
        <v>646.1400000000001</v>
      </c>
      <c r="C11695" t="s">
        <v>42051</v>
      </c>
    </row>
    <row r="11696" spans="1:3">
      <c r="A11696" t="s">
        <v>24101</v>
      </c>
      <c r="B11696">
        <v>757.02599999999995</v>
      </c>
      <c r="C11696" t="s">
        <v>42051</v>
      </c>
    </row>
    <row r="11697" spans="1:3">
      <c r="A11697" t="s">
        <v>24103</v>
      </c>
      <c r="B11697">
        <v>413.07899999999995</v>
      </c>
      <c r="C11697" t="s">
        <v>1250</v>
      </c>
    </row>
    <row r="11698" spans="1:3">
      <c r="A11698" t="s">
        <v>82</v>
      </c>
      <c r="B11698">
        <v>50.94</v>
      </c>
      <c r="C11698" t="s">
        <v>42054</v>
      </c>
    </row>
    <row r="11699" spans="1:3">
      <c r="A11699" t="s">
        <v>24106</v>
      </c>
      <c r="B11699">
        <v>255.84</v>
      </c>
      <c r="C11699" t="s">
        <v>1250</v>
      </c>
    </row>
    <row r="11700" spans="1:3">
      <c r="A11700" t="s">
        <v>24108</v>
      </c>
      <c r="B11700">
        <v>379.86</v>
      </c>
      <c r="C11700" t="s">
        <v>1250</v>
      </c>
    </row>
    <row r="11701" spans="1:3">
      <c r="A11701" t="s">
        <v>24110</v>
      </c>
      <c r="B11701">
        <v>116.3</v>
      </c>
      <c r="C11701" t="s">
        <v>1250</v>
      </c>
    </row>
    <row r="11702" spans="1:3">
      <c r="A11702" t="s">
        <v>24114</v>
      </c>
      <c r="B11702">
        <v>140.25</v>
      </c>
      <c r="C11702" t="s">
        <v>1250</v>
      </c>
    </row>
    <row r="11703" spans="1:3">
      <c r="A11703" t="s">
        <v>24116</v>
      </c>
      <c r="B11703">
        <v>408.22</v>
      </c>
      <c r="C11703" t="s">
        <v>1250</v>
      </c>
    </row>
    <row r="11704" spans="1:3">
      <c r="A11704" t="s">
        <v>24117</v>
      </c>
      <c r="B11704">
        <v>461.86</v>
      </c>
      <c r="C11704" t="s">
        <v>1250</v>
      </c>
    </row>
    <row r="11705" spans="1:3">
      <c r="A11705" t="s">
        <v>24119</v>
      </c>
      <c r="B11705">
        <v>255.5</v>
      </c>
      <c r="C11705" t="s">
        <v>1250</v>
      </c>
    </row>
    <row r="11706" spans="1:3">
      <c r="A11706" t="s">
        <v>24121</v>
      </c>
      <c r="B11706">
        <v>179.92800000000003</v>
      </c>
      <c r="C11706" t="s">
        <v>1250</v>
      </c>
    </row>
    <row r="11707" spans="1:3">
      <c r="A11707" t="s">
        <v>24124</v>
      </c>
      <c r="B11707">
        <v>494.03999999999996</v>
      </c>
      <c r="C11707" t="s">
        <v>1250</v>
      </c>
    </row>
    <row r="11708" spans="1:3">
      <c r="A11708" t="s">
        <v>24125</v>
      </c>
      <c r="B11708">
        <v>86.460000000000008</v>
      </c>
      <c r="C11708" t="s">
        <v>42054</v>
      </c>
    </row>
    <row r="11709" spans="1:3">
      <c r="A11709" t="s">
        <v>24126</v>
      </c>
      <c r="B11709">
        <v>412.2</v>
      </c>
      <c r="C11709" t="s">
        <v>1250</v>
      </c>
    </row>
    <row r="11710" spans="1:3">
      <c r="A11710" t="s">
        <v>24127</v>
      </c>
      <c r="B11710">
        <v>200.64</v>
      </c>
      <c r="C11710" t="s">
        <v>1250</v>
      </c>
    </row>
    <row r="11711" spans="1:3">
      <c r="A11711" t="s">
        <v>24128</v>
      </c>
      <c r="B11711">
        <v>141.9</v>
      </c>
      <c r="C11711" t="s">
        <v>1250</v>
      </c>
    </row>
    <row r="11712" spans="1:3">
      <c r="A11712" t="s">
        <v>24129</v>
      </c>
      <c r="B11712">
        <v>797.07</v>
      </c>
      <c r="C11712" t="s">
        <v>42051</v>
      </c>
    </row>
    <row r="11713" spans="1:3">
      <c r="A11713" t="s">
        <v>24131</v>
      </c>
      <c r="B11713">
        <v>152.28</v>
      </c>
      <c r="C11713" t="s">
        <v>1250</v>
      </c>
    </row>
    <row r="11714" spans="1:3">
      <c r="A11714" t="s">
        <v>24133</v>
      </c>
      <c r="B11714">
        <v>119.55</v>
      </c>
      <c r="C11714" t="s">
        <v>1250</v>
      </c>
    </row>
    <row r="11715" spans="1:3">
      <c r="A11715" t="s">
        <v>24135</v>
      </c>
      <c r="B11715">
        <v>231.6</v>
      </c>
      <c r="C11715" t="s">
        <v>1250</v>
      </c>
    </row>
    <row r="11716" spans="1:3">
      <c r="A11716" t="s">
        <v>24136</v>
      </c>
      <c r="B11716">
        <v>1020.087</v>
      </c>
      <c r="C11716" t="s">
        <v>42051</v>
      </c>
    </row>
    <row r="11717" spans="1:3">
      <c r="A11717" t="s">
        <v>24137</v>
      </c>
      <c r="B11717">
        <v>859.68000000000006</v>
      </c>
      <c r="C11717" t="s">
        <v>42051</v>
      </c>
    </row>
    <row r="11718" spans="1:3">
      <c r="A11718" t="s">
        <v>24139</v>
      </c>
      <c r="B11718">
        <v>478.38</v>
      </c>
      <c r="C11718" t="s">
        <v>1250</v>
      </c>
    </row>
    <row r="11719" spans="1:3">
      <c r="A11719" t="s">
        <v>24141</v>
      </c>
      <c r="B11719">
        <v>248.52</v>
      </c>
      <c r="C11719" t="s">
        <v>1250</v>
      </c>
    </row>
    <row r="11720" spans="1:3">
      <c r="A11720" t="s">
        <v>24143</v>
      </c>
      <c r="B11720">
        <v>568.74</v>
      </c>
      <c r="C11720" t="s">
        <v>42051</v>
      </c>
    </row>
    <row r="11721" spans="1:3">
      <c r="A11721" t="s">
        <v>24146</v>
      </c>
      <c r="B11721">
        <v>185.76</v>
      </c>
      <c r="C11721" t="s">
        <v>1250</v>
      </c>
    </row>
    <row r="11722" spans="1:3">
      <c r="A11722" t="s">
        <v>24149</v>
      </c>
      <c r="B11722">
        <v>160.65</v>
      </c>
      <c r="C11722" t="s">
        <v>1250</v>
      </c>
    </row>
    <row r="11723" spans="1:3">
      <c r="A11723" t="s">
        <v>24150</v>
      </c>
      <c r="B11723">
        <v>122.22</v>
      </c>
      <c r="C11723" t="s">
        <v>1250</v>
      </c>
    </row>
    <row r="11724" spans="1:3">
      <c r="A11724" t="s">
        <v>24153</v>
      </c>
      <c r="B11724">
        <v>387.99</v>
      </c>
      <c r="C11724" t="s">
        <v>1250</v>
      </c>
    </row>
    <row r="11725" spans="1:3">
      <c r="A11725" t="s">
        <v>24154</v>
      </c>
      <c r="B11725">
        <v>100.68</v>
      </c>
      <c r="C11725" t="s">
        <v>1250</v>
      </c>
    </row>
    <row r="11726" spans="1:3">
      <c r="A11726" t="s">
        <v>24155</v>
      </c>
      <c r="B11726">
        <v>291.56</v>
      </c>
      <c r="C11726" t="s">
        <v>1250</v>
      </c>
    </row>
    <row r="11727" spans="1:3">
      <c r="A11727" t="s">
        <v>24156</v>
      </c>
      <c r="B11727">
        <v>502.41999999999996</v>
      </c>
      <c r="C11727" t="s">
        <v>42051</v>
      </c>
    </row>
    <row r="11728" spans="1:3">
      <c r="A11728" t="s">
        <v>24157</v>
      </c>
      <c r="B11728">
        <v>201.31200000000001</v>
      </c>
      <c r="C11728" t="s">
        <v>1250</v>
      </c>
    </row>
    <row r="11729" spans="1:3">
      <c r="A11729" t="s">
        <v>24158</v>
      </c>
      <c r="B11729">
        <v>129</v>
      </c>
      <c r="C11729" t="s">
        <v>1250</v>
      </c>
    </row>
    <row r="11730" spans="1:3">
      <c r="A11730" t="s">
        <v>24160</v>
      </c>
      <c r="B11730">
        <v>526.93200000000002</v>
      </c>
      <c r="C11730" t="s">
        <v>42051</v>
      </c>
    </row>
    <row r="11731" spans="1:3">
      <c r="A11731" t="s">
        <v>24161</v>
      </c>
      <c r="B11731">
        <v>281.46000000000004</v>
      </c>
      <c r="C11731" t="s">
        <v>1250</v>
      </c>
    </row>
    <row r="11732" spans="1:3">
      <c r="A11732" t="s">
        <v>24163</v>
      </c>
      <c r="B11732">
        <v>145.5</v>
      </c>
      <c r="C11732" t="s">
        <v>1250</v>
      </c>
    </row>
    <row r="11733" spans="1:3">
      <c r="A11733" t="s">
        <v>24164</v>
      </c>
      <c r="B11733">
        <v>1440.0234</v>
      </c>
      <c r="C11733" t="s">
        <v>42051</v>
      </c>
    </row>
    <row r="11734" spans="1:3">
      <c r="A11734" t="s">
        <v>24165</v>
      </c>
      <c r="B11734">
        <v>155.80000000000001</v>
      </c>
      <c r="C11734" t="s">
        <v>1250</v>
      </c>
    </row>
    <row r="11735" spans="1:3">
      <c r="A11735" t="s">
        <v>24166</v>
      </c>
      <c r="B11735">
        <v>178.60499999999999</v>
      </c>
      <c r="C11735" t="s">
        <v>1250</v>
      </c>
    </row>
    <row r="11736" spans="1:3">
      <c r="A11736" t="s">
        <v>24168</v>
      </c>
      <c r="B11736">
        <v>365.91</v>
      </c>
      <c r="C11736" t="s">
        <v>1250</v>
      </c>
    </row>
    <row r="11737" spans="1:3">
      <c r="A11737" t="s">
        <v>24169</v>
      </c>
      <c r="B11737">
        <v>99.2</v>
      </c>
      <c r="C11737" t="s">
        <v>42054</v>
      </c>
    </row>
    <row r="11738" spans="1:3">
      <c r="A11738" t="s">
        <v>24170</v>
      </c>
      <c r="B11738">
        <v>230.13</v>
      </c>
      <c r="C11738" t="s">
        <v>1250</v>
      </c>
    </row>
    <row r="11739" spans="1:3">
      <c r="A11739" t="s">
        <v>24172</v>
      </c>
      <c r="B11739">
        <v>494.88</v>
      </c>
      <c r="C11739" t="s">
        <v>1250</v>
      </c>
    </row>
    <row r="11740" spans="1:3">
      <c r="A11740" t="s">
        <v>24173</v>
      </c>
      <c r="B11740">
        <v>166.74</v>
      </c>
      <c r="C11740" t="s">
        <v>1250</v>
      </c>
    </row>
    <row r="11741" spans="1:3">
      <c r="A11741" t="s">
        <v>24176</v>
      </c>
      <c r="B11741">
        <v>385.26100000000002</v>
      </c>
      <c r="C11741" t="s">
        <v>1250</v>
      </c>
    </row>
    <row r="11742" spans="1:3">
      <c r="A11742" t="s">
        <v>24182</v>
      </c>
      <c r="B11742">
        <v>330.12</v>
      </c>
      <c r="C11742" t="s">
        <v>1250</v>
      </c>
    </row>
    <row r="11743" spans="1:3">
      <c r="A11743" t="s">
        <v>24183</v>
      </c>
      <c r="B11743">
        <v>152.51999999999998</v>
      </c>
      <c r="C11743" t="s">
        <v>1250</v>
      </c>
    </row>
    <row r="11744" spans="1:3">
      <c r="A11744" t="s">
        <v>24184</v>
      </c>
      <c r="B11744">
        <v>159.066</v>
      </c>
      <c r="C11744" t="s">
        <v>1250</v>
      </c>
    </row>
    <row r="11745" spans="1:3">
      <c r="A11745" t="s">
        <v>24185</v>
      </c>
      <c r="B11745">
        <v>156.50399999999999</v>
      </c>
      <c r="C11745" t="s">
        <v>1250</v>
      </c>
    </row>
    <row r="11746" spans="1:3">
      <c r="A11746" t="s">
        <v>24187</v>
      </c>
      <c r="B11746">
        <v>227.73000000000002</v>
      </c>
      <c r="C11746" t="s">
        <v>1250</v>
      </c>
    </row>
    <row r="11747" spans="1:3">
      <c r="A11747" t="s">
        <v>24189</v>
      </c>
      <c r="B11747">
        <v>203.64</v>
      </c>
      <c r="C11747" t="s">
        <v>1250</v>
      </c>
    </row>
    <row r="11748" spans="1:3">
      <c r="A11748" t="s">
        <v>24190</v>
      </c>
      <c r="B11748">
        <v>723.303</v>
      </c>
      <c r="C11748" t="s">
        <v>42051</v>
      </c>
    </row>
    <row r="11749" spans="1:3">
      <c r="A11749" t="s">
        <v>24191</v>
      </c>
      <c r="B11749">
        <v>93.62</v>
      </c>
      <c r="C11749" t="s">
        <v>42054</v>
      </c>
    </row>
    <row r="11750" spans="1:3">
      <c r="A11750" t="s">
        <v>24193</v>
      </c>
      <c r="B11750">
        <v>154.26</v>
      </c>
      <c r="C11750" t="s">
        <v>1250</v>
      </c>
    </row>
    <row r="11751" spans="1:3">
      <c r="A11751" t="s">
        <v>24194</v>
      </c>
      <c r="B11751">
        <v>589.17750000000001</v>
      </c>
      <c r="C11751" t="s">
        <v>42051</v>
      </c>
    </row>
    <row r="11752" spans="1:3">
      <c r="A11752" t="s">
        <v>24195</v>
      </c>
      <c r="B11752">
        <v>298.464</v>
      </c>
      <c r="C11752" t="s">
        <v>1250</v>
      </c>
    </row>
    <row r="11753" spans="1:3">
      <c r="A11753" t="s">
        <v>24196</v>
      </c>
      <c r="B11753">
        <v>191.64599999999999</v>
      </c>
      <c r="C11753" t="s">
        <v>1250</v>
      </c>
    </row>
    <row r="11754" spans="1:3">
      <c r="A11754" t="s">
        <v>24197</v>
      </c>
      <c r="B11754">
        <v>138.53</v>
      </c>
      <c r="C11754" t="s">
        <v>1250</v>
      </c>
    </row>
    <row r="11755" spans="1:3">
      <c r="A11755" t="s">
        <v>24198</v>
      </c>
      <c r="B11755">
        <v>146.47499999999999</v>
      </c>
      <c r="C11755" t="s">
        <v>1250</v>
      </c>
    </row>
    <row r="11756" spans="1:3">
      <c r="A11756" t="s">
        <v>24199</v>
      </c>
      <c r="B11756">
        <v>286.32</v>
      </c>
      <c r="C11756" t="s">
        <v>1250</v>
      </c>
    </row>
    <row r="11757" spans="1:3">
      <c r="A11757" t="s">
        <v>24200</v>
      </c>
      <c r="B11757">
        <v>400.56</v>
      </c>
      <c r="C11757" t="s">
        <v>1250</v>
      </c>
    </row>
    <row r="11758" spans="1:3">
      <c r="A11758" t="s">
        <v>24201</v>
      </c>
      <c r="B11758">
        <v>491.58000000000004</v>
      </c>
      <c r="C11758" t="s">
        <v>1250</v>
      </c>
    </row>
    <row r="11759" spans="1:3">
      <c r="A11759" t="s">
        <v>24203</v>
      </c>
      <c r="B11759">
        <v>80.099999999999994</v>
      </c>
      <c r="C11759" t="s">
        <v>42054</v>
      </c>
    </row>
    <row r="11760" spans="1:3">
      <c r="A11760" t="s">
        <v>24204</v>
      </c>
      <c r="B11760">
        <v>326.39999999999998</v>
      </c>
      <c r="C11760" t="s">
        <v>1250</v>
      </c>
    </row>
    <row r="11761" spans="1:3">
      <c r="A11761" t="s">
        <v>24205</v>
      </c>
      <c r="B11761">
        <v>426.16949999999997</v>
      </c>
      <c r="C11761" t="s">
        <v>1250</v>
      </c>
    </row>
    <row r="11762" spans="1:3">
      <c r="A11762" t="s">
        <v>24206</v>
      </c>
      <c r="B11762">
        <v>298.56</v>
      </c>
      <c r="C11762" t="s">
        <v>1250</v>
      </c>
    </row>
    <row r="11763" spans="1:3">
      <c r="A11763" t="s">
        <v>24207</v>
      </c>
      <c r="B11763">
        <v>326.26800000000003</v>
      </c>
      <c r="C11763" t="s">
        <v>1250</v>
      </c>
    </row>
    <row r="11764" spans="1:3">
      <c r="A11764" t="s">
        <v>24208</v>
      </c>
      <c r="B11764">
        <v>53.01</v>
      </c>
      <c r="C11764" t="s">
        <v>42054</v>
      </c>
    </row>
    <row r="11765" spans="1:3">
      <c r="A11765" t="s">
        <v>24209</v>
      </c>
      <c r="B11765">
        <v>219.45</v>
      </c>
      <c r="C11765" t="s">
        <v>1250</v>
      </c>
    </row>
    <row r="11766" spans="1:3">
      <c r="A11766" t="s">
        <v>24211</v>
      </c>
      <c r="B11766">
        <v>146.6</v>
      </c>
      <c r="C11766" t="s">
        <v>1250</v>
      </c>
    </row>
    <row r="11767" spans="1:3">
      <c r="A11767" t="s">
        <v>24213</v>
      </c>
      <c r="B11767">
        <v>292.76839999999999</v>
      </c>
      <c r="C11767" t="s">
        <v>1250</v>
      </c>
    </row>
    <row r="11768" spans="1:3">
      <c r="A11768" t="s">
        <v>24214</v>
      </c>
      <c r="B11768">
        <v>707.36999999999989</v>
      </c>
      <c r="C11768" t="s">
        <v>42051</v>
      </c>
    </row>
    <row r="11769" spans="1:3">
      <c r="A11769" t="s">
        <v>24215</v>
      </c>
      <c r="B11769">
        <v>131.24700000000001</v>
      </c>
      <c r="C11769" t="s">
        <v>1250</v>
      </c>
    </row>
    <row r="11770" spans="1:3">
      <c r="A11770" t="s">
        <v>24216</v>
      </c>
      <c r="B11770">
        <v>116.64</v>
      </c>
      <c r="C11770" t="s">
        <v>1250</v>
      </c>
    </row>
    <row r="11771" spans="1:3">
      <c r="A11771" t="s">
        <v>24219</v>
      </c>
      <c r="B11771">
        <v>204.85499999999999</v>
      </c>
      <c r="C11771" t="s">
        <v>1250</v>
      </c>
    </row>
    <row r="11772" spans="1:3">
      <c r="A11772" t="s">
        <v>24220</v>
      </c>
      <c r="B11772">
        <v>221.94</v>
      </c>
      <c r="C11772" t="s">
        <v>1250</v>
      </c>
    </row>
    <row r="11773" spans="1:3">
      <c r="A11773" t="s">
        <v>24222</v>
      </c>
      <c r="B11773">
        <v>235.73700000000002</v>
      </c>
      <c r="C11773" t="s">
        <v>1250</v>
      </c>
    </row>
    <row r="11774" spans="1:3">
      <c r="A11774" t="s">
        <v>24223</v>
      </c>
      <c r="B11774">
        <v>315.36</v>
      </c>
      <c r="C11774" t="s">
        <v>1250</v>
      </c>
    </row>
    <row r="11775" spans="1:3">
      <c r="A11775" t="s">
        <v>24225</v>
      </c>
      <c r="B11775">
        <v>973.12</v>
      </c>
      <c r="C11775" t="s">
        <v>42051</v>
      </c>
    </row>
    <row r="11776" spans="1:3">
      <c r="A11776" t="s">
        <v>24226</v>
      </c>
      <c r="B11776">
        <v>106.5</v>
      </c>
      <c r="C11776" t="s">
        <v>1250</v>
      </c>
    </row>
    <row r="11777" spans="1:3">
      <c r="A11777" t="s">
        <v>24227</v>
      </c>
      <c r="B11777">
        <v>330.33000000000004</v>
      </c>
      <c r="C11777" t="s">
        <v>1250</v>
      </c>
    </row>
    <row r="11778" spans="1:3">
      <c r="A11778" t="s">
        <v>24228</v>
      </c>
      <c r="B11778">
        <v>248.48999999999998</v>
      </c>
      <c r="C11778" t="s">
        <v>1250</v>
      </c>
    </row>
    <row r="11779" spans="1:3">
      <c r="A11779" t="s">
        <v>24230</v>
      </c>
      <c r="B11779">
        <v>139.816</v>
      </c>
      <c r="C11779" t="s">
        <v>1250</v>
      </c>
    </row>
    <row r="11780" spans="1:3">
      <c r="A11780" t="s">
        <v>24231</v>
      </c>
      <c r="B11780">
        <v>565.79999999999995</v>
      </c>
      <c r="C11780" t="s">
        <v>42051</v>
      </c>
    </row>
    <row r="11781" spans="1:3">
      <c r="A11781" t="s">
        <v>24232</v>
      </c>
      <c r="B11781">
        <v>444.88</v>
      </c>
      <c r="C11781" t="s">
        <v>1250</v>
      </c>
    </row>
    <row r="11782" spans="1:3">
      <c r="A11782" t="s">
        <v>24233</v>
      </c>
      <c r="B11782">
        <v>687.52800000000002</v>
      </c>
      <c r="C11782" t="s">
        <v>42051</v>
      </c>
    </row>
    <row r="11783" spans="1:3">
      <c r="A11783" t="s">
        <v>24234</v>
      </c>
      <c r="B11783">
        <v>444.71580000000006</v>
      </c>
      <c r="C11783" t="s">
        <v>1250</v>
      </c>
    </row>
    <row r="11784" spans="1:3">
      <c r="A11784" t="s">
        <v>24237</v>
      </c>
      <c r="B11784">
        <v>113.568</v>
      </c>
      <c r="C11784" t="s">
        <v>1250</v>
      </c>
    </row>
    <row r="11785" spans="1:3">
      <c r="A11785" t="s">
        <v>24238</v>
      </c>
      <c r="B11785">
        <v>111.93600000000001</v>
      </c>
      <c r="C11785" t="s">
        <v>1250</v>
      </c>
    </row>
    <row r="11786" spans="1:3">
      <c r="A11786" t="s">
        <v>24239</v>
      </c>
      <c r="B11786">
        <v>143.52000000000001</v>
      </c>
      <c r="C11786" t="s">
        <v>1250</v>
      </c>
    </row>
    <row r="11787" spans="1:3">
      <c r="A11787" t="s">
        <v>24240</v>
      </c>
      <c r="B11787">
        <v>651.26699999999994</v>
      </c>
      <c r="C11787" t="s">
        <v>42051</v>
      </c>
    </row>
    <row r="11788" spans="1:3">
      <c r="A11788" t="s">
        <v>24242</v>
      </c>
      <c r="B11788">
        <v>103.968</v>
      </c>
      <c r="C11788" t="s">
        <v>1250</v>
      </c>
    </row>
    <row r="11789" spans="1:3">
      <c r="A11789" t="s">
        <v>24243</v>
      </c>
      <c r="B11789">
        <v>291.14600000000002</v>
      </c>
      <c r="C11789" t="s">
        <v>1250</v>
      </c>
    </row>
    <row r="11790" spans="1:3">
      <c r="A11790" t="s">
        <v>399</v>
      </c>
      <c r="B11790">
        <v>522.69600000000003</v>
      </c>
      <c r="C11790" t="s">
        <v>42051</v>
      </c>
    </row>
    <row r="11791" spans="1:3">
      <c r="A11791" t="s">
        <v>24244</v>
      </c>
      <c r="B11791">
        <v>176.14400000000001</v>
      </c>
      <c r="C11791" t="s">
        <v>1250</v>
      </c>
    </row>
    <row r="11792" spans="1:3">
      <c r="A11792" t="s">
        <v>24246</v>
      </c>
      <c r="B11792">
        <v>178.4</v>
      </c>
      <c r="C11792" t="s">
        <v>1250</v>
      </c>
    </row>
    <row r="11793" spans="1:3">
      <c r="A11793" t="s">
        <v>24248</v>
      </c>
      <c r="B11793">
        <v>94.5</v>
      </c>
      <c r="C11793" t="s">
        <v>42054</v>
      </c>
    </row>
    <row r="11794" spans="1:3">
      <c r="A11794" t="s">
        <v>550</v>
      </c>
      <c r="B11794">
        <v>273.43799999999999</v>
      </c>
      <c r="C11794" t="s">
        <v>1250</v>
      </c>
    </row>
    <row r="11795" spans="1:3">
      <c r="A11795" t="s">
        <v>24250</v>
      </c>
      <c r="B11795">
        <v>161.2773</v>
      </c>
      <c r="C11795" t="s">
        <v>1250</v>
      </c>
    </row>
    <row r="11796" spans="1:3">
      <c r="A11796" t="s">
        <v>24253</v>
      </c>
      <c r="B11796">
        <v>295.8</v>
      </c>
      <c r="C11796" t="s">
        <v>1250</v>
      </c>
    </row>
    <row r="11797" spans="1:3">
      <c r="A11797" t="s">
        <v>24255</v>
      </c>
      <c r="B11797">
        <v>188.1</v>
      </c>
      <c r="C11797" t="s">
        <v>1250</v>
      </c>
    </row>
    <row r="11798" spans="1:3">
      <c r="A11798" t="s">
        <v>24256</v>
      </c>
      <c r="B11798">
        <v>140.51999999999998</v>
      </c>
      <c r="C11798" t="s">
        <v>1250</v>
      </c>
    </row>
    <row r="11799" spans="1:3">
      <c r="A11799" t="s">
        <v>24257</v>
      </c>
      <c r="B11799">
        <v>83.7</v>
      </c>
      <c r="C11799" t="s">
        <v>42054</v>
      </c>
    </row>
    <row r="11800" spans="1:3">
      <c r="A11800" t="s">
        <v>24258</v>
      </c>
      <c r="B11800">
        <v>291.98799999999994</v>
      </c>
      <c r="C11800" t="s">
        <v>1250</v>
      </c>
    </row>
    <row r="11801" spans="1:3">
      <c r="A11801" t="s">
        <v>24259</v>
      </c>
      <c r="B11801">
        <v>322.38</v>
      </c>
      <c r="C11801" t="s">
        <v>1250</v>
      </c>
    </row>
    <row r="11802" spans="1:3">
      <c r="A11802" t="s">
        <v>24262</v>
      </c>
      <c r="B11802">
        <v>210.392</v>
      </c>
      <c r="C11802" t="s">
        <v>1250</v>
      </c>
    </row>
    <row r="11803" spans="1:3">
      <c r="A11803" t="s">
        <v>24263</v>
      </c>
      <c r="B11803">
        <v>77.06</v>
      </c>
      <c r="C11803" t="s">
        <v>42054</v>
      </c>
    </row>
    <row r="11804" spans="1:3">
      <c r="A11804" t="s">
        <v>24264</v>
      </c>
      <c r="B11804">
        <v>94.08</v>
      </c>
      <c r="C11804" t="s">
        <v>42054</v>
      </c>
    </row>
    <row r="11805" spans="1:3">
      <c r="A11805" t="s">
        <v>24266</v>
      </c>
      <c r="B11805">
        <v>259.77</v>
      </c>
      <c r="C11805" t="s">
        <v>1250</v>
      </c>
    </row>
    <row r="11806" spans="1:3">
      <c r="A11806" t="s">
        <v>24267</v>
      </c>
      <c r="B11806">
        <v>401.85380000000004</v>
      </c>
      <c r="C11806" t="s">
        <v>1250</v>
      </c>
    </row>
    <row r="11807" spans="1:3">
      <c r="A11807" t="s">
        <v>24271</v>
      </c>
      <c r="B11807">
        <v>354.03</v>
      </c>
      <c r="C11807" t="s">
        <v>1250</v>
      </c>
    </row>
    <row r="11808" spans="1:3">
      <c r="A11808" t="s">
        <v>24272</v>
      </c>
      <c r="B11808">
        <v>211.65</v>
      </c>
      <c r="C11808" t="s">
        <v>1250</v>
      </c>
    </row>
    <row r="11809" spans="1:3">
      <c r="A11809" t="s">
        <v>24273</v>
      </c>
      <c r="B11809">
        <v>54.543999999999997</v>
      </c>
      <c r="C11809" t="s">
        <v>42054</v>
      </c>
    </row>
    <row r="11810" spans="1:3">
      <c r="A11810" t="s">
        <v>24275</v>
      </c>
      <c r="B11810">
        <v>366.53999999999996</v>
      </c>
      <c r="C11810" t="s">
        <v>1250</v>
      </c>
    </row>
    <row r="11811" spans="1:3">
      <c r="A11811" t="s">
        <v>24276</v>
      </c>
      <c r="B11811">
        <v>513.18899999999996</v>
      </c>
      <c r="C11811" t="s">
        <v>42051</v>
      </c>
    </row>
    <row r="11812" spans="1:3">
      <c r="A11812" t="s">
        <v>24277</v>
      </c>
      <c r="B11812">
        <v>297.95999999999998</v>
      </c>
      <c r="C11812" t="s">
        <v>1250</v>
      </c>
    </row>
    <row r="11813" spans="1:3">
      <c r="A11813" t="s">
        <v>24278</v>
      </c>
      <c r="B11813">
        <v>311.07</v>
      </c>
      <c r="C11813" t="s">
        <v>1250</v>
      </c>
    </row>
    <row r="11814" spans="1:3">
      <c r="A11814" t="s">
        <v>24279</v>
      </c>
      <c r="B11814">
        <v>358.02</v>
      </c>
      <c r="C11814" t="s">
        <v>1250</v>
      </c>
    </row>
    <row r="11815" spans="1:3">
      <c r="A11815" t="s">
        <v>24280</v>
      </c>
      <c r="B11815">
        <v>419.904</v>
      </c>
      <c r="C11815" t="s">
        <v>1250</v>
      </c>
    </row>
    <row r="11816" spans="1:3">
      <c r="A11816" t="s">
        <v>24281</v>
      </c>
      <c r="B11816">
        <v>443.78999999999996</v>
      </c>
      <c r="C11816" t="s">
        <v>1250</v>
      </c>
    </row>
    <row r="11817" spans="1:3">
      <c r="A11817" t="s">
        <v>24286</v>
      </c>
      <c r="B11817">
        <v>223.2</v>
      </c>
      <c r="C11817" t="s">
        <v>1250</v>
      </c>
    </row>
    <row r="11818" spans="1:3">
      <c r="A11818" t="s">
        <v>24287</v>
      </c>
      <c r="B11818">
        <v>224.47799999999998</v>
      </c>
      <c r="C11818" t="s">
        <v>1250</v>
      </c>
    </row>
    <row r="11819" spans="1:3">
      <c r="A11819" t="s">
        <v>24291</v>
      </c>
      <c r="B11819">
        <v>455.63200000000001</v>
      </c>
      <c r="C11819" t="s">
        <v>1250</v>
      </c>
    </row>
    <row r="11820" spans="1:3">
      <c r="A11820" t="s">
        <v>24292</v>
      </c>
      <c r="B11820">
        <v>342.51</v>
      </c>
      <c r="C11820" t="s">
        <v>1250</v>
      </c>
    </row>
    <row r="11821" spans="1:3">
      <c r="A11821" t="s">
        <v>24294</v>
      </c>
      <c r="B11821">
        <v>298.62</v>
      </c>
      <c r="C11821" t="s">
        <v>1250</v>
      </c>
    </row>
    <row r="11822" spans="1:3">
      <c r="A11822" t="s">
        <v>24295</v>
      </c>
      <c r="B11822">
        <v>262.85999999999996</v>
      </c>
      <c r="C11822" t="s">
        <v>1250</v>
      </c>
    </row>
    <row r="11823" spans="1:3">
      <c r="A11823" t="s">
        <v>24296</v>
      </c>
      <c r="B11823">
        <v>56.28</v>
      </c>
      <c r="C11823" t="s">
        <v>42054</v>
      </c>
    </row>
    <row r="11824" spans="1:3">
      <c r="A11824" t="s">
        <v>24299</v>
      </c>
      <c r="B11824">
        <v>248.21999999999997</v>
      </c>
      <c r="C11824" t="s">
        <v>1250</v>
      </c>
    </row>
    <row r="11825" spans="1:3">
      <c r="A11825" t="s">
        <v>24300</v>
      </c>
      <c r="B11825">
        <v>217.6</v>
      </c>
      <c r="C11825" t="s">
        <v>1250</v>
      </c>
    </row>
    <row r="11826" spans="1:3">
      <c r="A11826" t="s">
        <v>24301</v>
      </c>
      <c r="B11826">
        <v>382.02300000000002</v>
      </c>
      <c r="C11826" t="s">
        <v>1250</v>
      </c>
    </row>
    <row r="11827" spans="1:3">
      <c r="A11827" t="s">
        <v>24302</v>
      </c>
      <c r="B11827">
        <v>96.84</v>
      </c>
      <c r="C11827" t="s">
        <v>42054</v>
      </c>
    </row>
    <row r="11828" spans="1:3">
      <c r="A11828" t="s">
        <v>24304</v>
      </c>
      <c r="B11828">
        <v>810.62</v>
      </c>
      <c r="C11828" t="s">
        <v>42051</v>
      </c>
    </row>
    <row r="11829" spans="1:3">
      <c r="A11829" t="s">
        <v>24305</v>
      </c>
      <c r="B11829">
        <v>224.92950000000002</v>
      </c>
      <c r="C11829" t="s">
        <v>1250</v>
      </c>
    </row>
    <row r="11830" spans="1:3">
      <c r="A11830" t="s">
        <v>24306</v>
      </c>
      <c r="B11830">
        <v>400.08</v>
      </c>
      <c r="C11830" t="s">
        <v>1250</v>
      </c>
    </row>
    <row r="11831" spans="1:3">
      <c r="A11831" t="s">
        <v>24307</v>
      </c>
      <c r="B11831">
        <v>206.96199999999999</v>
      </c>
      <c r="C11831" t="s">
        <v>1250</v>
      </c>
    </row>
    <row r="11832" spans="1:3">
      <c r="A11832" t="s">
        <v>24308</v>
      </c>
      <c r="B11832">
        <v>483.33600000000001</v>
      </c>
      <c r="C11832" t="s">
        <v>1250</v>
      </c>
    </row>
    <row r="11833" spans="1:3">
      <c r="A11833" t="s">
        <v>24309</v>
      </c>
      <c r="B11833">
        <v>324.45000000000005</v>
      </c>
      <c r="C11833" t="s">
        <v>1250</v>
      </c>
    </row>
    <row r="11834" spans="1:3">
      <c r="A11834" t="s">
        <v>24310</v>
      </c>
      <c r="B11834">
        <v>292.74</v>
      </c>
      <c r="C11834" t="s">
        <v>1250</v>
      </c>
    </row>
    <row r="11835" spans="1:3">
      <c r="A11835" t="s">
        <v>24311</v>
      </c>
      <c r="B11835">
        <v>107.325</v>
      </c>
      <c r="C11835" t="s">
        <v>1250</v>
      </c>
    </row>
    <row r="11836" spans="1:3">
      <c r="A11836" t="s">
        <v>24312</v>
      </c>
      <c r="B11836">
        <v>613.35</v>
      </c>
      <c r="C11836" t="s">
        <v>42051</v>
      </c>
    </row>
    <row r="11837" spans="1:3">
      <c r="A11837" t="s">
        <v>24315</v>
      </c>
      <c r="B11837">
        <v>264.18</v>
      </c>
      <c r="C11837" t="s">
        <v>1250</v>
      </c>
    </row>
    <row r="11838" spans="1:3">
      <c r="A11838" t="s">
        <v>24318</v>
      </c>
      <c r="B11838">
        <v>329.13</v>
      </c>
      <c r="C11838" t="s">
        <v>1250</v>
      </c>
    </row>
    <row r="11839" spans="1:3">
      <c r="A11839" t="s">
        <v>24319</v>
      </c>
      <c r="B11839">
        <v>231.39999999999998</v>
      </c>
      <c r="C11839" t="s">
        <v>1250</v>
      </c>
    </row>
    <row r="11840" spans="1:3">
      <c r="A11840" t="s">
        <v>24320</v>
      </c>
      <c r="B11840">
        <v>127.71</v>
      </c>
      <c r="C11840" t="s">
        <v>1250</v>
      </c>
    </row>
    <row r="11841" spans="1:3">
      <c r="A11841" t="s">
        <v>24322</v>
      </c>
      <c r="B11841">
        <v>427.548</v>
      </c>
      <c r="C11841" t="s">
        <v>1250</v>
      </c>
    </row>
    <row r="11842" spans="1:3">
      <c r="A11842" t="s">
        <v>24325</v>
      </c>
      <c r="B11842">
        <v>191.28</v>
      </c>
      <c r="C11842" t="s">
        <v>1250</v>
      </c>
    </row>
    <row r="11843" spans="1:3">
      <c r="A11843" t="s">
        <v>24327</v>
      </c>
      <c r="B11843">
        <v>360.27</v>
      </c>
      <c r="C11843" t="s">
        <v>1250</v>
      </c>
    </row>
    <row r="11844" spans="1:3">
      <c r="A11844" t="s">
        <v>24332</v>
      </c>
      <c r="B11844">
        <v>207.846</v>
      </c>
      <c r="C11844" t="s">
        <v>1250</v>
      </c>
    </row>
    <row r="11845" spans="1:3">
      <c r="A11845" t="s">
        <v>24335</v>
      </c>
      <c r="B11845">
        <v>323.88</v>
      </c>
      <c r="C11845" t="s">
        <v>1250</v>
      </c>
    </row>
    <row r="11846" spans="1:3">
      <c r="A11846" t="s">
        <v>24336</v>
      </c>
      <c r="B11846">
        <v>164.48</v>
      </c>
      <c r="C11846" t="s">
        <v>1250</v>
      </c>
    </row>
    <row r="11847" spans="1:3">
      <c r="A11847" t="s">
        <v>24337</v>
      </c>
      <c r="B11847">
        <v>128.48400000000001</v>
      </c>
      <c r="C11847" t="s">
        <v>1250</v>
      </c>
    </row>
    <row r="11848" spans="1:3">
      <c r="A11848" t="s">
        <v>24338</v>
      </c>
      <c r="B11848">
        <v>150.66</v>
      </c>
      <c r="C11848" t="s">
        <v>1250</v>
      </c>
    </row>
    <row r="11849" spans="1:3">
      <c r="A11849" t="s">
        <v>24343</v>
      </c>
      <c r="B11849">
        <v>107.94</v>
      </c>
      <c r="C11849" t="s">
        <v>1250</v>
      </c>
    </row>
    <row r="11850" spans="1:3">
      <c r="A11850" t="s">
        <v>24344</v>
      </c>
      <c r="B11850">
        <v>442.8</v>
      </c>
      <c r="C11850" t="s">
        <v>1250</v>
      </c>
    </row>
    <row r="11851" spans="1:3">
      <c r="A11851" t="s">
        <v>24345</v>
      </c>
      <c r="B11851">
        <v>132.96</v>
      </c>
      <c r="C11851" t="s">
        <v>1250</v>
      </c>
    </row>
    <row r="11852" spans="1:3">
      <c r="A11852" t="s">
        <v>24346</v>
      </c>
      <c r="B11852">
        <v>837.75</v>
      </c>
      <c r="C11852" t="s">
        <v>42051</v>
      </c>
    </row>
    <row r="11853" spans="1:3">
      <c r="A11853" t="s">
        <v>1016</v>
      </c>
      <c r="B11853">
        <v>143.12799999999999</v>
      </c>
      <c r="C11853" t="s">
        <v>1250</v>
      </c>
    </row>
    <row r="11854" spans="1:3">
      <c r="A11854" t="s">
        <v>24347</v>
      </c>
      <c r="B11854">
        <v>175.24</v>
      </c>
      <c r="C11854" t="s">
        <v>1250</v>
      </c>
    </row>
    <row r="11855" spans="1:3">
      <c r="A11855" t="s">
        <v>713</v>
      </c>
      <c r="B11855">
        <v>271.38</v>
      </c>
      <c r="C11855" t="s">
        <v>1250</v>
      </c>
    </row>
    <row r="11856" spans="1:3">
      <c r="A11856" t="s">
        <v>24349</v>
      </c>
      <c r="B11856">
        <v>114.414</v>
      </c>
      <c r="C11856" t="s">
        <v>1250</v>
      </c>
    </row>
    <row r="11857" spans="1:3">
      <c r="A11857" t="s">
        <v>24352</v>
      </c>
      <c r="B11857">
        <v>278.82</v>
      </c>
      <c r="C11857" t="s">
        <v>1250</v>
      </c>
    </row>
    <row r="11858" spans="1:3">
      <c r="A11858" t="s">
        <v>24353</v>
      </c>
      <c r="B11858">
        <v>293.51579999999996</v>
      </c>
      <c r="C11858" t="s">
        <v>1250</v>
      </c>
    </row>
    <row r="11859" spans="1:3">
      <c r="A11859" t="s">
        <v>24354</v>
      </c>
      <c r="B11859">
        <v>190.04999999999998</v>
      </c>
      <c r="C11859" t="s">
        <v>1250</v>
      </c>
    </row>
    <row r="11860" spans="1:3">
      <c r="A11860" t="s">
        <v>24359</v>
      </c>
      <c r="B11860">
        <v>318.88</v>
      </c>
      <c r="C11860" t="s">
        <v>1250</v>
      </c>
    </row>
    <row r="11861" spans="1:3">
      <c r="A11861" t="s">
        <v>24362</v>
      </c>
      <c r="B11861">
        <v>1975.9680000000001</v>
      </c>
      <c r="C11861" t="s">
        <v>42051</v>
      </c>
    </row>
    <row r="11862" spans="1:3">
      <c r="A11862" t="s">
        <v>24363</v>
      </c>
      <c r="B11862">
        <v>129.97999999999999</v>
      </c>
      <c r="C11862" t="s">
        <v>1250</v>
      </c>
    </row>
    <row r="11863" spans="1:3">
      <c r="A11863" t="s">
        <v>24364</v>
      </c>
      <c r="B11863">
        <v>146.82</v>
      </c>
      <c r="C11863" t="s">
        <v>1250</v>
      </c>
    </row>
    <row r="11864" spans="1:3">
      <c r="A11864" t="s">
        <v>24365</v>
      </c>
      <c r="B11864">
        <v>327.726</v>
      </c>
      <c r="C11864" t="s">
        <v>1250</v>
      </c>
    </row>
    <row r="11865" spans="1:3">
      <c r="A11865" t="s">
        <v>24367</v>
      </c>
      <c r="B11865">
        <v>238.62</v>
      </c>
      <c r="C11865" t="s">
        <v>1250</v>
      </c>
    </row>
    <row r="11866" spans="1:3">
      <c r="A11866" t="s">
        <v>24368</v>
      </c>
      <c r="B11866">
        <v>158.76</v>
      </c>
      <c r="C11866" t="s">
        <v>1250</v>
      </c>
    </row>
    <row r="11867" spans="1:3">
      <c r="A11867" t="s">
        <v>24370</v>
      </c>
      <c r="B11867">
        <v>187.05600000000001</v>
      </c>
      <c r="C11867" t="s">
        <v>1250</v>
      </c>
    </row>
    <row r="11868" spans="1:3">
      <c r="A11868" t="s">
        <v>24371</v>
      </c>
      <c r="B11868">
        <v>249.57</v>
      </c>
      <c r="C11868" t="s">
        <v>1250</v>
      </c>
    </row>
    <row r="11869" spans="1:3">
      <c r="A11869" t="s">
        <v>24373</v>
      </c>
      <c r="B11869">
        <v>277.77</v>
      </c>
      <c r="C11869" t="s">
        <v>1250</v>
      </c>
    </row>
    <row r="11870" spans="1:3">
      <c r="A11870" t="s">
        <v>24375</v>
      </c>
      <c r="B11870">
        <v>871.76699999999994</v>
      </c>
      <c r="C11870" t="s">
        <v>42051</v>
      </c>
    </row>
    <row r="11871" spans="1:3">
      <c r="A11871" t="s">
        <v>24377</v>
      </c>
      <c r="B11871">
        <v>199.89</v>
      </c>
      <c r="C11871" t="s">
        <v>1250</v>
      </c>
    </row>
    <row r="11872" spans="1:3">
      <c r="A11872" t="s">
        <v>24378</v>
      </c>
      <c r="B11872">
        <v>146.22</v>
      </c>
      <c r="C11872" t="s">
        <v>1250</v>
      </c>
    </row>
    <row r="11873" spans="1:3">
      <c r="A11873" t="s">
        <v>24381</v>
      </c>
      <c r="B11873">
        <v>231.23200000000003</v>
      </c>
      <c r="C11873" t="s">
        <v>1250</v>
      </c>
    </row>
    <row r="11874" spans="1:3">
      <c r="A11874" t="s">
        <v>24382</v>
      </c>
      <c r="B11874">
        <v>682.09999999999991</v>
      </c>
      <c r="C11874" t="s">
        <v>42051</v>
      </c>
    </row>
    <row r="11875" spans="1:3">
      <c r="A11875" t="s">
        <v>24383</v>
      </c>
      <c r="B11875">
        <v>70.2</v>
      </c>
      <c r="C11875" t="s">
        <v>42054</v>
      </c>
    </row>
    <row r="11876" spans="1:3">
      <c r="A11876" t="s">
        <v>24384</v>
      </c>
      <c r="B11876">
        <v>301.74200000000002</v>
      </c>
      <c r="C11876" t="s">
        <v>1250</v>
      </c>
    </row>
    <row r="11877" spans="1:3">
      <c r="A11877" t="s">
        <v>24386</v>
      </c>
      <c r="B11877">
        <v>311.62</v>
      </c>
      <c r="C11877" t="s">
        <v>1250</v>
      </c>
    </row>
    <row r="11878" spans="1:3">
      <c r="A11878" t="s">
        <v>24388</v>
      </c>
      <c r="B11878">
        <v>189.21899999999997</v>
      </c>
      <c r="C11878" t="s">
        <v>1250</v>
      </c>
    </row>
    <row r="11879" spans="1:3">
      <c r="A11879" t="s">
        <v>24390</v>
      </c>
      <c r="B11879">
        <v>245.7</v>
      </c>
      <c r="C11879" t="s">
        <v>1250</v>
      </c>
    </row>
    <row r="11880" spans="1:3">
      <c r="A11880" t="s">
        <v>24391</v>
      </c>
      <c r="B11880">
        <v>187.11720000000003</v>
      </c>
      <c r="C11880" t="s">
        <v>1250</v>
      </c>
    </row>
    <row r="11881" spans="1:3">
      <c r="A11881" t="s">
        <v>24393</v>
      </c>
      <c r="B11881">
        <v>232.62</v>
      </c>
      <c r="C11881" t="s">
        <v>1250</v>
      </c>
    </row>
    <row r="11882" spans="1:3">
      <c r="A11882" t="s">
        <v>24394</v>
      </c>
      <c r="B11882">
        <v>124.44</v>
      </c>
      <c r="C11882" t="s">
        <v>1250</v>
      </c>
    </row>
    <row r="11883" spans="1:3">
      <c r="A11883" t="s">
        <v>24396</v>
      </c>
      <c r="B11883">
        <v>269.98</v>
      </c>
      <c r="C11883" t="s">
        <v>1250</v>
      </c>
    </row>
    <row r="11884" spans="1:3">
      <c r="A11884" t="s">
        <v>24397</v>
      </c>
      <c r="B11884">
        <v>630.95999999999992</v>
      </c>
      <c r="C11884" t="s">
        <v>42051</v>
      </c>
    </row>
    <row r="11885" spans="1:3">
      <c r="A11885" t="s">
        <v>1053</v>
      </c>
      <c r="B11885">
        <v>199.44</v>
      </c>
      <c r="C11885" t="s">
        <v>1250</v>
      </c>
    </row>
    <row r="11886" spans="1:3">
      <c r="A11886" t="s">
        <v>24398</v>
      </c>
      <c r="B11886">
        <v>170.9</v>
      </c>
      <c r="C11886" t="s">
        <v>1250</v>
      </c>
    </row>
    <row r="11887" spans="1:3">
      <c r="A11887" t="s">
        <v>24400</v>
      </c>
      <c r="B11887">
        <v>155.85</v>
      </c>
      <c r="C11887" t="s">
        <v>1250</v>
      </c>
    </row>
    <row r="11888" spans="1:3">
      <c r="A11888" t="s">
        <v>24401</v>
      </c>
      <c r="B11888">
        <v>187.62</v>
      </c>
      <c r="C11888" t="s">
        <v>1250</v>
      </c>
    </row>
    <row r="11889" spans="1:3">
      <c r="A11889" t="s">
        <v>24404</v>
      </c>
      <c r="B11889">
        <v>214.65600000000001</v>
      </c>
      <c r="C11889" t="s">
        <v>1250</v>
      </c>
    </row>
    <row r="11890" spans="1:3">
      <c r="A11890" t="s">
        <v>24409</v>
      </c>
      <c r="B11890">
        <v>280.66500000000002</v>
      </c>
      <c r="C11890" t="s">
        <v>1250</v>
      </c>
    </row>
    <row r="11891" spans="1:3">
      <c r="A11891" t="s">
        <v>24410</v>
      </c>
      <c r="B11891">
        <v>113.916</v>
      </c>
      <c r="C11891" t="s">
        <v>1250</v>
      </c>
    </row>
    <row r="11892" spans="1:3">
      <c r="A11892" t="s">
        <v>24411</v>
      </c>
      <c r="B11892">
        <v>364.149</v>
      </c>
      <c r="C11892" t="s">
        <v>1250</v>
      </c>
    </row>
    <row r="11893" spans="1:3">
      <c r="A11893" t="s">
        <v>24412</v>
      </c>
      <c r="B11893">
        <v>161.56799999999998</v>
      </c>
      <c r="C11893" t="s">
        <v>1250</v>
      </c>
    </row>
    <row r="11894" spans="1:3">
      <c r="A11894" t="s">
        <v>30</v>
      </c>
      <c r="B11894">
        <v>376.08329999999995</v>
      </c>
      <c r="C11894" t="s">
        <v>1250</v>
      </c>
    </row>
    <row r="11895" spans="1:3">
      <c r="A11895" t="s">
        <v>24415</v>
      </c>
      <c r="B11895">
        <v>113.64</v>
      </c>
      <c r="C11895" t="s">
        <v>1250</v>
      </c>
    </row>
    <row r="11896" spans="1:3">
      <c r="A11896" t="s">
        <v>24417</v>
      </c>
      <c r="B11896">
        <v>449.02000000000004</v>
      </c>
      <c r="C11896" t="s">
        <v>1250</v>
      </c>
    </row>
    <row r="11897" spans="1:3">
      <c r="A11897" t="s">
        <v>1116</v>
      </c>
      <c r="B11897">
        <v>351.75</v>
      </c>
      <c r="C11897" t="s">
        <v>1250</v>
      </c>
    </row>
    <row r="11898" spans="1:3">
      <c r="A11898" t="s">
        <v>24418</v>
      </c>
      <c r="B11898">
        <v>288.19799999999998</v>
      </c>
      <c r="C11898" t="s">
        <v>1250</v>
      </c>
    </row>
    <row r="11899" spans="1:3">
      <c r="A11899" t="s">
        <v>24420</v>
      </c>
      <c r="B11899">
        <v>646.26</v>
      </c>
      <c r="C11899" t="s">
        <v>42051</v>
      </c>
    </row>
    <row r="11900" spans="1:3">
      <c r="A11900" t="s">
        <v>24422</v>
      </c>
      <c r="B11900">
        <v>123.58799999999999</v>
      </c>
      <c r="C11900" t="s">
        <v>1250</v>
      </c>
    </row>
    <row r="11901" spans="1:3">
      <c r="A11901" t="s">
        <v>24427</v>
      </c>
      <c r="B11901">
        <v>87.504000000000005</v>
      </c>
      <c r="C11901" t="s">
        <v>42054</v>
      </c>
    </row>
    <row r="11902" spans="1:3">
      <c r="A11902" t="s">
        <v>24429</v>
      </c>
      <c r="B11902">
        <v>442.36799999999994</v>
      </c>
      <c r="C11902" t="s">
        <v>1250</v>
      </c>
    </row>
    <row r="11903" spans="1:3">
      <c r="A11903" t="s">
        <v>24431</v>
      </c>
      <c r="B11903">
        <v>126.69119999999999</v>
      </c>
      <c r="C11903" t="s">
        <v>1250</v>
      </c>
    </row>
    <row r="11904" spans="1:3">
      <c r="A11904" t="s">
        <v>24432</v>
      </c>
      <c r="B11904">
        <v>134.523</v>
      </c>
      <c r="C11904" t="s">
        <v>1250</v>
      </c>
    </row>
    <row r="11905" spans="1:3">
      <c r="A11905" t="s">
        <v>24434</v>
      </c>
      <c r="B11905">
        <v>327.87</v>
      </c>
      <c r="C11905" t="s">
        <v>1250</v>
      </c>
    </row>
    <row r="11906" spans="1:3">
      <c r="A11906" t="s">
        <v>24435</v>
      </c>
      <c r="B11906">
        <v>307.666</v>
      </c>
      <c r="C11906" t="s">
        <v>1250</v>
      </c>
    </row>
    <row r="11907" spans="1:3">
      <c r="A11907" t="s">
        <v>24436</v>
      </c>
      <c r="B11907">
        <v>203.82000000000002</v>
      </c>
      <c r="C11907" t="s">
        <v>1250</v>
      </c>
    </row>
    <row r="11908" spans="1:3">
      <c r="A11908" t="s">
        <v>24437</v>
      </c>
      <c r="B11908">
        <v>201.36</v>
      </c>
      <c r="C11908" t="s">
        <v>1250</v>
      </c>
    </row>
    <row r="11909" spans="1:3">
      <c r="A11909" t="s">
        <v>24439</v>
      </c>
      <c r="B11909">
        <v>132.52000000000001</v>
      </c>
      <c r="C11909" t="s">
        <v>1250</v>
      </c>
    </row>
    <row r="11910" spans="1:3">
      <c r="A11910" t="s">
        <v>24440</v>
      </c>
      <c r="B11910">
        <v>56.46</v>
      </c>
      <c r="C11910" t="s">
        <v>42054</v>
      </c>
    </row>
    <row r="11911" spans="1:3">
      <c r="A11911" t="s">
        <v>24443</v>
      </c>
      <c r="B11911">
        <v>150.6</v>
      </c>
      <c r="C11911" t="s">
        <v>1250</v>
      </c>
    </row>
    <row r="11912" spans="1:3">
      <c r="A11912" t="s">
        <v>24444</v>
      </c>
      <c r="B11912">
        <v>173.6</v>
      </c>
      <c r="C11912" t="s">
        <v>1250</v>
      </c>
    </row>
    <row r="11913" spans="1:3">
      <c r="A11913" t="s">
        <v>24445</v>
      </c>
      <c r="B11913">
        <v>297.83999999999997</v>
      </c>
      <c r="C11913" t="s">
        <v>1250</v>
      </c>
    </row>
    <row r="11914" spans="1:3">
      <c r="A11914" t="s">
        <v>24446</v>
      </c>
      <c r="B11914">
        <v>458.26650000000001</v>
      </c>
      <c r="C11914" t="s">
        <v>1250</v>
      </c>
    </row>
    <row r="11915" spans="1:3">
      <c r="A11915" t="s">
        <v>24447</v>
      </c>
      <c r="B11915">
        <v>286.34399999999999</v>
      </c>
      <c r="C11915" t="s">
        <v>1250</v>
      </c>
    </row>
    <row r="11916" spans="1:3">
      <c r="A11916" t="s">
        <v>24448</v>
      </c>
      <c r="B11916">
        <v>842.52</v>
      </c>
      <c r="C11916" t="s">
        <v>42051</v>
      </c>
    </row>
    <row r="11917" spans="1:3">
      <c r="A11917" t="s">
        <v>24449</v>
      </c>
      <c r="B11917">
        <v>314.97599999999994</v>
      </c>
      <c r="C11917" t="s">
        <v>1250</v>
      </c>
    </row>
    <row r="11918" spans="1:3">
      <c r="A11918" t="s">
        <v>24450</v>
      </c>
      <c r="B11918">
        <v>203.52</v>
      </c>
      <c r="C11918" t="s">
        <v>1250</v>
      </c>
    </row>
    <row r="11919" spans="1:3">
      <c r="A11919" t="s">
        <v>24451</v>
      </c>
      <c r="B11919">
        <v>57.645000000000003</v>
      </c>
      <c r="C11919" t="s">
        <v>42054</v>
      </c>
    </row>
    <row r="11920" spans="1:3">
      <c r="A11920" t="s">
        <v>24454</v>
      </c>
      <c r="B11920">
        <v>562.02599999999995</v>
      </c>
      <c r="C11920" t="s">
        <v>42051</v>
      </c>
    </row>
    <row r="11921" spans="1:3">
      <c r="A11921" t="s">
        <v>24455</v>
      </c>
      <c r="B11921">
        <v>325.66800000000001</v>
      </c>
      <c r="C11921" t="s">
        <v>1250</v>
      </c>
    </row>
    <row r="11922" spans="1:3">
      <c r="A11922" t="s">
        <v>24456</v>
      </c>
      <c r="B11922">
        <v>181.92</v>
      </c>
      <c r="C11922" t="s">
        <v>1250</v>
      </c>
    </row>
    <row r="11923" spans="1:3">
      <c r="A11923" t="s">
        <v>24457</v>
      </c>
      <c r="B11923">
        <v>81.227999999999994</v>
      </c>
      <c r="C11923" t="s">
        <v>42054</v>
      </c>
    </row>
    <row r="11924" spans="1:3">
      <c r="A11924" t="s">
        <v>24458</v>
      </c>
      <c r="B11924">
        <v>68.075999999999993</v>
      </c>
      <c r="C11924" t="s">
        <v>42054</v>
      </c>
    </row>
    <row r="11925" spans="1:3">
      <c r="A11925" t="s">
        <v>24460</v>
      </c>
      <c r="B11925">
        <v>949.33499999999992</v>
      </c>
      <c r="C11925" t="s">
        <v>42051</v>
      </c>
    </row>
    <row r="11926" spans="1:3">
      <c r="A11926" t="s">
        <v>24461</v>
      </c>
      <c r="B11926">
        <v>125.76</v>
      </c>
      <c r="C11926" t="s">
        <v>1250</v>
      </c>
    </row>
    <row r="11927" spans="1:3">
      <c r="A11927" t="s">
        <v>24462</v>
      </c>
      <c r="B11927">
        <v>385.16399999999999</v>
      </c>
      <c r="C11927" t="s">
        <v>1250</v>
      </c>
    </row>
    <row r="11928" spans="1:3">
      <c r="A11928" t="s">
        <v>24463</v>
      </c>
      <c r="B11928">
        <v>115.4</v>
      </c>
      <c r="C11928" t="s">
        <v>1250</v>
      </c>
    </row>
    <row r="11929" spans="1:3">
      <c r="A11929" t="s">
        <v>24464</v>
      </c>
      <c r="B11929">
        <v>962.298</v>
      </c>
      <c r="C11929" t="s">
        <v>42051</v>
      </c>
    </row>
    <row r="11930" spans="1:3">
      <c r="A11930" t="s">
        <v>24465</v>
      </c>
      <c r="B11930">
        <v>192.66</v>
      </c>
      <c r="C11930" t="s">
        <v>1250</v>
      </c>
    </row>
    <row r="11931" spans="1:3">
      <c r="A11931" t="s">
        <v>24467</v>
      </c>
      <c r="B11931">
        <v>52.2</v>
      </c>
      <c r="C11931" t="s">
        <v>42054</v>
      </c>
    </row>
    <row r="11932" spans="1:3">
      <c r="A11932" t="s">
        <v>24469</v>
      </c>
      <c r="B11932">
        <v>251.1585</v>
      </c>
      <c r="C11932" t="s">
        <v>1250</v>
      </c>
    </row>
    <row r="11933" spans="1:3">
      <c r="A11933" t="s">
        <v>24470</v>
      </c>
      <c r="B11933">
        <v>144.096</v>
      </c>
      <c r="C11933" t="s">
        <v>1250</v>
      </c>
    </row>
    <row r="11934" spans="1:3">
      <c r="A11934" t="s">
        <v>24471</v>
      </c>
      <c r="B11934">
        <v>194.76</v>
      </c>
      <c r="C11934" t="s">
        <v>1250</v>
      </c>
    </row>
    <row r="11935" spans="1:3">
      <c r="A11935" t="s">
        <v>24472</v>
      </c>
      <c r="B11935">
        <v>586.98</v>
      </c>
      <c r="C11935" t="s">
        <v>42051</v>
      </c>
    </row>
    <row r="11936" spans="1:3">
      <c r="A11936" t="s">
        <v>24473</v>
      </c>
      <c r="B11936">
        <v>99.54</v>
      </c>
      <c r="C11936" t="s">
        <v>42054</v>
      </c>
    </row>
    <row r="11937" spans="1:3">
      <c r="A11937" t="s">
        <v>24475</v>
      </c>
      <c r="B11937">
        <v>260.82</v>
      </c>
      <c r="C11937" t="s">
        <v>1250</v>
      </c>
    </row>
    <row r="11938" spans="1:3">
      <c r="A11938" t="s">
        <v>24477</v>
      </c>
      <c r="B11938">
        <v>83.56</v>
      </c>
      <c r="C11938" t="s">
        <v>42054</v>
      </c>
    </row>
    <row r="11939" spans="1:3">
      <c r="A11939" t="s">
        <v>24478</v>
      </c>
      <c r="B11939">
        <v>105.48</v>
      </c>
      <c r="C11939" t="s">
        <v>1250</v>
      </c>
    </row>
    <row r="11940" spans="1:3">
      <c r="A11940" t="s">
        <v>24479</v>
      </c>
      <c r="B11940">
        <v>137.8689</v>
      </c>
      <c r="C11940" t="s">
        <v>1250</v>
      </c>
    </row>
    <row r="11941" spans="1:3">
      <c r="A11941" t="s">
        <v>24480</v>
      </c>
      <c r="B11941">
        <v>200.5626</v>
      </c>
      <c r="C11941" t="s">
        <v>1250</v>
      </c>
    </row>
    <row r="11942" spans="1:3">
      <c r="A11942" t="s">
        <v>24481</v>
      </c>
      <c r="B11942">
        <v>135.08000000000001</v>
      </c>
      <c r="C11942" t="s">
        <v>1250</v>
      </c>
    </row>
    <row r="11943" spans="1:3">
      <c r="A11943" t="s">
        <v>24484</v>
      </c>
      <c r="B11943">
        <v>127.47</v>
      </c>
      <c r="C11943" t="s">
        <v>1250</v>
      </c>
    </row>
    <row r="11944" spans="1:3">
      <c r="A11944" t="s">
        <v>24485</v>
      </c>
      <c r="B11944">
        <v>197.28</v>
      </c>
      <c r="C11944" t="s">
        <v>1250</v>
      </c>
    </row>
    <row r="11945" spans="1:3">
      <c r="A11945" t="s">
        <v>24486</v>
      </c>
      <c r="B11945">
        <v>85.644000000000005</v>
      </c>
      <c r="C11945" t="s">
        <v>42054</v>
      </c>
    </row>
    <row r="11946" spans="1:3">
      <c r="A11946" t="s">
        <v>24487</v>
      </c>
      <c r="B11946">
        <v>364.38799999999998</v>
      </c>
      <c r="C11946" t="s">
        <v>1250</v>
      </c>
    </row>
    <row r="11947" spans="1:3">
      <c r="A11947" t="s">
        <v>24488</v>
      </c>
      <c r="B11947">
        <v>148.5</v>
      </c>
      <c r="C11947" t="s">
        <v>1250</v>
      </c>
    </row>
    <row r="11948" spans="1:3">
      <c r="A11948" t="s">
        <v>24490</v>
      </c>
      <c r="B11948">
        <v>90.24</v>
      </c>
      <c r="C11948" t="s">
        <v>42054</v>
      </c>
    </row>
    <row r="11949" spans="1:3">
      <c r="A11949" t="s">
        <v>24491</v>
      </c>
      <c r="B11949">
        <v>685.98599999999999</v>
      </c>
      <c r="C11949" t="s">
        <v>42051</v>
      </c>
    </row>
    <row r="11950" spans="1:3">
      <c r="A11950" t="s">
        <v>24492</v>
      </c>
      <c r="B11950">
        <v>177.2</v>
      </c>
      <c r="C11950" t="s">
        <v>1250</v>
      </c>
    </row>
    <row r="11951" spans="1:3">
      <c r="A11951" t="s">
        <v>24493</v>
      </c>
      <c r="B11951">
        <v>50.4</v>
      </c>
      <c r="C11951" t="s">
        <v>42054</v>
      </c>
    </row>
    <row r="11952" spans="1:3">
      <c r="A11952" t="s">
        <v>24496</v>
      </c>
      <c r="B11952">
        <v>285.15999999999997</v>
      </c>
      <c r="C11952" t="s">
        <v>1250</v>
      </c>
    </row>
    <row r="11953" spans="1:3">
      <c r="A11953" t="s">
        <v>1115</v>
      </c>
      <c r="B11953">
        <v>108.36</v>
      </c>
      <c r="C11953" t="s">
        <v>1250</v>
      </c>
    </row>
    <row r="11954" spans="1:3">
      <c r="A11954" t="s">
        <v>24498</v>
      </c>
      <c r="B11954">
        <v>163.56</v>
      </c>
      <c r="C11954" t="s">
        <v>1250</v>
      </c>
    </row>
    <row r="11955" spans="1:3">
      <c r="A11955" t="s">
        <v>24499</v>
      </c>
      <c r="B11955">
        <v>245.37</v>
      </c>
      <c r="C11955" t="s">
        <v>1250</v>
      </c>
    </row>
    <row r="11956" spans="1:3">
      <c r="A11956" t="s">
        <v>24501</v>
      </c>
      <c r="B11956">
        <v>62.4</v>
      </c>
      <c r="C11956" t="s">
        <v>42054</v>
      </c>
    </row>
    <row r="11957" spans="1:3">
      <c r="A11957" t="s">
        <v>24506</v>
      </c>
      <c r="B11957">
        <v>291.31200000000001</v>
      </c>
      <c r="C11957" t="s">
        <v>1250</v>
      </c>
    </row>
    <row r="11958" spans="1:3">
      <c r="A11958" t="s">
        <v>24507</v>
      </c>
      <c r="B11958">
        <v>100.5039</v>
      </c>
      <c r="C11958" t="s">
        <v>1250</v>
      </c>
    </row>
    <row r="11959" spans="1:3">
      <c r="A11959" t="s">
        <v>24509</v>
      </c>
      <c r="B11959">
        <v>103.2</v>
      </c>
      <c r="C11959" t="s">
        <v>1250</v>
      </c>
    </row>
    <row r="11960" spans="1:3">
      <c r="A11960" t="s">
        <v>24510</v>
      </c>
      <c r="B11960">
        <v>90.48</v>
      </c>
      <c r="C11960" t="s">
        <v>42054</v>
      </c>
    </row>
    <row r="11961" spans="1:3">
      <c r="A11961" t="s">
        <v>24513</v>
      </c>
      <c r="B11961">
        <v>437.67</v>
      </c>
      <c r="C11961" t="s">
        <v>1250</v>
      </c>
    </row>
    <row r="11962" spans="1:3">
      <c r="A11962" t="s">
        <v>24514</v>
      </c>
      <c r="B11962">
        <v>64.680000000000007</v>
      </c>
      <c r="C11962" t="s">
        <v>42054</v>
      </c>
    </row>
    <row r="11963" spans="1:3">
      <c r="A11963" t="s">
        <v>24518</v>
      </c>
      <c r="B11963">
        <v>55.26</v>
      </c>
      <c r="C11963" t="s">
        <v>42054</v>
      </c>
    </row>
    <row r="11964" spans="1:3">
      <c r="A11964" t="s">
        <v>24519</v>
      </c>
      <c r="B11964">
        <v>312.93</v>
      </c>
      <c r="C11964" t="s">
        <v>1250</v>
      </c>
    </row>
    <row r="11965" spans="1:3">
      <c r="A11965" t="s">
        <v>24520</v>
      </c>
      <c r="B11965">
        <v>221.00400000000002</v>
      </c>
      <c r="C11965" t="s">
        <v>1250</v>
      </c>
    </row>
    <row r="11966" spans="1:3">
      <c r="A11966" t="s">
        <v>24521</v>
      </c>
      <c r="B11966">
        <v>382.80599999999998</v>
      </c>
      <c r="C11966" t="s">
        <v>1250</v>
      </c>
    </row>
    <row r="11967" spans="1:3">
      <c r="A11967" t="s">
        <v>24522</v>
      </c>
      <c r="B11967">
        <v>467.88</v>
      </c>
      <c r="C11967" t="s">
        <v>1250</v>
      </c>
    </row>
    <row r="11968" spans="1:3">
      <c r="A11968" t="s">
        <v>24525</v>
      </c>
      <c r="B11968">
        <v>311.76</v>
      </c>
      <c r="C11968" t="s">
        <v>1250</v>
      </c>
    </row>
    <row r="11969" spans="1:3">
      <c r="A11969" t="s">
        <v>24526</v>
      </c>
      <c r="B11969">
        <v>191.28</v>
      </c>
      <c r="C11969" t="s">
        <v>1250</v>
      </c>
    </row>
    <row r="11970" spans="1:3">
      <c r="A11970" t="s">
        <v>24528</v>
      </c>
      <c r="B11970">
        <v>147.94</v>
      </c>
      <c r="C11970" t="s">
        <v>1250</v>
      </c>
    </row>
    <row r="11971" spans="1:3">
      <c r="A11971" t="s">
        <v>24531</v>
      </c>
      <c r="B11971">
        <v>299.24370000000005</v>
      </c>
      <c r="C11971" t="s">
        <v>1250</v>
      </c>
    </row>
    <row r="11972" spans="1:3">
      <c r="A11972" t="s">
        <v>24532</v>
      </c>
      <c r="B11972">
        <v>192.42400000000001</v>
      </c>
      <c r="C11972" t="s">
        <v>1250</v>
      </c>
    </row>
    <row r="11973" spans="1:3">
      <c r="A11973" t="s">
        <v>24533</v>
      </c>
      <c r="B11973">
        <v>61.44</v>
      </c>
      <c r="C11973" t="s">
        <v>42054</v>
      </c>
    </row>
    <row r="11974" spans="1:3">
      <c r="A11974" t="s">
        <v>24538</v>
      </c>
      <c r="B11974">
        <v>189.96</v>
      </c>
      <c r="C11974" t="s">
        <v>1250</v>
      </c>
    </row>
    <row r="11975" spans="1:3">
      <c r="A11975" t="s">
        <v>24539</v>
      </c>
      <c r="B11975">
        <v>146.79</v>
      </c>
      <c r="C11975" t="s">
        <v>1250</v>
      </c>
    </row>
    <row r="11976" spans="1:3">
      <c r="A11976" t="s">
        <v>24540</v>
      </c>
      <c r="B11976">
        <v>82.95</v>
      </c>
      <c r="C11976" t="s">
        <v>42054</v>
      </c>
    </row>
    <row r="11977" spans="1:3">
      <c r="A11977" t="s">
        <v>24541</v>
      </c>
      <c r="B11977">
        <v>41.957999999999998</v>
      </c>
      <c r="C11977" t="s">
        <v>42052</v>
      </c>
    </row>
    <row r="11978" spans="1:3">
      <c r="A11978" t="s">
        <v>24544</v>
      </c>
      <c r="B11978">
        <v>258.69600000000003</v>
      </c>
      <c r="C11978" t="s">
        <v>1250</v>
      </c>
    </row>
    <row r="11979" spans="1:3">
      <c r="A11979" t="s">
        <v>24547</v>
      </c>
      <c r="B11979">
        <v>192.18600000000001</v>
      </c>
      <c r="C11979" t="s">
        <v>1250</v>
      </c>
    </row>
    <row r="11980" spans="1:3">
      <c r="A11980" t="s">
        <v>984</v>
      </c>
      <c r="B11980">
        <v>262.72000000000003</v>
      </c>
      <c r="C11980" t="s">
        <v>1250</v>
      </c>
    </row>
    <row r="11981" spans="1:3">
      <c r="A11981" t="s">
        <v>24550</v>
      </c>
      <c r="B11981">
        <v>379.86799999999994</v>
      </c>
      <c r="C11981" t="s">
        <v>1250</v>
      </c>
    </row>
    <row r="11982" spans="1:3">
      <c r="A11982" t="s">
        <v>24552</v>
      </c>
      <c r="B11982">
        <v>87.04</v>
      </c>
      <c r="C11982" t="s">
        <v>42054</v>
      </c>
    </row>
    <row r="11983" spans="1:3">
      <c r="A11983" t="s">
        <v>24553</v>
      </c>
      <c r="B11983">
        <v>107.4</v>
      </c>
      <c r="C11983" t="s">
        <v>1250</v>
      </c>
    </row>
    <row r="11984" spans="1:3">
      <c r="A11984" t="s">
        <v>24554</v>
      </c>
      <c r="B11984">
        <v>335.85</v>
      </c>
      <c r="C11984" t="s">
        <v>1250</v>
      </c>
    </row>
    <row r="11985" spans="1:3">
      <c r="A11985" t="s">
        <v>24555</v>
      </c>
      <c r="B11985">
        <v>242.55600000000001</v>
      </c>
      <c r="C11985" t="s">
        <v>1250</v>
      </c>
    </row>
    <row r="11986" spans="1:3">
      <c r="A11986" t="s">
        <v>24557</v>
      </c>
      <c r="B11986">
        <v>77.025000000000006</v>
      </c>
      <c r="C11986" t="s">
        <v>42054</v>
      </c>
    </row>
    <row r="11987" spans="1:3">
      <c r="A11987" t="s">
        <v>24558</v>
      </c>
      <c r="B11987">
        <v>279.58140000000003</v>
      </c>
      <c r="C11987" t="s">
        <v>1250</v>
      </c>
    </row>
    <row r="11988" spans="1:3">
      <c r="A11988" t="s">
        <v>24560</v>
      </c>
      <c r="B11988">
        <v>71.372</v>
      </c>
      <c r="C11988" t="s">
        <v>42054</v>
      </c>
    </row>
    <row r="11989" spans="1:3">
      <c r="A11989" t="s">
        <v>24561</v>
      </c>
      <c r="B11989">
        <v>189.72</v>
      </c>
      <c r="C11989" t="s">
        <v>1250</v>
      </c>
    </row>
    <row r="11990" spans="1:3">
      <c r="A11990" t="s">
        <v>24562</v>
      </c>
      <c r="B11990">
        <v>68.28</v>
      </c>
      <c r="C11990" t="s">
        <v>42054</v>
      </c>
    </row>
    <row r="11991" spans="1:3">
      <c r="A11991" t="s">
        <v>24564</v>
      </c>
      <c r="B11991">
        <v>139.35600000000002</v>
      </c>
      <c r="C11991" t="s">
        <v>1250</v>
      </c>
    </row>
    <row r="11992" spans="1:3">
      <c r="A11992" t="s">
        <v>24567</v>
      </c>
      <c r="B11992">
        <v>458.98400000000004</v>
      </c>
      <c r="C11992" t="s">
        <v>1250</v>
      </c>
    </row>
    <row r="11993" spans="1:3">
      <c r="A11993" t="s">
        <v>24568</v>
      </c>
      <c r="B11993">
        <v>206.75999999999996</v>
      </c>
      <c r="C11993" t="s">
        <v>1250</v>
      </c>
    </row>
    <row r="11994" spans="1:3">
      <c r="A11994" t="s">
        <v>24569</v>
      </c>
      <c r="B11994">
        <v>133.03199999999998</v>
      </c>
      <c r="C11994" t="s">
        <v>1250</v>
      </c>
    </row>
    <row r="11995" spans="1:3">
      <c r="A11995" t="s">
        <v>24571</v>
      </c>
      <c r="B11995">
        <v>206.67000000000002</v>
      </c>
      <c r="C11995" t="s">
        <v>1250</v>
      </c>
    </row>
    <row r="11996" spans="1:3">
      <c r="A11996" t="s">
        <v>24573</v>
      </c>
      <c r="B11996">
        <v>338.31</v>
      </c>
      <c r="C11996" t="s">
        <v>1250</v>
      </c>
    </row>
    <row r="11997" spans="1:3">
      <c r="A11997" t="s">
        <v>24574</v>
      </c>
      <c r="B11997">
        <v>120.45</v>
      </c>
      <c r="C11997" t="s">
        <v>1250</v>
      </c>
    </row>
    <row r="11998" spans="1:3">
      <c r="A11998" t="s">
        <v>24575</v>
      </c>
      <c r="B11998">
        <v>254.04390000000001</v>
      </c>
      <c r="C11998" t="s">
        <v>1250</v>
      </c>
    </row>
    <row r="11999" spans="1:3">
      <c r="A11999" t="s">
        <v>24576</v>
      </c>
      <c r="B11999">
        <v>118.0629</v>
      </c>
      <c r="C11999" t="s">
        <v>1250</v>
      </c>
    </row>
    <row r="12000" spans="1:3">
      <c r="A12000" t="s">
        <v>24577</v>
      </c>
      <c r="B12000">
        <v>103.194</v>
      </c>
      <c r="C12000" t="s">
        <v>1250</v>
      </c>
    </row>
    <row r="12001" spans="1:3">
      <c r="A12001" t="s">
        <v>24578</v>
      </c>
      <c r="B12001">
        <v>125.4</v>
      </c>
      <c r="C12001" t="s">
        <v>1250</v>
      </c>
    </row>
    <row r="12002" spans="1:3">
      <c r="A12002" t="s">
        <v>24581</v>
      </c>
      <c r="B12002">
        <v>204.6</v>
      </c>
      <c r="C12002" t="s">
        <v>1250</v>
      </c>
    </row>
    <row r="12003" spans="1:3">
      <c r="A12003" t="s">
        <v>24582</v>
      </c>
      <c r="B12003">
        <v>141.57</v>
      </c>
      <c r="C12003" t="s">
        <v>1250</v>
      </c>
    </row>
    <row r="12004" spans="1:3">
      <c r="A12004" t="s">
        <v>24584</v>
      </c>
      <c r="B12004">
        <v>782.76</v>
      </c>
      <c r="C12004" t="s">
        <v>42051</v>
      </c>
    </row>
    <row r="12005" spans="1:3">
      <c r="A12005" t="s">
        <v>24585</v>
      </c>
      <c r="B12005">
        <v>128.51999999999998</v>
      </c>
      <c r="C12005" t="s">
        <v>1250</v>
      </c>
    </row>
    <row r="12006" spans="1:3">
      <c r="A12006" t="s">
        <v>24586</v>
      </c>
      <c r="B12006">
        <v>87.84</v>
      </c>
      <c r="C12006" t="s">
        <v>42054</v>
      </c>
    </row>
    <row r="12007" spans="1:3">
      <c r="A12007" t="s">
        <v>24589</v>
      </c>
      <c r="B12007">
        <v>90.300000000000011</v>
      </c>
      <c r="C12007" t="s">
        <v>42054</v>
      </c>
    </row>
    <row r="12008" spans="1:3">
      <c r="A12008" t="s">
        <v>24591</v>
      </c>
      <c r="B12008">
        <v>163.90799999999999</v>
      </c>
      <c r="C12008" t="s">
        <v>1250</v>
      </c>
    </row>
    <row r="12009" spans="1:3">
      <c r="A12009" t="s">
        <v>24592</v>
      </c>
      <c r="B12009">
        <v>256.72550000000001</v>
      </c>
      <c r="C12009" t="s">
        <v>1250</v>
      </c>
    </row>
    <row r="12010" spans="1:3">
      <c r="A12010" t="s">
        <v>24593</v>
      </c>
      <c r="B12010">
        <v>195.64</v>
      </c>
      <c r="C12010" t="s">
        <v>1250</v>
      </c>
    </row>
    <row r="12011" spans="1:3">
      <c r="A12011" t="s">
        <v>24596</v>
      </c>
      <c r="B12011">
        <v>140.6</v>
      </c>
      <c r="C12011" t="s">
        <v>1250</v>
      </c>
    </row>
    <row r="12012" spans="1:3">
      <c r="A12012" t="s">
        <v>24598</v>
      </c>
      <c r="B12012">
        <v>426.71559999999999</v>
      </c>
      <c r="C12012" t="s">
        <v>1250</v>
      </c>
    </row>
    <row r="12013" spans="1:3">
      <c r="A12013" t="s">
        <v>24600</v>
      </c>
      <c r="B12013">
        <v>147.44</v>
      </c>
      <c r="C12013" t="s">
        <v>1250</v>
      </c>
    </row>
    <row r="12014" spans="1:3">
      <c r="A12014" t="s">
        <v>24603</v>
      </c>
      <c r="B12014">
        <v>195.46600000000001</v>
      </c>
      <c r="C12014" t="s">
        <v>1250</v>
      </c>
    </row>
    <row r="12015" spans="1:3">
      <c r="A12015" t="s">
        <v>24605</v>
      </c>
      <c r="B12015">
        <v>226.56</v>
      </c>
      <c r="C12015" t="s">
        <v>1250</v>
      </c>
    </row>
    <row r="12016" spans="1:3">
      <c r="A12016" t="s">
        <v>24606</v>
      </c>
      <c r="B12016">
        <v>246.3</v>
      </c>
      <c r="C12016" t="s">
        <v>1250</v>
      </c>
    </row>
    <row r="12017" spans="1:3">
      <c r="A12017" t="s">
        <v>24607</v>
      </c>
      <c r="B12017">
        <v>99.052199999999999</v>
      </c>
      <c r="C12017" t="s">
        <v>42054</v>
      </c>
    </row>
    <row r="12018" spans="1:3">
      <c r="A12018" t="s">
        <v>24610</v>
      </c>
      <c r="B12018">
        <v>599.99</v>
      </c>
      <c r="C12018" t="s">
        <v>42051</v>
      </c>
    </row>
    <row r="12019" spans="1:3">
      <c r="A12019" t="s">
        <v>24611</v>
      </c>
      <c r="B12019">
        <v>414.63</v>
      </c>
      <c r="C12019" t="s">
        <v>1250</v>
      </c>
    </row>
    <row r="12020" spans="1:3">
      <c r="A12020" t="s">
        <v>24614</v>
      </c>
      <c r="B12020">
        <v>108.42</v>
      </c>
      <c r="C12020" t="s">
        <v>1250</v>
      </c>
    </row>
    <row r="12021" spans="1:3">
      <c r="A12021" t="s">
        <v>24615</v>
      </c>
      <c r="B12021">
        <v>343.65600000000001</v>
      </c>
      <c r="C12021" t="s">
        <v>1250</v>
      </c>
    </row>
    <row r="12022" spans="1:3">
      <c r="A12022" t="s">
        <v>24617</v>
      </c>
      <c r="B12022">
        <v>250.86800000000002</v>
      </c>
      <c r="C12022" t="s">
        <v>1250</v>
      </c>
    </row>
    <row r="12023" spans="1:3">
      <c r="A12023" t="s">
        <v>24618</v>
      </c>
      <c r="B12023">
        <v>146.22</v>
      </c>
      <c r="C12023" t="s">
        <v>1250</v>
      </c>
    </row>
    <row r="12024" spans="1:3">
      <c r="A12024" t="s">
        <v>24619</v>
      </c>
      <c r="B12024">
        <v>349.40999999999997</v>
      </c>
      <c r="C12024" t="s">
        <v>1250</v>
      </c>
    </row>
    <row r="12025" spans="1:3">
      <c r="A12025" t="s">
        <v>24622</v>
      </c>
      <c r="B12025">
        <v>190.88</v>
      </c>
      <c r="C12025" t="s">
        <v>1250</v>
      </c>
    </row>
    <row r="12026" spans="1:3">
      <c r="A12026" t="s">
        <v>24623</v>
      </c>
      <c r="B12026">
        <v>58.3</v>
      </c>
      <c r="C12026" t="s">
        <v>42054</v>
      </c>
    </row>
    <row r="12027" spans="1:3">
      <c r="A12027" t="s">
        <v>24627</v>
      </c>
      <c r="B12027">
        <v>99.695999999999998</v>
      </c>
      <c r="C12027" t="s">
        <v>42054</v>
      </c>
    </row>
    <row r="12028" spans="1:3">
      <c r="A12028" t="s">
        <v>24628</v>
      </c>
      <c r="B12028">
        <v>403.3</v>
      </c>
      <c r="C12028" t="s">
        <v>1250</v>
      </c>
    </row>
    <row r="12029" spans="1:3">
      <c r="A12029" t="s">
        <v>24629</v>
      </c>
      <c r="B12029">
        <v>771.33600000000001</v>
      </c>
      <c r="C12029" t="s">
        <v>42051</v>
      </c>
    </row>
    <row r="12030" spans="1:3">
      <c r="A12030" t="s">
        <v>24630</v>
      </c>
      <c r="B12030">
        <v>360.54</v>
      </c>
      <c r="C12030" t="s">
        <v>1250</v>
      </c>
    </row>
    <row r="12031" spans="1:3">
      <c r="A12031" t="s">
        <v>24632</v>
      </c>
      <c r="B12031">
        <v>123.7032</v>
      </c>
      <c r="C12031" t="s">
        <v>1250</v>
      </c>
    </row>
    <row r="12032" spans="1:3">
      <c r="A12032" t="s">
        <v>24634</v>
      </c>
      <c r="B12032">
        <v>214.85999999999999</v>
      </c>
      <c r="C12032" t="s">
        <v>1250</v>
      </c>
    </row>
    <row r="12033" spans="1:3">
      <c r="A12033" t="s">
        <v>24635</v>
      </c>
      <c r="B12033">
        <v>166.32</v>
      </c>
      <c r="C12033" t="s">
        <v>1250</v>
      </c>
    </row>
    <row r="12034" spans="1:3">
      <c r="A12034" t="s">
        <v>1143</v>
      </c>
      <c r="B12034">
        <v>497.97450000000003</v>
      </c>
      <c r="C12034" t="s">
        <v>1250</v>
      </c>
    </row>
    <row r="12035" spans="1:3">
      <c r="A12035" t="s">
        <v>24636</v>
      </c>
      <c r="B12035">
        <v>243.54</v>
      </c>
      <c r="C12035" t="s">
        <v>1250</v>
      </c>
    </row>
    <row r="12036" spans="1:3">
      <c r="A12036" t="s">
        <v>476</v>
      </c>
      <c r="B12036">
        <v>416.05799999999999</v>
      </c>
      <c r="C12036" t="s">
        <v>1250</v>
      </c>
    </row>
    <row r="12037" spans="1:3">
      <c r="A12037" t="s">
        <v>24639</v>
      </c>
      <c r="B12037">
        <v>590.37000000000012</v>
      </c>
      <c r="C12037" t="s">
        <v>42051</v>
      </c>
    </row>
    <row r="12038" spans="1:3">
      <c r="A12038" t="s">
        <v>24641</v>
      </c>
      <c r="B12038">
        <v>239.97</v>
      </c>
      <c r="C12038" t="s">
        <v>1250</v>
      </c>
    </row>
    <row r="12039" spans="1:3">
      <c r="A12039" t="s">
        <v>24642</v>
      </c>
      <c r="B12039">
        <v>246.48</v>
      </c>
      <c r="C12039" t="s">
        <v>1250</v>
      </c>
    </row>
    <row r="12040" spans="1:3">
      <c r="A12040" t="s">
        <v>24643</v>
      </c>
      <c r="B12040">
        <v>199.66499999999999</v>
      </c>
      <c r="C12040" t="s">
        <v>1250</v>
      </c>
    </row>
    <row r="12041" spans="1:3">
      <c r="A12041" t="s">
        <v>24644</v>
      </c>
      <c r="B12041">
        <v>43.5</v>
      </c>
      <c r="C12041" t="s">
        <v>42052</v>
      </c>
    </row>
    <row r="12042" spans="1:3">
      <c r="A12042" t="s">
        <v>24647</v>
      </c>
      <c r="B12042">
        <v>199.98</v>
      </c>
      <c r="C12042" t="s">
        <v>1250</v>
      </c>
    </row>
    <row r="12043" spans="1:3">
      <c r="A12043" t="s">
        <v>24650</v>
      </c>
      <c r="B12043">
        <v>273.13200000000001</v>
      </c>
      <c r="C12043" t="s">
        <v>1250</v>
      </c>
    </row>
    <row r="12044" spans="1:3">
      <c r="A12044" t="s">
        <v>24651</v>
      </c>
      <c r="B12044">
        <v>341.178</v>
      </c>
      <c r="C12044" t="s">
        <v>1250</v>
      </c>
    </row>
    <row r="12045" spans="1:3">
      <c r="A12045" t="s">
        <v>24652</v>
      </c>
      <c r="B12045">
        <v>128.322</v>
      </c>
      <c r="C12045" t="s">
        <v>1250</v>
      </c>
    </row>
    <row r="12046" spans="1:3">
      <c r="A12046" t="s">
        <v>24653</v>
      </c>
      <c r="B12046">
        <v>279.66999999999996</v>
      </c>
      <c r="C12046" t="s">
        <v>1250</v>
      </c>
    </row>
    <row r="12047" spans="1:3">
      <c r="A12047" t="s">
        <v>24654</v>
      </c>
      <c r="B12047">
        <v>204.84</v>
      </c>
      <c r="C12047" t="s">
        <v>1250</v>
      </c>
    </row>
    <row r="12048" spans="1:3">
      <c r="A12048" t="s">
        <v>24655</v>
      </c>
      <c r="B12048">
        <v>232.28</v>
      </c>
      <c r="C12048" t="s">
        <v>1250</v>
      </c>
    </row>
    <row r="12049" spans="1:3">
      <c r="A12049" t="s">
        <v>24656</v>
      </c>
      <c r="B12049">
        <v>463.19399999999996</v>
      </c>
      <c r="C12049" t="s">
        <v>1250</v>
      </c>
    </row>
    <row r="12050" spans="1:3">
      <c r="A12050" t="s">
        <v>24658</v>
      </c>
      <c r="B12050">
        <v>407.46</v>
      </c>
      <c r="C12050" t="s">
        <v>1250</v>
      </c>
    </row>
    <row r="12051" spans="1:3">
      <c r="A12051" t="s">
        <v>24659</v>
      </c>
      <c r="B12051">
        <v>120.47999999999999</v>
      </c>
      <c r="C12051" t="s">
        <v>1250</v>
      </c>
    </row>
    <row r="12052" spans="1:3">
      <c r="A12052" t="s">
        <v>24660</v>
      </c>
      <c r="B12052">
        <v>256.47999999999996</v>
      </c>
      <c r="C12052" t="s">
        <v>1250</v>
      </c>
    </row>
    <row r="12053" spans="1:3">
      <c r="A12053" t="s">
        <v>24663</v>
      </c>
      <c r="B12053">
        <v>186.84</v>
      </c>
      <c r="C12053" t="s">
        <v>1250</v>
      </c>
    </row>
    <row r="12054" spans="1:3">
      <c r="A12054" t="s">
        <v>24665</v>
      </c>
      <c r="B12054">
        <v>223.12</v>
      </c>
      <c r="C12054" t="s">
        <v>1250</v>
      </c>
    </row>
    <row r="12055" spans="1:3">
      <c r="A12055" t="s">
        <v>24666</v>
      </c>
      <c r="B12055">
        <v>285.7</v>
      </c>
      <c r="C12055" t="s">
        <v>1250</v>
      </c>
    </row>
    <row r="12056" spans="1:3">
      <c r="A12056" t="s">
        <v>24667</v>
      </c>
      <c r="B12056">
        <v>46.92</v>
      </c>
      <c r="C12056" t="s">
        <v>42052</v>
      </c>
    </row>
    <row r="12057" spans="1:3">
      <c r="A12057" t="s">
        <v>24668</v>
      </c>
      <c r="B12057">
        <v>258.786</v>
      </c>
      <c r="C12057" t="s">
        <v>1250</v>
      </c>
    </row>
    <row r="12058" spans="1:3">
      <c r="A12058" t="s">
        <v>24669</v>
      </c>
      <c r="B12058">
        <v>353.73</v>
      </c>
      <c r="C12058" t="s">
        <v>1250</v>
      </c>
    </row>
    <row r="12059" spans="1:3">
      <c r="A12059" t="s">
        <v>24670</v>
      </c>
      <c r="B12059">
        <v>103.572</v>
      </c>
      <c r="C12059" t="s">
        <v>1250</v>
      </c>
    </row>
    <row r="12060" spans="1:3">
      <c r="A12060" t="s">
        <v>24672</v>
      </c>
      <c r="B12060">
        <v>488.40000000000003</v>
      </c>
      <c r="C12060" t="s">
        <v>1250</v>
      </c>
    </row>
    <row r="12061" spans="1:3">
      <c r="A12061" t="s">
        <v>24673</v>
      </c>
      <c r="B12061">
        <v>191.22000000000003</v>
      </c>
      <c r="C12061" t="s">
        <v>1250</v>
      </c>
    </row>
    <row r="12062" spans="1:3">
      <c r="A12062" t="s">
        <v>24675</v>
      </c>
      <c r="B12062">
        <v>163.38</v>
      </c>
      <c r="C12062" t="s">
        <v>1250</v>
      </c>
    </row>
    <row r="12063" spans="1:3">
      <c r="A12063" t="s">
        <v>462</v>
      </c>
      <c r="B12063">
        <v>286.48500000000001</v>
      </c>
      <c r="C12063" t="s">
        <v>1250</v>
      </c>
    </row>
    <row r="12064" spans="1:3">
      <c r="A12064" t="s">
        <v>24677</v>
      </c>
      <c r="B12064">
        <v>154.143</v>
      </c>
      <c r="C12064" t="s">
        <v>1250</v>
      </c>
    </row>
    <row r="12065" spans="1:3">
      <c r="A12065" t="s">
        <v>24678</v>
      </c>
      <c r="B12065">
        <v>71.207999999999998</v>
      </c>
      <c r="C12065" t="s">
        <v>42054</v>
      </c>
    </row>
    <row r="12066" spans="1:3">
      <c r="A12066" t="s">
        <v>24680</v>
      </c>
      <c r="B12066">
        <v>550.11</v>
      </c>
      <c r="C12066" t="s">
        <v>42051</v>
      </c>
    </row>
    <row r="12067" spans="1:3">
      <c r="A12067" t="s">
        <v>24681</v>
      </c>
      <c r="B12067">
        <v>239.7</v>
      </c>
      <c r="C12067" t="s">
        <v>1250</v>
      </c>
    </row>
    <row r="12068" spans="1:3">
      <c r="A12068" t="s">
        <v>24682</v>
      </c>
      <c r="B12068">
        <v>140.69999999999999</v>
      </c>
      <c r="C12068" t="s">
        <v>1250</v>
      </c>
    </row>
    <row r="12069" spans="1:3">
      <c r="A12069" t="s">
        <v>1088</v>
      </c>
      <c r="B12069">
        <v>140.98599999999999</v>
      </c>
      <c r="C12069" t="s">
        <v>1250</v>
      </c>
    </row>
    <row r="12070" spans="1:3">
      <c r="A12070" t="s">
        <v>24683</v>
      </c>
      <c r="B12070">
        <v>153.35999999999999</v>
      </c>
      <c r="C12070" t="s">
        <v>1250</v>
      </c>
    </row>
    <row r="12071" spans="1:3">
      <c r="A12071" t="s">
        <v>24684</v>
      </c>
      <c r="B12071">
        <v>140.25</v>
      </c>
      <c r="C12071" t="s">
        <v>1250</v>
      </c>
    </row>
    <row r="12072" spans="1:3">
      <c r="A12072" t="s">
        <v>24685</v>
      </c>
      <c r="B12072">
        <v>294.54000000000002</v>
      </c>
      <c r="C12072" t="s">
        <v>1250</v>
      </c>
    </row>
    <row r="12073" spans="1:3">
      <c r="A12073" t="s">
        <v>24686</v>
      </c>
      <c r="B12073">
        <v>271.92</v>
      </c>
      <c r="C12073" t="s">
        <v>1250</v>
      </c>
    </row>
    <row r="12074" spans="1:3">
      <c r="A12074" t="s">
        <v>24687</v>
      </c>
      <c r="B12074">
        <v>196.47899999999998</v>
      </c>
      <c r="C12074" t="s">
        <v>1250</v>
      </c>
    </row>
    <row r="12075" spans="1:3">
      <c r="A12075" t="s">
        <v>24688</v>
      </c>
      <c r="B12075">
        <v>109.98</v>
      </c>
      <c r="C12075" t="s">
        <v>1250</v>
      </c>
    </row>
    <row r="12076" spans="1:3">
      <c r="A12076" t="s">
        <v>24693</v>
      </c>
      <c r="B12076">
        <v>229.60000000000002</v>
      </c>
      <c r="C12076" t="s">
        <v>1250</v>
      </c>
    </row>
    <row r="12077" spans="1:3">
      <c r="A12077" t="s">
        <v>24694</v>
      </c>
      <c r="B12077">
        <v>224.22</v>
      </c>
      <c r="C12077" t="s">
        <v>1250</v>
      </c>
    </row>
    <row r="12078" spans="1:3">
      <c r="A12078" t="s">
        <v>24695</v>
      </c>
      <c r="B12078">
        <v>127.116</v>
      </c>
      <c r="C12078" t="s">
        <v>1250</v>
      </c>
    </row>
    <row r="12079" spans="1:3">
      <c r="A12079" t="s">
        <v>24699</v>
      </c>
      <c r="B12079">
        <v>134.595</v>
      </c>
      <c r="C12079" t="s">
        <v>1250</v>
      </c>
    </row>
    <row r="12080" spans="1:3">
      <c r="A12080" t="s">
        <v>640</v>
      </c>
      <c r="B12080">
        <v>241.68</v>
      </c>
      <c r="C12080" t="s">
        <v>1250</v>
      </c>
    </row>
    <row r="12081" spans="1:3">
      <c r="A12081" t="s">
        <v>24701</v>
      </c>
      <c r="B12081">
        <v>115.29600000000001</v>
      </c>
      <c r="C12081" t="s">
        <v>1250</v>
      </c>
    </row>
    <row r="12082" spans="1:3">
      <c r="A12082" t="s">
        <v>24702</v>
      </c>
      <c r="B12082">
        <v>245.30999999999997</v>
      </c>
      <c r="C12082" t="s">
        <v>1250</v>
      </c>
    </row>
    <row r="12083" spans="1:3">
      <c r="A12083" t="s">
        <v>981</v>
      </c>
      <c r="B12083">
        <v>340.68</v>
      </c>
      <c r="C12083" t="s">
        <v>1250</v>
      </c>
    </row>
    <row r="12084" spans="1:3">
      <c r="A12084" t="s">
        <v>24706</v>
      </c>
      <c r="B12084">
        <v>255.96</v>
      </c>
      <c r="C12084" t="s">
        <v>1250</v>
      </c>
    </row>
    <row r="12085" spans="1:3">
      <c r="A12085" t="s">
        <v>24707</v>
      </c>
      <c r="B12085">
        <v>229.17599999999999</v>
      </c>
      <c r="C12085" t="s">
        <v>1250</v>
      </c>
    </row>
    <row r="12086" spans="1:3">
      <c r="A12086" t="s">
        <v>24709</v>
      </c>
      <c r="B12086">
        <v>113.1</v>
      </c>
      <c r="C12086" t="s">
        <v>1250</v>
      </c>
    </row>
    <row r="12087" spans="1:3">
      <c r="A12087" t="s">
        <v>24710</v>
      </c>
      <c r="B12087">
        <v>136.107</v>
      </c>
      <c r="C12087" t="s">
        <v>1250</v>
      </c>
    </row>
    <row r="12088" spans="1:3">
      <c r="A12088" t="s">
        <v>24711</v>
      </c>
      <c r="B12088">
        <v>719.88</v>
      </c>
      <c r="C12088" t="s">
        <v>42051</v>
      </c>
    </row>
    <row r="12089" spans="1:3">
      <c r="A12089" t="s">
        <v>24712</v>
      </c>
      <c r="B12089">
        <v>107.28</v>
      </c>
      <c r="C12089" t="s">
        <v>1250</v>
      </c>
    </row>
    <row r="12090" spans="1:3">
      <c r="A12090" t="s">
        <v>24713</v>
      </c>
      <c r="B12090">
        <v>96.768000000000001</v>
      </c>
      <c r="C12090" t="s">
        <v>42054</v>
      </c>
    </row>
    <row r="12091" spans="1:3">
      <c r="A12091" t="s">
        <v>24715</v>
      </c>
      <c r="B12091">
        <v>82.296000000000006</v>
      </c>
      <c r="C12091" t="s">
        <v>42054</v>
      </c>
    </row>
    <row r="12092" spans="1:3">
      <c r="A12092" t="s">
        <v>24716</v>
      </c>
      <c r="B12092">
        <v>337.10399999999998</v>
      </c>
      <c r="C12092" t="s">
        <v>1250</v>
      </c>
    </row>
    <row r="12093" spans="1:3">
      <c r="A12093" t="s">
        <v>24717</v>
      </c>
      <c r="B12093">
        <v>228.6</v>
      </c>
      <c r="C12093" t="s">
        <v>1250</v>
      </c>
    </row>
    <row r="12094" spans="1:3">
      <c r="A12094" t="s">
        <v>24718</v>
      </c>
      <c r="B12094">
        <v>81.162000000000006</v>
      </c>
      <c r="C12094" t="s">
        <v>42054</v>
      </c>
    </row>
    <row r="12095" spans="1:3">
      <c r="A12095" t="s">
        <v>24720</v>
      </c>
      <c r="B12095">
        <v>400.14</v>
      </c>
      <c r="C12095" t="s">
        <v>1250</v>
      </c>
    </row>
    <row r="12096" spans="1:3">
      <c r="A12096" t="s">
        <v>24721</v>
      </c>
      <c r="B12096">
        <v>227.65799999999999</v>
      </c>
      <c r="C12096" t="s">
        <v>1250</v>
      </c>
    </row>
    <row r="12097" spans="1:3">
      <c r="A12097" t="s">
        <v>24722</v>
      </c>
      <c r="B12097">
        <v>582.80399999999997</v>
      </c>
      <c r="C12097" t="s">
        <v>42051</v>
      </c>
    </row>
    <row r="12098" spans="1:3">
      <c r="A12098" t="s">
        <v>24723</v>
      </c>
      <c r="B12098">
        <v>272.79000000000002</v>
      </c>
      <c r="C12098" t="s">
        <v>1250</v>
      </c>
    </row>
    <row r="12099" spans="1:3">
      <c r="A12099" t="s">
        <v>24724</v>
      </c>
      <c r="B12099">
        <v>242.352</v>
      </c>
      <c r="C12099" t="s">
        <v>1250</v>
      </c>
    </row>
    <row r="12100" spans="1:3">
      <c r="A12100" t="s">
        <v>386</v>
      </c>
      <c r="B12100">
        <v>189.09</v>
      </c>
      <c r="C12100" t="s">
        <v>1250</v>
      </c>
    </row>
    <row r="12101" spans="1:3">
      <c r="A12101" t="s">
        <v>24728</v>
      </c>
      <c r="B12101">
        <v>154.62900000000002</v>
      </c>
      <c r="C12101" t="s">
        <v>1250</v>
      </c>
    </row>
    <row r="12102" spans="1:3">
      <c r="A12102" t="s">
        <v>24731</v>
      </c>
      <c r="B12102">
        <v>510.24</v>
      </c>
      <c r="C12102" t="s">
        <v>42051</v>
      </c>
    </row>
    <row r="12103" spans="1:3">
      <c r="A12103" t="s">
        <v>24732</v>
      </c>
      <c r="B12103">
        <v>198.45</v>
      </c>
      <c r="C12103" t="s">
        <v>1250</v>
      </c>
    </row>
    <row r="12104" spans="1:3">
      <c r="A12104" t="s">
        <v>24734</v>
      </c>
      <c r="B12104">
        <v>404.82</v>
      </c>
      <c r="C12104" t="s">
        <v>1250</v>
      </c>
    </row>
    <row r="12105" spans="1:3">
      <c r="A12105" t="s">
        <v>24736</v>
      </c>
      <c r="B12105">
        <v>196.1</v>
      </c>
      <c r="C12105" t="s">
        <v>1250</v>
      </c>
    </row>
    <row r="12106" spans="1:3">
      <c r="A12106" t="s">
        <v>24737</v>
      </c>
      <c r="B12106">
        <v>68.599999999999994</v>
      </c>
      <c r="C12106" t="s">
        <v>42054</v>
      </c>
    </row>
    <row r="12107" spans="1:3">
      <c r="A12107" t="s">
        <v>24739</v>
      </c>
      <c r="B12107">
        <v>268.16399999999999</v>
      </c>
      <c r="C12107" t="s">
        <v>1250</v>
      </c>
    </row>
    <row r="12108" spans="1:3">
      <c r="A12108" t="s">
        <v>24742</v>
      </c>
      <c r="B12108">
        <v>219.33</v>
      </c>
      <c r="C12108" t="s">
        <v>1250</v>
      </c>
    </row>
    <row r="12109" spans="1:3">
      <c r="A12109" t="s">
        <v>24743</v>
      </c>
      <c r="B12109">
        <v>435.13200000000001</v>
      </c>
      <c r="C12109" t="s">
        <v>1250</v>
      </c>
    </row>
    <row r="12110" spans="1:3">
      <c r="A12110" t="s">
        <v>24744</v>
      </c>
      <c r="B12110">
        <v>91.14</v>
      </c>
      <c r="C12110" t="s">
        <v>42054</v>
      </c>
    </row>
    <row r="12111" spans="1:3">
      <c r="A12111" t="s">
        <v>24747</v>
      </c>
      <c r="B12111">
        <v>253.74399999999997</v>
      </c>
      <c r="C12111" t="s">
        <v>1250</v>
      </c>
    </row>
    <row r="12112" spans="1:3">
      <c r="A12112" t="s">
        <v>24751</v>
      </c>
      <c r="B12112">
        <v>256.8</v>
      </c>
      <c r="C12112" t="s">
        <v>1250</v>
      </c>
    </row>
    <row r="12113" spans="1:3">
      <c r="A12113" t="s">
        <v>24752</v>
      </c>
      <c r="B12113">
        <v>185.88</v>
      </c>
      <c r="C12113" t="s">
        <v>1250</v>
      </c>
    </row>
    <row r="12114" spans="1:3">
      <c r="A12114" t="s">
        <v>24753</v>
      </c>
      <c r="B12114">
        <v>331.56</v>
      </c>
      <c r="C12114" t="s">
        <v>1250</v>
      </c>
    </row>
    <row r="12115" spans="1:3">
      <c r="A12115" t="s">
        <v>24754</v>
      </c>
      <c r="B12115">
        <v>129.46799999999999</v>
      </c>
      <c r="C12115" t="s">
        <v>1250</v>
      </c>
    </row>
    <row r="12116" spans="1:3">
      <c r="A12116" t="s">
        <v>24755</v>
      </c>
      <c r="B12116">
        <v>283.22370000000001</v>
      </c>
      <c r="C12116" t="s">
        <v>1250</v>
      </c>
    </row>
    <row r="12117" spans="1:3">
      <c r="A12117" t="s">
        <v>24758</v>
      </c>
      <c r="B12117">
        <v>291.42</v>
      </c>
      <c r="C12117" t="s">
        <v>1250</v>
      </c>
    </row>
    <row r="12118" spans="1:3">
      <c r="A12118" t="s">
        <v>24759</v>
      </c>
      <c r="B12118">
        <v>264.89999999999998</v>
      </c>
      <c r="C12118" t="s">
        <v>1250</v>
      </c>
    </row>
    <row r="12119" spans="1:3">
      <c r="A12119" t="s">
        <v>24760</v>
      </c>
      <c r="B12119">
        <v>198.00800000000001</v>
      </c>
      <c r="C12119" t="s">
        <v>1250</v>
      </c>
    </row>
    <row r="12120" spans="1:3">
      <c r="A12120" t="s">
        <v>1124</v>
      </c>
      <c r="B12120">
        <v>262.38</v>
      </c>
      <c r="C12120" t="s">
        <v>1250</v>
      </c>
    </row>
    <row r="12121" spans="1:3">
      <c r="A12121" t="s">
        <v>24762</v>
      </c>
      <c r="B12121">
        <v>162.06</v>
      </c>
      <c r="C12121" t="s">
        <v>1250</v>
      </c>
    </row>
    <row r="12122" spans="1:3">
      <c r="A12122" t="s">
        <v>24764</v>
      </c>
      <c r="B12122">
        <v>142.84800000000001</v>
      </c>
      <c r="C12122" t="s">
        <v>1250</v>
      </c>
    </row>
    <row r="12123" spans="1:3">
      <c r="A12123" t="s">
        <v>24765</v>
      </c>
      <c r="B12123">
        <v>369.96000000000004</v>
      </c>
      <c r="C12123" t="s">
        <v>1250</v>
      </c>
    </row>
    <row r="12124" spans="1:3">
      <c r="A12124" t="s">
        <v>24766</v>
      </c>
      <c r="B12124">
        <v>359.86200000000002</v>
      </c>
      <c r="C12124" t="s">
        <v>1250</v>
      </c>
    </row>
    <row r="12125" spans="1:3">
      <c r="A12125" t="s">
        <v>24767</v>
      </c>
      <c r="B12125">
        <v>210.14999999999998</v>
      </c>
      <c r="C12125" t="s">
        <v>1250</v>
      </c>
    </row>
    <row r="12126" spans="1:3">
      <c r="A12126" t="s">
        <v>24768</v>
      </c>
      <c r="B12126">
        <v>442.5</v>
      </c>
      <c r="C12126" t="s">
        <v>1250</v>
      </c>
    </row>
    <row r="12127" spans="1:3">
      <c r="A12127" t="s">
        <v>24771</v>
      </c>
      <c r="B12127">
        <v>239.49</v>
      </c>
      <c r="C12127" t="s">
        <v>1250</v>
      </c>
    </row>
    <row r="12128" spans="1:3">
      <c r="A12128" t="s">
        <v>24772</v>
      </c>
      <c r="B12128">
        <v>183.762</v>
      </c>
      <c r="C12128" t="s">
        <v>1250</v>
      </c>
    </row>
    <row r="12129" spans="1:3">
      <c r="A12129" t="s">
        <v>24773</v>
      </c>
      <c r="B12129">
        <v>289.63499999999999</v>
      </c>
      <c r="C12129" t="s">
        <v>1250</v>
      </c>
    </row>
    <row r="12130" spans="1:3">
      <c r="A12130" t="s">
        <v>671</v>
      </c>
      <c r="B12130">
        <v>893.08999999999992</v>
      </c>
      <c r="C12130" t="s">
        <v>42051</v>
      </c>
    </row>
    <row r="12131" spans="1:3">
      <c r="A12131" t="s">
        <v>24775</v>
      </c>
      <c r="B12131">
        <v>82.5</v>
      </c>
      <c r="C12131" t="s">
        <v>42054</v>
      </c>
    </row>
    <row r="12132" spans="1:3">
      <c r="A12132" t="s">
        <v>24776</v>
      </c>
      <c r="B12132">
        <v>165.24</v>
      </c>
      <c r="C12132" t="s">
        <v>1250</v>
      </c>
    </row>
    <row r="12133" spans="1:3">
      <c r="A12133" t="s">
        <v>24778</v>
      </c>
      <c r="B12133">
        <v>70.260000000000005</v>
      </c>
      <c r="C12133" t="s">
        <v>42054</v>
      </c>
    </row>
    <row r="12134" spans="1:3">
      <c r="A12134" t="s">
        <v>264</v>
      </c>
      <c r="B12134">
        <v>100.398</v>
      </c>
      <c r="C12134" t="s">
        <v>1250</v>
      </c>
    </row>
    <row r="12135" spans="1:3">
      <c r="A12135" t="s">
        <v>807</v>
      </c>
      <c r="B12135">
        <v>354.77</v>
      </c>
      <c r="C12135" t="s">
        <v>1250</v>
      </c>
    </row>
    <row r="12136" spans="1:3">
      <c r="A12136" t="s">
        <v>24781</v>
      </c>
      <c r="B12136">
        <v>273.81</v>
      </c>
      <c r="C12136" t="s">
        <v>1250</v>
      </c>
    </row>
    <row r="12137" spans="1:3">
      <c r="A12137" t="s">
        <v>180</v>
      </c>
      <c r="B12137">
        <v>384.41999999999996</v>
      </c>
      <c r="C12137" t="s">
        <v>1250</v>
      </c>
    </row>
    <row r="12138" spans="1:3">
      <c r="A12138" t="s">
        <v>24784</v>
      </c>
      <c r="B12138">
        <v>172.26</v>
      </c>
      <c r="C12138" t="s">
        <v>1250</v>
      </c>
    </row>
    <row r="12139" spans="1:3">
      <c r="A12139" t="s">
        <v>24787</v>
      </c>
      <c r="B12139">
        <v>465.93</v>
      </c>
      <c r="C12139" t="s">
        <v>1250</v>
      </c>
    </row>
    <row r="12140" spans="1:3">
      <c r="A12140" t="s">
        <v>24788</v>
      </c>
      <c r="B12140">
        <v>193.245</v>
      </c>
      <c r="C12140" t="s">
        <v>1250</v>
      </c>
    </row>
    <row r="12141" spans="1:3">
      <c r="A12141" t="s">
        <v>24789</v>
      </c>
      <c r="B12141">
        <v>149.9</v>
      </c>
      <c r="C12141" t="s">
        <v>1250</v>
      </c>
    </row>
    <row r="12142" spans="1:3">
      <c r="A12142" t="s">
        <v>24790</v>
      </c>
      <c r="B12142">
        <v>511.98</v>
      </c>
      <c r="C12142" t="s">
        <v>42051</v>
      </c>
    </row>
    <row r="12143" spans="1:3">
      <c r="A12143" t="s">
        <v>24792</v>
      </c>
      <c r="B12143">
        <v>51.96</v>
      </c>
      <c r="C12143" t="s">
        <v>42054</v>
      </c>
    </row>
    <row r="12144" spans="1:3">
      <c r="A12144" t="s">
        <v>24795</v>
      </c>
      <c r="B12144">
        <v>87.9</v>
      </c>
      <c r="C12144" t="s">
        <v>42054</v>
      </c>
    </row>
    <row r="12145" spans="1:3">
      <c r="A12145" t="s">
        <v>24797</v>
      </c>
      <c r="B12145">
        <v>239.20399999999998</v>
      </c>
      <c r="C12145" t="s">
        <v>1250</v>
      </c>
    </row>
    <row r="12146" spans="1:3">
      <c r="A12146" t="s">
        <v>24798</v>
      </c>
      <c r="B12146">
        <v>90.64</v>
      </c>
      <c r="C12146" t="s">
        <v>42054</v>
      </c>
    </row>
    <row r="12147" spans="1:3">
      <c r="A12147" t="s">
        <v>24799</v>
      </c>
      <c r="B12147">
        <v>229.2</v>
      </c>
      <c r="C12147" t="s">
        <v>1250</v>
      </c>
    </row>
    <row r="12148" spans="1:3">
      <c r="A12148" t="s">
        <v>24800</v>
      </c>
      <c r="B12148">
        <v>194.8</v>
      </c>
      <c r="C12148" t="s">
        <v>1250</v>
      </c>
    </row>
    <row r="12149" spans="1:3">
      <c r="A12149" t="s">
        <v>24801</v>
      </c>
      <c r="B12149">
        <v>837.10199999999998</v>
      </c>
      <c r="C12149" t="s">
        <v>42051</v>
      </c>
    </row>
    <row r="12150" spans="1:3">
      <c r="A12150" t="s">
        <v>24803</v>
      </c>
      <c r="B12150">
        <v>410.71000000000004</v>
      </c>
      <c r="C12150" t="s">
        <v>1250</v>
      </c>
    </row>
    <row r="12151" spans="1:3">
      <c r="A12151" t="s">
        <v>24804</v>
      </c>
      <c r="B12151">
        <v>714.42</v>
      </c>
      <c r="C12151" t="s">
        <v>42051</v>
      </c>
    </row>
    <row r="12152" spans="1:3">
      <c r="A12152" t="s">
        <v>24808</v>
      </c>
      <c r="B12152">
        <v>92.759999999999991</v>
      </c>
      <c r="C12152" t="s">
        <v>42054</v>
      </c>
    </row>
    <row r="12153" spans="1:3">
      <c r="A12153" t="s">
        <v>24809</v>
      </c>
      <c r="B12153">
        <v>117.6</v>
      </c>
      <c r="C12153" t="s">
        <v>1250</v>
      </c>
    </row>
    <row r="12154" spans="1:3">
      <c r="A12154" t="s">
        <v>24811</v>
      </c>
      <c r="B12154">
        <v>112.67999999999999</v>
      </c>
      <c r="C12154" t="s">
        <v>1250</v>
      </c>
    </row>
    <row r="12155" spans="1:3">
      <c r="A12155" t="s">
        <v>24814</v>
      </c>
      <c r="B12155">
        <v>280.4622</v>
      </c>
      <c r="C12155" t="s">
        <v>1250</v>
      </c>
    </row>
    <row r="12156" spans="1:3">
      <c r="A12156" t="s">
        <v>24815</v>
      </c>
      <c r="B12156">
        <v>410.52</v>
      </c>
      <c r="C12156" t="s">
        <v>1250</v>
      </c>
    </row>
    <row r="12157" spans="1:3">
      <c r="A12157" t="s">
        <v>24816</v>
      </c>
      <c r="B12157">
        <v>945.87</v>
      </c>
      <c r="C12157" t="s">
        <v>42051</v>
      </c>
    </row>
    <row r="12158" spans="1:3">
      <c r="A12158" t="s">
        <v>24819</v>
      </c>
      <c r="B12158">
        <v>198.96</v>
      </c>
      <c r="C12158" t="s">
        <v>1250</v>
      </c>
    </row>
    <row r="12159" spans="1:3">
      <c r="A12159" t="s">
        <v>24820</v>
      </c>
      <c r="B12159">
        <v>299.68</v>
      </c>
      <c r="C12159" t="s">
        <v>1250</v>
      </c>
    </row>
    <row r="12160" spans="1:3">
      <c r="A12160" t="s">
        <v>24821</v>
      </c>
      <c r="B12160">
        <v>143.16</v>
      </c>
      <c r="C12160" t="s">
        <v>1250</v>
      </c>
    </row>
    <row r="12161" spans="1:3">
      <c r="A12161" t="s">
        <v>24825</v>
      </c>
      <c r="B12161">
        <v>49.95</v>
      </c>
      <c r="C12161" t="s">
        <v>42052</v>
      </c>
    </row>
    <row r="12162" spans="1:3">
      <c r="A12162" t="s">
        <v>24827</v>
      </c>
      <c r="B12162">
        <v>418.05</v>
      </c>
      <c r="C12162" t="s">
        <v>1250</v>
      </c>
    </row>
    <row r="12163" spans="1:3">
      <c r="A12163" t="s">
        <v>24830</v>
      </c>
      <c r="B12163">
        <v>233.06400000000002</v>
      </c>
      <c r="C12163" t="s">
        <v>1250</v>
      </c>
    </row>
    <row r="12164" spans="1:3">
      <c r="A12164" t="s">
        <v>24831</v>
      </c>
      <c r="B12164">
        <v>124.32</v>
      </c>
      <c r="C12164" t="s">
        <v>1250</v>
      </c>
    </row>
    <row r="12165" spans="1:3">
      <c r="A12165" t="s">
        <v>24832</v>
      </c>
      <c r="B12165">
        <v>455.04599999999999</v>
      </c>
      <c r="C12165" t="s">
        <v>1250</v>
      </c>
    </row>
    <row r="12166" spans="1:3">
      <c r="A12166" t="s">
        <v>24834</v>
      </c>
      <c r="B12166">
        <v>152.76</v>
      </c>
      <c r="C12166" t="s">
        <v>1250</v>
      </c>
    </row>
    <row r="12167" spans="1:3">
      <c r="A12167" t="s">
        <v>24836</v>
      </c>
      <c r="B12167">
        <v>253.03000000000003</v>
      </c>
      <c r="C12167" t="s">
        <v>1250</v>
      </c>
    </row>
    <row r="12168" spans="1:3">
      <c r="A12168" t="s">
        <v>24839</v>
      </c>
      <c r="B12168">
        <v>474.93</v>
      </c>
      <c r="C12168" t="s">
        <v>1250</v>
      </c>
    </row>
    <row r="12169" spans="1:3">
      <c r="A12169" t="s">
        <v>24840</v>
      </c>
      <c r="B12169">
        <v>150.76799999999997</v>
      </c>
      <c r="C12169" t="s">
        <v>1250</v>
      </c>
    </row>
    <row r="12170" spans="1:3">
      <c r="A12170" t="s">
        <v>24841</v>
      </c>
      <c r="B12170">
        <v>203.25</v>
      </c>
      <c r="C12170" t="s">
        <v>1250</v>
      </c>
    </row>
    <row r="12171" spans="1:3">
      <c r="A12171" t="s">
        <v>24842</v>
      </c>
      <c r="B12171">
        <v>1556.6100000000001</v>
      </c>
      <c r="C12171" t="s">
        <v>42051</v>
      </c>
    </row>
    <row r="12172" spans="1:3">
      <c r="A12172" t="s">
        <v>24846</v>
      </c>
      <c r="B12172">
        <v>50.8</v>
      </c>
      <c r="C12172" t="s">
        <v>42054</v>
      </c>
    </row>
    <row r="12173" spans="1:3">
      <c r="A12173" t="s">
        <v>24847</v>
      </c>
      <c r="B12173">
        <v>209.76</v>
      </c>
      <c r="C12173" t="s">
        <v>1250</v>
      </c>
    </row>
    <row r="12174" spans="1:3">
      <c r="A12174" t="s">
        <v>24848</v>
      </c>
      <c r="B12174">
        <v>459.98</v>
      </c>
      <c r="C12174" t="s">
        <v>1250</v>
      </c>
    </row>
    <row r="12175" spans="1:3">
      <c r="A12175" t="s">
        <v>24849</v>
      </c>
      <c r="B12175">
        <v>362.70000000000005</v>
      </c>
      <c r="C12175" t="s">
        <v>1250</v>
      </c>
    </row>
    <row r="12176" spans="1:3">
      <c r="A12176" t="s">
        <v>24851</v>
      </c>
      <c r="B12176">
        <v>175.68</v>
      </c>
      <c r="C12176" t="s">
        <v>1250</v>
      </c>
    </row>
    <row r="12177" spans="1:3">
      <c r="A12177" t="s">
        <v>24852</v>
      </c>
      <c r="B12177">
        <v>50.7</v>
      </c>
      <c r="C12177" t="s">
        <v>42054</v>
      </c>
    </row>
    <row r="12178" spans="1:3">
      <c r="A12178" t="s">
        <v>24855</v>
      </c>
      <c r="B12178">
        <v>195.12</v>
      </c>
      <c r="C12178" t="s">
        <v>1250</v>
      </c>
    </row>
    <row r="12179" spans="1:3">
      <c r="A12179" t="s">
        <v>24856</v>
      </c>
      <c r="B12179">
        <v>136.38</v>
      </c>
      <c r="C12179" t="s">
        <v>1250</v>
      </c>
    </row>
    <row r="12180" spans="1:3">
      <c r="A12180" t="s">
        <v>24858</v>
      </c>
      <c r="B12180">
        <v>268.32</v>
      </c>
      <c r="C12180" t="s">
        <v>1250</v>
      </c>
    </row>
    <row r="12181" spans="1:3">
      <c r="A12181" t="s">
        <v>24862</v>
      </c>
      <c r="B12181">
        <v>391.52699999999999</v>
      </c>
      <c r="C12181" t="s">
        <v>1250</v>
      </c>
    </row>
    <row r="12182" spans="1:3">
      <c r="A12182" t="s">
        <v>24863</v>
      </c>
      <c r="B12182">
        <v>134.376</v>
      </c>
      <c r="C12182" t="s">
        <v>1250</v>
      </c>
    </row>
    <row r="12183" spans="1:3">
      <c r="A12183" t="s">
        <v>24864</v>
      </c>
      <c r="B12183">
        <v>255.9</v>
      </c>
      <c r="C12183" t="s">
        <v>1250</v>
      </c>
    </row>
    <row r="12184" spans="1:3">
      <c r="A12184" t="s">
        <v>24867</v>
      </c>
      <c r="B12184">
        <v>124.32</v>
      </c>
      <c r="C12184" t="s">
        <v>1250</v>
      </c>
    </row>
    <row r="12185" spans="1:3">
      <c r="A12185" t="s">
        <v>24868</v>
      </c>
      <c r="B12185">
        <v>123.84</v>
      </c>
      <c r="C12185" t="s">
        <v>1250</v>
      </c>
    </row>
    <row r="12186" spans="1:3">
      <c r="A12186" t="s">
        <v>24871</v>
      </c>
      <c r="B12186">
        <v>455.32830000000001</v>
      </c>
      <c r="C12186" t="s">
        <v>1250</v>
      </c>
    </row>
    <row r="12187" spans="1:3">
      <c r="A12187" t="s">
        <v>24872</v>
      </c>
      <c r="B12187">
        <v>245.16</v>
      </c>
      <c r="C12187" t="s">
        <v>1250</v>
      </c>
    </row>
    <row r="12188" spans="1:3">
      <c r="A12188" t="s">
        <v>24873</v>
      </c>
      <c r="B12188">
        <v>337.88799999999998</v>
      </c>
      <c r="C12188" t="s">
        <v>1250</v>
      </c>
    </row>
    <row r="12189" spans="1:3">
      <c r="A12189" t="s">
        <v>24874</v>
      </c>
      <c r="B12189">
        <v>133.19999999999999</v>
      </c>
      <c r="C12189" t="s">
        <v>1250</v>
      </c>
    </row>
    <row r="12190" spans="1:3">
      <c r="A12190" t="s">
        <v>24875</v>
      </c>
      <c r="B12190">
        <v>559.67999999999995</v>
      </c>
      <c r="C12190" t="s">
        <v>42051</v>
      </c>
    </row>
    <row r="12191" spans="1:3">
      <c r="A12191" t="s">
        <v>24876</v>
      </c>
      <c r="B12191">
        <v>156.86999999999998</v>
      </c>
      <c r="C12191" t="s">
        <v>1250</v>
      </c>
    </row>
    <row r="12192" spans="1:3">
      <c r="A12192" t="s">
        <v>24878</v>
      </c>
      <c r="B12192">
        <v>673.19100000000003</v>
      </c>
      <c r="C12192" t="s">
        <v>42051</v>
      </c>
    </row>
    <row r="12193" spans="1:3">
      <c r="A12193" t="s">
        <v>24880</v>
      </c>
      <c r="B12193">
        <v>286.96499999999997</v>
      </c>
      <c r="C12193" t="s">
        <v>1250</v>
      </c>
    </row>
    <row r="12194" spans="1:3">
      <c r="A12194" t="s">
        <v>24881</v>
      </c>
      <c r="B12194">
        <v>475.37309999999997</v>
      </c>
      <c r="C12194" t="s">
        <v>1250</v>
      </c>
    </row>
    <row r="12195" spans="1:3">
      <c r="A12195" t="s">
        <v>24882</v>
      </c>
      <c r="B12195">
        <v>110.3103</v>
      </c>
      <c r="C12195" t="s">
        <v>1250</v>
      </c>
    </row>
    <row r="12196" spans="1:3">
      <c r="A12196" t="s">
        <v>24883</v>
      </c>
      <c r="B12196">
        <v>136.29</v>
      </c>
      <c r="C12196" t="s">
        <v>1250</v>
      </c>
    </row>
    <row r="12197" spans="1:3">
      <c r="A12197" t="s">
        <v>24884</v>
      </c>
      <c r="B12197">
        <v>796.03599999999994</v>
      </c>
      <c r="C12197" t="s">
        <v>42051</v>
      </c>
    </row>
    <row r="12198" spans="1:3">
      <c r="A12198" t="s">
        <v>24885</v>
      </c>
      <c r="B12198">
        <v>196.524</v>
      </c>
      <c r="C12198" t="s">
        <v>1250</v>
      </c>
    </row>
    <row r="12199" spans="1:3">
      <c r="A12199" t="s">
        <v>24886</v>
      </c>
      <c r="B12199">
        <v>140.232</v>
      </c>
      <c r="C12199" t="s">
        <v>1250</v>
      </c>
    </row>
    <row r="12200" spans="1:3">
      <c r="A12200" t="s">
        <v>24888</v>
      </c>
      <c r="B12200">
        <v>243.024</v>
      </c>
      <c r="C12200" t="s">
        <v>1250</v>
      </c>
    </row>
    <row r="12201" spans="1:3">
      <c r="A12201" t="s">
        <v>24889</v>
      </c>
      <c r="B12201">
        <v>85.14</v>
      </c>
      <c r="C12201" t="s">
        <v>42054</v>
      </c>
    </row>
    <row r="12202" spans="1:3">
      <c r="A12202" t="s">
        <v>24891</v>
      </c>
      <c r="B12202">
        <v>145.88999999999999</v>
      </c>
      <c r="C12202" t="s">
        <v>1250</v>
      </c>
    </row>
    <row r="12203" spans="1:3">
      <c r="A12203" t="s">
        <v>24892</v>
      </c>
      <c r="B12203">
        <v>127.47</v>
      </c>
      <c r="C12203" t="s">
        <v>1250</v>
      </c>
    </row>
    <row r="12204" spans="1:3">
      <c r="A12204" t="s">
        <v>24893</v>
      </c>
      <c r="B12204">
        <v>270.12</v>
      </c>
      <c r="C12204" t="s">
        <v>1250</v>
      </c>
    </row>
    <row r="12205" spans="1:3">
      <c r="A12205" t="s">
        <v>689</v>
      </c>
      <c r="B12205">
        <v>245.68</v>
      </c>
      <c r="C12205" t="s">
        <v>1250</v>
      </c>
    </row>
    <row r="12206" spans="1:3">
      <c r="A12206" t="s">
        <v>24894</v>
      </c>
      <c r="B12206">
        <v>524.49</v>
      </c>
      <c r="C12206" t="s">
        <v>42051</v>
      </c>
    </row>
    <row r="12207" spans="1:3">
      <c r="A12207" t="s">
        <v>24895</v>
      </c>
      <c r="B12207">
        <v>417.24949999999995</v>
      </c>
      <c r="C12207" t="s">
        <v>1250</v>
      </c>
    </row>
    <row r="12208" spans="1:3">
      <c r="A12208" t="s">
        <v>24898</v>
      </c>
      <c r="B12208">
        <v>125.4</v>
      </c>
      <c r="C12208" t="s">
        <v>1250</v>
      </c>
    </row>
    <row r="12209" spans="1:3">
      <c r="A12209" t="s">
        <v>24900</v>
      </c>
      <c r="B12209">
        <v>88.02</v>
      </c>
      <c r="C12209" t="s">
        <v>42054</v>
      </c>
    </row>
    <row r="12210" spans="1:3">
      <c r="A12210" t="s">
        <v>24902</v>
      </c>
      <c r="B12210">
        <v>224.01</v>
      </c>
      <c r="C12210" t="s">
        <v>1250</v>
      </c>
    </row>
    <row r="12211" spans="1:3">
      <c r="A12211" t="s">
        <v>24903</v>
      </c>
      <c r="B12211">
        <v>193.32</v>
      </c>
      <c r="C12211" t="s">
        <v>1250</v>
      </c>
    </row>
    <row r="12212" spans="1:3">
      <c r="A12212" t="s">
        <v>24904</v>
      </c>
      <c r="B12212">
        <v>306.22500000000002</v>
      </c>
      <c r="C12212" t="s">
        <v>1250</v>
      </c>
    </row>
    <row r="12213" spans="1:3">
      <c r="A12213" t="s">
        <v>24906</v>
      </c>
      <c r="B12213">
        <v>96</v>
      </c>
      <c r="C12213" t="s">
        <v>42054</v>
      </c>
    </row>
    <row r="12214" spans="1:3">
      <c r="A12214" t="s">
        <v>24907</v>
      </c>
      <c r="B12214">
        <v>185.89620000000002</v>
      </c>
      <c r="C12214" t="s">
        <v>1250</v>
      </c>
    </row>
    <row r="12215" spans="1:3">
      <c r="A12215" t="s">
        <v>24908</v>
      </c>
      <c r="B12215">
        <v>149.49</v>
      </c>
      <c r="C12215" t="s">
        <v>1250</v>
      </c>
    </row>
    <row r="12216" spans="1:3">
      <c r="A12216" t="s">
        <v>24909</v>
      </c>
      <c r="B12216">
        <v>268.47000000000003</v>
      </c>
      <c r="C12216" t="s">
        <v>1250</v>
      </c>
    </row>
    <row r="12217" spans="1:3">
      <c r="A12217" t="s">
        <v>24910</v>
      </c>
      <c r="B12217">
        <v>239.4426</v>
      </c>
      <c r="C12217" t="s">
        <v>1250</v>
      </c>
    </row>
    <row r="12218" spans="1:3">
      <c r="A12218" t="s">
        <v>24911</v>
      </c>
      <c r="B12218">
        <v>472.04399999999998</v>
      </c>
      <c r="C12218" t="s">
        <v>1250</v>
      </c>
    </row>
    <row r="12219" spans="1:3">
      <c r="A12219" t="s">
        <v>24914</v>
      </c>
      <c r="B12219">
        <v>79.959999999999994</v>
      </c>
      <c r="C12219" t="s">
        <v>42054</v>
      </c>
    </row>
    <row r="12220" spans="1:3">
      <c r="A12220" t="s">
        <v>24917</v>
      </c>
      <c r="B12220">
        <v>633.15</v>
      </c>
      <c r="C12220" t="s">
        <v>42051</v>
      </c>
    </row>
    <row r="12221" spans="1:3">
      <c r="A12221" t="s">
        <v>24918</v>
      </c>
      <c r="B12221">
        <v>345.28</v>
      </c>
      <c r="C12221" t="s">
        <v>1250</v>
      </c>
    </row>
    <row r="12222" spans="1:3">
      <c r="A12222" t="s">
        <v>24919</v>
      </c>
      <c r="B12222">
        <v>107.4</v>
      </c>
      <c r="C12222" t="s">
        <v>1250</v>
      </c>
    </row>
    <row r="12223" spans="1:3">
      <c r="A12223" t="s">
        <v>24920</v>
      </c>
      <c r="B12223">
        <v>106.65</v>
      </c>
      <c r="C12223" t="s">
        <v>1250</v>
      </c>
    </row>
    <row r="12224" spans="1:3">
      <c r="A12224" t="s">
        <v>24921</v>
      </c>
      <c r="B12224">
        <v>475.86</v>
      </c>
      <c r="C12224" t="s">
        <v>1250</v>
      </c>
    </row>
    <row r="12225" spans="1:3">
      <c r="A12225" t="s">
        <v>24922</v>
      </c>
      <c r="B12225">
        <v>502.61999999999995</v>
      </c>
      <c r="C12225" t="s">
        <v>42051</v>
      </c>
    </row>
    <row r="12226" spans="1:3">
      <c r="A12226" t="s">
        <v>24924</v>
      </c>
      <c r="B12226">
        <v>348.11430000000001</v>
      </c>
      <c r="C12226" t="s">
        <v>1250</v>
      </c>
    </row>
    <row r="12227" spans="1:3">
      <c r="A12227" t="s">
        <v>24925</v>
      </c>
      <c r="B12227">
        <v>295.96800000000002</v>
      </c>
      <c r="C12227" t="s">
        <v>1250</v>
      </c>
    </row>
    <row r="12228" spans="1:3">
      <c r="A12228" t="s">
        <v>781</v>
      </c>
      <c r="B12228">
        <v>310.55999999999995</v>
      </c>
      <c r="C12228" t="s">
        <v>1250</v>
      </c>
    </row>
    <row r="12229" spans="1:3">
      <c r="A12229" t="s">
        <v>24926</v>
      </c>
      <c r="B12229">
        <v>60.96</v>
      </c>
      <c r="C12229" t="s">
        <v>42054</v>
      </c>
    </row>
    <row r="12230" spans="1:3">
      <c r="A12230" t="s">
        <v>24928</v>
      </c>
      <c r="B12230">
        <v>999.09</v>
      </c>
      <c r="C12230" t="s">
        <v>42051</v>
      </c>
    </row>
    <row r="12231" spans="1:3">
      <c r="A12231" t="s">
        <v>24930</v>
      </c>
      <c r="B12231">
        <v>503.04</v>
      </c>
      <c r="C12231" t="s">
        <v>42051</v>
      </c>
    </row>
    <row r="12232" spans="1:3">
      <c r="A12232" t="s">
        <v>24932</v>
      </c>
      <c r="B12232">
        <v>187.96499999999997</v>
      </c>
      <c r="C12232" t="s">
        <v>1250</v>
      </c>
    </row>
    <row r="12233" spans="1:3">
      <c r="A12233" t="s">
        <v>24934</v>
      </c>
      <c r="B12233">
        <v>170.92000000000002</v>
      </c>
      <c r="C12233" t="s">
        <v>1250</v>
      </c>
    </row>
    <row r="12234" spans="1:3">
      <c r="A12234" t="s">
        <v>24937</v>
      </c>
      <c r="B12234">
        <v>46.65</v>
      </c>
      <c r="C12234" t="s">
        <v>42052</v>
      </c>
    </row>
    <row r="12235" spans="1:3">
      <c r="A12235" t="s">
        <v>24940</v>
      </c>
      <c r="B12235">
        <v>428.904</v>
      </c>
      <c r="C12235" t="s">
        <v>1250</v>
      </c>
    </row>
    <row r="12236" spans="1:3">
      <c r="A12236" t="s">
        <v>24941</v>
      </c>
      <c r="B12236">
        <v>180.96</v>
      </c>
      <c r="C12236" t="s">
        <v>1250</v>
      </c>
    </row>
    <row r="12237" spans="1:3">
      <c r="A12237" t="s">
        <v>24942</v>
      </c>
      <c r="B12237">
        <v>347.93999999999994</v>
      </c>
      <c r="C12237" t="s">
        <v>1250</v>
      </c>
    </row>
    <row r="12238" spans="1:3">
      <c r="A12238" t="s">
        <v>24943</v>
      </c>
      <c r="B12238">
        <v>185.88600000000002</v>
      </c>
      <c r="C12238" t="s">
        <v>1250</v>
      </c>
    </row>
    <row r="12239" spans="1:3">
      <c r="A12239" t="s">
        <v>24944</v>
      </c>
      <c r="B12239">
        <v>265.48500000000001</v>
      </c>
      <c r="C12239" t="s">
        <v>1250</v>
      </c>
    </row>
    <row r="12240" spans="1:3">
      <c r="A12240" t="s">
        <v>24946</v>
      </c>
      <c r="B12240">
        <v>99.135999999999996</v>
      </c>
      <c r="C12240" t="s">
        <v>42054</v>
      </c>
    </row>
    <row r="12241" spans="1:3">
      <c r="A12241" t="s">
        <v>24947</v>
      </c>
      <c r="B12241">
        <v>375.34</v>
      </c>
      <c r="C12241" t="s">
        <v>1250</v>
      </c>
    </row>
    <row r="12242" spans="1:3">
      <c r="A12242" t="s">
        <v>24948</v>
      </c>
      <c r="B12242">
        <v>204.95</v>
      </c>
      <c r="C12242" t="s">
        <v>1250</v>
      </c>
    </row>
    <row r="12243" spans="1:3">
      <c r="A12243" t="s">
        <v>24949</v>
      </c>
      <c r="B12243">
        <v>221.751</v>
      </c>
      <c r="C12243" t="s">
        <v>1250</v>
      </c>
    </row>
    <row r="12244" spans="1:3">
      <c r="A12244" t="s">
        <v>24950</v>
      </c>
      <c r="B12244">
        <v>148.87799999999999</v>
      </c>
      <c r="C12244" t="s">
        <v>1250</v>
      </c>
    </row>
    <row r="12245" spans="1:3">
      <c r="A12245" t="s">
        <v>24951</v>
      </c>
      <c r="B12245">
        <v>196.33</v>
      </c>
      <c r="C12245" t="s">
        <v>1250</v>
      </c>
    </row>
    <row r="12246" spans="1:3">
      <c r="A12246" t="s">
        <v>836</v>
      </c>
      <c r="B12246">
        <v>1296.7800999999999</v>
      </c>
      <c r="C12246" t="s">
        <v>42051</v>
      </c>
    </row>
    <row r="12247" spans="1:3">
      <c r="A12247" t="s">
        <v>24955</v>
      </c>
      <c r="B12247">
        <v>141.744</v>
      </c>
      <c r="C12247" t="s">
        <v>1250</v>
      </c>
    </row>
    <row r="12248" spans="1:3">
      <c r="A12248" t="s">
        <v>24956</v>
      </c>
      <c r="B12248">
        <v>99.500399999999999</v>
      </c>
      <c r="C12248" t="s">
        <v>42054</v>
      </c>
    </row>
    <row r="12249" spans="1:3">
      <c r="A12249" t="s">
        <v>24957</v>
      </c>
      <c r="B12249">
        <v>247.71</v>
      </c>
      <c r="C12249" t="s">
        <v>1250</v>
      </c>
    </row>
    <row r="12250" spans="1:3">
      <c r="A12250" t="s">
        <v>24958</v>
      </c>
      <c r="B12250">
        <v>129.84</v>
      </c>
      <c r="C12250" t="s">
        <v>1250</v>
      </c>
    </row>
    <row r="12251" spans="1:3">
      <c r="A12251" t="s">
        <v>24960</v>
      </c>
      <c r="B12251">
        <v>120.84</v>
      </c>
      <c r="C12251" t="s">
        <v>1250</v>
      </c>
    </row>
    <row r="12252" spans="1:3">
      <c r="A12252" t="s">
        <v>24961</v>
      </c>
      <c r="B12252">
        <v>266.96769999999998</v>
      </c>
      <c r="C12252" t="s">
        <v>1250</v>
      </c>
    </row>
    <row r="12253" spans="1:3">
      <c r="A12253" t="s">
        <v>24962</v>
      </c>
      <c r="B12253">
        <v>412.89600000000002</v>
      </c>
      <c r="C12253" t="s">
        <v>1250</v>
      </c>
    </row>
    <row r="12254" spans="1:3">
      <c r="A12254" t="s">
        <v>24963</v>
      </c>
      <c r="B12254">
        <v>279.315</v>
      </c>
      <c r="C12254" t="s">
        <v>1250</v>
      </c>
    </row>
    <row r="12255" spans="1:3">
      <c r="A12255" t="s">
        <v>24965</v>
      </c>
      <c r="B12255">
        <v>314.39300000000003</v>
      </c>
      <c r="C12255" t="s">
        <v>1250</v>
      </c>
    </row>
    <row r="12256" spans="1:3">
      <c r="A12256" t="s">
        <v>24966</v>
      </c>
      <c r="B12256">
        <v>101.76</v>
      </c>
      <c r="C12256" t="s">
        <v>1250</v>
      </c>
    </row>
    <row r="12257" spans="1:3">
      <c r="A12257" t="s">
        <v>24967</v>
      </c>
      <c r="B12257">
        <v>92.186999999999998</v>
      </c>
      <c r="C12257" t="s">
        <v>42054</v>
      </c>
    </row>
    <row r="12258" spans="1:3">
      <c r="A12258" t="s">
        <v>24969</v>
      </c>
      <c r="B12258">
        <v>139.80000000000001</v>
      </c>
      <c r="C12258" t="s">
        <v>1250</v>
      </c>
    </row>
    <row r="12259" spans="1:3">
      <c r="A12259" t="s">
        <v>24970</v>
      </c>
      <c r="B12259">
        <v>126.94799999999999</v>
      </c>
      <c r="C12259" t="s">
        <v>1250</v>
      </c>
    </row>
    <row r="12260" spans="1:3">
      <c r="A12260" t="s">
        <v>24972</v>
      </c>
      <c r="B12260">
        <v>169.25300000000001</v>
      </c>
      <c r="C12260" t="s">
        <v>1250</v>
      </c>
    </row>
    <row r="12261" spans="1:3">
      <c r="A12261" t="s">
        <v>24973</v>
      </c>
      <c r="B12261">
        <v>433.05</v>
      </c>
      <c r="C12261" t="s">
        <v>1250</v>
      </c>
    </row>
    <row r="12262" spans="1:3">
      <c r="A12262" t="s">
        <v>24974</v>
      </c>
      <c r="B12262">
        <v>78.287999999999997</v>
      </c>
      <c r="C12262" t="s">
        <v>42054</v>
      </c>
    </row>
    <row r="12263" spans="1:3">
      <c r="A12263" t="s">
        <v>24975</v>
      </c>
      <c r="B12263">
        <v>165.816</v>
      </c>
      <c r="C12263" t="s">
        <v>1250</v>
      </c>
    </row>
    <row r="12264" spans="1:3">
      <c r="A12264" t="s">
        <v>24976</v>
      </c>
      <c r="B12264">
        <v>239.43600000000001</v>
      </c>
      <c r="C12264" t="s">
        <v>1250</v>
      </c>
    </row>
    <row r="12265" spans="1:3">
      <c r="A12265" t="s">
        <v>24977</v>
      </c>
      <c r="B12265">
        <v>819.6</v>
      </c>
      <c r="C12265" t="s">
        <v>42051</v>
      </c>
    </row>
    <row r="12266" spans="1:3">
      <c r="A12266" t="s">
        <v>24979</v>
      </c>
      <c r="B12266">
        <v>396.57600000000002</v>
      </c>
      <c r="C12266" t="s">
        <v>1250</v>
      </c>
    </row>
    <row r="12267" spans="1:3">
      <c r="A12267" t="s">
        <v>24981</v>
      </c>
      <c r="B12267">
        <v>62.805</v>
      </c>
      <c r="C12267" t="s">
        <v>42054</v>
      </c>
    </row>
    <row r="12268" spans="1:3">
      <c r="A12268" t="s">
        <v>24982</v>
      </c>
      <c r="B12268">
        <v>177.48</v>
      </c>
      <c r="C12268" t="s">
        <v>1250</v>
      </c>
    </row>
    <row r="12269" spans="1:3">
      <c r="A12269" t="s">
        <v>24983</v>
      </c>
      <c r="B12269">
        <v>284.52</v>
      </c>
      <c r="C12269" t="s">
        <v>1250</v>
      </c>
    </row>
    <row r="12270" spans="1:3">
      <c r="A12270" t="s">
        <v>24985</v>
      </c>
      <c r="B12270">
        <v>107.00999999999999</v>
      </c>
      <c r="C12270" t="s">
        <v>1250</v>
      </c>
    </row>
    <row r="12271" spans="1:3">
      <c r="A12271" t="s">
        <v>24987</v>
      </c>
      <c r="B12271">
        <v>293.58</v>
      </c>
      <c r="C12271" t="s">
        <v>1250</v>
      </c>
    </row>
    <row r="12272" spans="1:3">
      <c r="A12272" t="s">
        <v>24988</v>
      </c>
      <c r="B12272">
        <v>459.71999999999997</v>
      </c>
      <c r="C12272" t="s">
        <v>1250</v>
      </c>
    </row>
    <row r="12273" spans="1:3">
      <c r="A12273" t="s">
        <v>24989</v>
      </c>
      <c r="B12273">
        <v>146.94</v>
      </c>
      <c r="C12273" t="s">
        <v>1250</v>
      </c>
    </row>
    <row r="12274" spans="1:3">
      <c r="A12274" t="s">
        <v>24990</v>
      </c>
      <c r="B12274">
        <v>265.78399999999999</v>
      </c>
      <c r="C12274" t="s">
        <v>1250</v>
      </c>
    </row>
    <row r="12275" spans="1:3">
      <c r="A12275" t="s">
        <v>24991</v>
      </c>
      <c r="B12275">
        <v>96.84</v>
      </c>
      <c r="C12275" t="s">
        <v>42054</v>
      </c>
    </row>
    <row r="12276" spans="1:3">
      <c r="A12276" t="s">
        <v>24993</v>
      </c>
      <c r="B12276">
        <v>258.65999999999997</v>
      </c>
      <c r="C12276" t="s">
        <v>1250</v>
      </c>
    </row>
    <row r="12277" spans="1:3">
      <c r="A12277" t="s">
        <v>24996</v>
      </c>
      <c r="B12277">
        <v>136.72</v>
      </c>
      <c r="C12277" t="s">
        <v>1250</v>
      </c>
    </row>
    <row r="12278" spans="1:3">
      <c r="A12278" t="s">
        <v>24999</v>
      </c>
      <c r="B12278">
        <v>261.95999999999998</v>
      </c>
      <c r="C12278" t="s">
        <v>1250</v>
      </c>
    </row>
    <row r="12279" spans="1:3">
      <c r="A12279" t="s">
        <v>25000</v>
      </c>
      <c r="B12279">
        <v>229.02199999999999</v>
      </c>
      <c r="C12279" t="s">
        <v>1250</v>
      </c>
    </row>
    <row r="12280" spans="1:3">
      <c r="A12280" t="s">
        <v>25001</v>
      </c>
      <c r="B12280">
        <v>165</v>
      </c>
      <c r="C12280" t="s">
        <v>1250</v>
      </c>
    </row>
    <row r="12281" spans="1:3">
      <c r="A12281" t="s">
        <v>25003</v>
      </c>
      <c r="B12281">
        <v>331.99199999999996</v>
      </c>
      <c r="C12281" t="s">
        <v>1250</v>
      </c>
    </row>
    <row r="12282" spans="1:3">
      <c r="A12282" t="s">
        <v>25004</v>
      </c>
      <c r="B12282">
        <v>57.984000000000002</v>
      </c>
      <c r="C12282" t="s">
        <v>42054</v>
      </c>
    </row>
    <row r="12283" spans="1:3">
      <c r="A12283" t="s">
        <v>25005</v>
      </c>
      <c r="B12283">
        <v>59.28</v>
      </c>
      <c r="C12283" t="s">
        <v>42054</v>
      </c>
    </row>
    <row r="12284" spans="1:3">
      <c r="A12284" t="s">
        <v>25007</v>
      </c>
      <c r="B12284">
        <v>346.5</v>
      </c>
      <c r="C12284" t="s">
        <v>1250</v>
      </c>
    </row>
    <row r="12285" spans="1:3">
      <c r="A12285" t="s">
        <v>25008</v>
      </c>
      <c r="B12285">
        <v>71.84</v>
      </c>
      <c r="C12285" t="s">
        <v>42054</v>
      </c>
    </row>
    <row r="12286" spans="1:3">
      <c r="A12286" t="s">
        <v>25010</v>
      </c>
      <c r="B12286">
        <v>139.09139999999999</v>
      </c>
      <c r="C12286" t="s">
        <v>1250</v>
      </c>
    </row>
    <row r="12287" spans="1:3">
      <c r="A12287" t="s">
        <v>25014</v>
      </c>
      <c r="B12287">
        <v>377.22149999999993</v>
      </c>
      <c r="C12287" t="s">
        <v>1250</v>
      </c>
    </row>
    <row r="12288" spans="1:3">
      <c r="A12288" t="s">
        <v>25015</v>
      </c>
      <c r="B12288">
        <v>224.91</v>
      </c>
      <c r="C12288" t="s">
        <v>1250</v>
      </c>
    </row>
    <row r="12289" spans="1:3">
      <c r="A12289" t="s">
        <v>25017</v>
      </c>
      <c r="B12289">
        <v>204.49529999999999</v>
      </c>
      <c r="C12289" t="s">
        <v>1250</v>
      </c>
    </row>
    <row r="12290" spans="1:3">
      <c r="A12290" t="s">
        <v>25018</v>
      </c>
      <c r="B12290">
        <v>279.81</v>
      </c>
      <c r="C12290" t="s">
        <v>1250</v>
      </c>
    </row>
    <row r="12291" spans="1:3">
      <c r="A12291" t="s">
        <v>25019</v>
      </c>
      <c r="B12291">
        <v>107.976</v>
      </c>
      <c r="C12291" t="s">
        <v>1250</v>
      </c>
    </row>
    <row r="12292" spans="1:3">
      <c r="A12292" t="s">
        <v>25020</v>
      </c>
      <c r="B12292">
        <v>346.15800000000002</v>
      </c>
      <c r="C12292" t="s">
        <v>1250</v>
      </c>
    </row>
    <row r="12293" spans="1:3">
      <c r="A12293" t="s">
        <v>25022</v>
      </c>
      <c r="B12293">
        <v>170.86279999999999</v>
      </c>
      <c r="C12293" t="s">
        <v>1250</v>
      </c>
    </row>
    <row r="12294" spans="1:3">
      <c r="A12294" t="s">
        <v>25023</v>
      </c>
      <c r="B12294">
        <v>110.08</v>
      </c>
      <c r="C12294" t="s">
        <v>1250</v>
      </c>
    </row>
    <row r="12295" spans="1:3">
      <c r="A12295" t="s">
        <v>25024</v>
      </c>
      <c r="B12295">
        <v>130.26</v>
      </c>
      <c r="C12295" t="s">
        <v>1250</v>
      </c>
    </row>
    <row r="12296" spans="1:3">
      <c r="A12296" t="s">
        <v>25025</v>
      </c>
      <c r="B12296">
        <v>144.96780000000001</v>
      </c>
      <c r="C12296" t="s">
        <v>1250</v>
      </c>
    </row>
    <row r="12297" spans="1:3">
      <c r="A12297" t="s">
        <v>25026</v>
      </c>
      <c r="B12297">
        <v>244.64999999999998</v>
      </c>
      <c r="C12297" t="s">
        <v>1250</v>
      </c>
    </row>
    <row r="12298" spans="1:3">
      <c r="A12298" t="s">
        <v>25029</v>
      </c>
      <c r="B12298">
        <v>259.94200000000001</v>
      </c>
      <c r="C12298" t="s">
        <v>1250</v>
      </c>
    </row>
    <row r="12299" spans="1:3">
      <c r="A12299" t="s">
        <v>1046</v>
      </c>
      <c r="B12299">
        <v>205.68</v>
      </c>
      <c r="C12299" t="s">
        <v>1250</v>
      </c>
    </row>
    <row r="12300" spans="1:3">
      <c r="A12300" t="s">
        <v>25030</v>
      </c>
      <c r="B12300">
        <v>551.64</v>
      </c>
      <c r="C12300" t="s">
        <v>42051</v>
      </c>
    </row>
    <row r="12301" spans="1:3">
      <c r="A12301" t="s">
        <v>25031</v>
      </c>
      <c r="B12301">
        <v>193.68</v>
      </c>
      <c r="C12301" t="s">
        <v>1250</v>
      </c>
    </row>
    <row r="12302" spans="1:3">
      <c r="A12302" t="s">
        <v>25032</v>
      </c>
      <c r="B12302">
        <v>207.36</v>
      </c>
      <c r="C12302" t="s">
        <v>1250</v>
      </c>
    </row>
    <row r="12303" spans="1:3">
      <c r="A12303" t="s">
        <v>25033</v>
      </c>
      <c r="B12303">
        <v>137.244</v>
      </c>
      <c r="C12303" t="s">
        <v>1250</v>
      </c>
    </row>
    <row r="12304" spans="1:3">
      <c r="A12304" t="s">
        <v>25035</v>
      </c>
      <c r="B12304">
        <v>339.98</v>
      </c>
      <c r="C12304" t="s">
        <v>1250</v>
      </c>
    </row>
    <row r="12305" spans="1:3">
      <c r="A12305" t="s">
        <v>25036</v>
      </c>
      <c r="B12305">
        <v>60.12</v>
      </c>
      <c r="C12305" t="s">
        <v>42054</v>
      </c>
    </row>
    <row r="12306" spans="1:3">
      <c r="A12306" t="s">
        <v>25039</v>
      </c>
      <c r="B12306">
        <v>172.28100000000001</v>
      </c>
      <c r="C12306" t="s">
        <v>1250</v>
      </c>
    </row>
    <row r="12307" spans="1:3">
      <c r="A12307" t="s">
        <v>25040</v>
      </c>
      <c r="B12307">
        <v>150</v>
      </c>
      <c r="C12307" t="s">
        <v>1250</v>
      </c>
    </row>
    <row r="12308" spans="1:3">
      <c r="A12308" t="s">
        <v>25041</v>
      </c>
      <c r="B12308">
        <v>177.89600000000002</v>
      </c>
      <c r="C12308" t="s">
        <v>1250</v>
      </c>
    </row>
    <row r="12309" spans="1:3">
      <c r="A12309" t="s">
        <v>25042</v>
      </c>
      <c r="B12309">
        <v>120.08</v>
      </c>
      <c r="C12309" t="s">
        <v>1250</v>
      </c>
    </row>
    <row r="12310" spans="1:3">
      <c r="A12310" t="s">
        <v>25043</v>
      </c>
      <c r="B12310">
        <v>142.30199999999999</v>
      </c>
      <c r="C12310" t="s">
        <v>1250</v>
      </c>
    </row>
    <row r="12311" spans="1:3">
      <c r="A12311" t="s">
        <v>25044</v>
      </c>
      <c r="B12311">
        <v>387.33</v>
      </c>
      <c r="C12311" t="s">
        <v>1250</v>
      </c>
    </row>
    <row r="12312" spans="1:3">
      <c r="A12312" t="s">
        <v>25047</v>
      </c>
      <c r="B12312">
        <v>153.95999999999998</v>
      </c>
      <c r="C12312" t="s">
        <v>1250</v>
      </c>
    </row>
    <row r="12313" spans="1:3">
      <c r="A12313" t="s">
        <v>25050</v>
      </c>
      <c r="B12313">
        <v>216.18</v>
      </c>
      <c r="C12313" t="s">
        <v>1250</v>
      </c>
    </row>
    <row r="12314" spans="1:3">
      <c r="A12314" t="s">
        <v>25051</v>
      </c>
      <c r="B12314">
        <v>484.32300000000004</v>
      </c>
      <c r="C12314" t="s">
        <v>1250</v>
      </c>
    </row>
    <row r="12315" spans="1:3">
      <c r="A12315" t="s">
        <v>25053</v>
      </c>
      <c r="B12315">
        <v>426.94200000000001</v>
      </c>
      <c r="C12315" t="s">
        <v>1250</v>
      </c>
    </row>
    <row r="12316" spans="1:3">
      <c r="A12316" t="s">
        <v>25054</v>
      </c>
      <c r="B12316">
        <v>195.6</v>
      </c>
      <c r="C12316" t="s">
        <v>1250</v>
      </c>
    </row>
    <row r="12317" spans="1:3">
      <c r="A12317" t="s">
        <v>25056</v>
      </c>
      <c r="B12317">
        <v>327.24</v>
      </c>
      <c r="C12317" t="s">
        <v>1250</v>
      </c>
    </row>
    <row r="12318" spans="1:3">
      <c r="A12318" t="s">
        <v>25059</v>
      </c>
      <c r="B12318">
        <v>207.33</v>
      </c>
      <c r="C12318" t="s">
        <v>1250</v>
      </c>
    </row>
    <row r="12319" spans="1:3">
      <c r="A12319" t="s">
        <v>25061</v>
      </c>
      <c r="B12319">
        <v>250.51499999999999</v>
      </c>
      <c r="C12319" t="s">
        <v>1250</v>
      </c>
    </row>
    <row r="12320" spans="1:3">
      <c r="A12320" t="s">
        <v>25062</v>
      </c>
      <c r="B12320">
        <v>705.22660000000008</v>
      </c>
      <c r="C12320" t="s">
        <v>42051</v>
      </c>
    </row>
    <row r="12321" spans="1:3">
      <c r="A12321" t="s">
        <v>25064</v>
      </c>
      <c r="B12321">
        <v>159.72999999999999</v>
      </c>
      <c r="C12321" t="s">
        <v>1250</v>
      </c>
    </row>
    <row r="12322" spans="1:3">
      <c r="A12322" t="s">
        <v>222</v>
      </c>
      <c r="B12322">
        <v>792.50800000000004</v>
      </c>
      <c r="C12322" t="s">
        <v>42051</v>
      </c>
    </row>
    <row r="12323" spans="1:3">
      <c r="A12323" t="s">
        <v>25067</v>
      </c>
      <c r="B12323">
        <v>58.83</v>
      </c>
      <c r="C12323" t="s">
        <v>42054</v>
      </c>
    </row>
    <row r="12324" spans="1:3">
      <c r="A12324" t="s">
        <v>25068</v>
      </c>
      <c r="B12324">
        <v>129.13200000000001</v>
      </c>
      <c r="C12324" t="s">
        <v>1250</v>
      </c>
    </row>
    <row r="12325" spans="1:3">
      <c r="A12325" t="s">
        <v>25069</v>
      </c>
      <c r="B12325">
        <v>171.15299999999999</v>
      </c>
      <c r="C12325" t="s">
        <v>1250</v>
      </c>
    </row>
    <row r="12326" spans="1:3">
      <c r="A12326" t="s">
        <v>25070</v>
      </c>
      <c r="B12326">
        <v>62.61</v>
      </c>
      <c r="C12326" t="s">
        <v>42054</v>
      </c>
    </row>
    <row r="12327" spans="1:3">
      <c r="A12327" t="s">
        <v>25071</v>
      </c>
      <c r="B12327">
        <v>387.09</v>
      </c>
      <c r="C12327" t="s">
        <v>1250</v>
      </c>
    </row>
    <row r="12328" spans="1:3">
      <c r="A12328" t="s">
        <v>25072</v>
      </c>
      <c r="B12328">
        <v>168.464</v>
      </c>
      <c r="C12328" t="s">
        <v>1250</v>
      </c>
    </row>
    <row r="12329" spans="1:3">
      <c r="A12329" t="s">
        <v>25073</v>
      </c>
      <c r="B12329">
        <v>224.4666</v>
      </c>
      <c r="C12329" t="s">
        <v>1250</v>
      </c>
    </row>
    <row r="12330" spans="1:3">
      <c r="A12330" t="s">
        <v>25074</v>
      </c>
      <c r="B12330">
        <v>273.18</v>
      </c>
      <c r="C12330" t="s">
        <v>1250</v>
      </c>
    </row>
    <row r="12331" spans="1:3">
      <c r="A12331" t="s">
        <v>25075</v>
      </c>
      <c r="B12331">
        <v>74.64</v>
      </c>
      <c r="C12331" t="s">
        <v>42054</v>
      </c>
    </row>
    <row r="12332" spans="1:3">
      <c r="A12332" t="s">
        <v>25077</v>
      </c>
      <c r="B12332">
        <v>163.79999999999998</v>
      </c>
      <c r="C12332" t="s">
        <v>1250</v>
      </c>
    </row>
    <row r="12333" spans="1:3">
      <c r="A12333" t="s">
        <v>25078</v>
      </c>
      <c r="B12333">
        <v>139.29299999999998</v>
      </c>
      <c r="C12333" t="s">
        <v>1250</v>
      </c>
    </row>
    <row r="12334" spans="1:3">
      <c r="A12334" t="s">
        <v>706</v>
      </c>
      <c r="B12334">
        <v>244.76</v>
      </c>
      <c r="C12334" t="s">
        <v>1250</v>
      </c>
    </row>
    <row r="12335" spans="1:3">
      <c r="A12335" t="s">
        <v>25081</v>
      </c>
      <c r="B12335">
        <v>190.84800000000001</v>
      </c>
      <c r="C12335" t="s">
        <v>1250</v>
      </c>
    </row>
    <row r="12336" spans="1:3">
      <c r="A12336" t="s">
        <v>25082</v>
      </c>
      <c r="B12336">
        <v>35.700000000000003</v>
      </c>
      <c r="C12336" t="s">
        <v>42052</v>
      </c>
    </row>
    <row r="12337" spans="1:3">
      <c r="A12337" t="s">
        <v>25083</v>
      </c>
      <c r="B12337">
        <v>308.52</v>
      </c>
      <c r="C12337" t="s">
        <v>1250</v>
      </c>
    </row>
    <row r="12338" spans="1:3">
      <c r="A12338" t="s">
        <v>25085</v>
      </c>
      <c r="B12338">
        <v>112.16</v>
      </c>
      <c r="C12338" t="s">
        <v>1250</v>
      </c>
    </row>
    <row r="12339" spans="1:3">
      <c r="A12339" t="s">
        <v>25086</v>
      </c>
      <c r="B12339">
        <v>440.55899999999997</v>
      </c>
      <c r="C12339" t="s">
        <v>1250</v>
      </c>
    </row>
    <row r="12340" spans="1:3">
      <c r="A12340" t="s">
        <v>25087</v>
      </c>
      <c r="B12340">
        <v>271.21499999999997</v>
      </c>
      <c r="C12340" t="s">
        <v>1250</v>
      </c>
    </row>
    <row r="12341" spans="1:3">
      <c r="A12341" t="s">
        <v>25088</v>
      </c>
      <c r="B12341">
        <v>96.9</v>
      </c>
      <c r="C12341" t="s">
        <v>42054</v>
      </c>
    </row>
    <row r="12342" spans="1:3">
      <c r="A12342" t="s">
        <v>25090</v>
      </c>
      <c r="B12342">
        <v>494.28000000000003</v>
      </c>
      <c r="C12342" t="s">
        <v>1250</v>
      </c>
    </row>
    <row r="12343" spans="1:3">
      <c r="A12343" t="s">
        <v>25091</v>
      </c>
      <c r="B12343">
        <v>352.86</v>
      </c>
      <c r="C12343" t="s">
        <v>1250</v>
      </c>
    </row>
    <row r="12344" spans="1:3">
      <c r="A12344" t="s">
        <v>25092</v>
      </c>
      <c r="B12344">
        <v>229.70999999999998</v>
      </c>
      <c r="C12344" t="s">
        <v>1250</v>
      </c>
    </row>
    <row r="12345" spans="1:3">
      <c r="A12345" t="s">
        <v>25094</v>
      </c>
      <c r="B12345">
        <v>201.56</v>
      </c>
      <c r="C12345" t="s">
        <v>1250</v>
      </c>
    </row>
    <row r="12346" spans="1:3">
      <c r="A12346" t="s">
        <v>25095</v>
      </c>
      <c r="B12346">
        <v>148.13999999999999</v>
      </c>
      <c r="C12346" t="s">
        <v>1250</v>
      </c>
    </row>
    <row r="12347" spans="1:3">
      <c r="A12347" t="s">
        <v>25100</v>
      </c>
      <c r="B12347">
        <v>248.13</v>
      </c>
      <c r="C12347" t="s">
        <v>1250</v>
      </c>
    </row>
    <row r="12348" spans="1:3">
      <c r="A12348" t="s">
        <v>25101</v>
      </c>
      <c r="B12348">
        <v>139.86330000000001</v>
      </c>
      <c r="C12348" t="s">
        <v>1250</v>
      </c>
    </row>
    <row r="12349" spans="1:3">
      <c r="A12349" t="s">
        <v>25102</v>
      </c>
      <c r="B12349">
        <v>600.21120000000008</v>
      </c>
      <c r="C12349" t="s">
        <v>42051</v>
      </c>
    </row>
    <row r="12350" spans="1:3">
      <c r="A12350" t="s">
        <v>25103</v>
      </c>
      <c r="B12350">
        <v>255.57999999999998</v>
      </c>
      <c r="C12350" t="s">
        <v>1250</v>
      </c>
    </row>
    <row r="12351" spans="1:3">
      <c r="A12351" t="s">
        <v>25104</v>
      </c>
      <c r="B12351">
        <v>56.73</v>
      </c>
      <c r="C12351" t="s">
        <v>42054</v>
      </c>
    </row>
    <row r="12352" spans="1:3">
      <c r="A12352" t="s">
        <v>25106</v>
      </c>
      <c r="B12352">
        <v>165.68</v>
      </c>
      <c r="C12352" t="s">
        <v>1250</v>
      </c>
    </row>
    <row r="12353" spans="1:3">
      <c r="A12353" t="s">
        <v>25107</v>
      </c>
      <c r="B12353">
        <v>291.84000000000003</v>
      </c>
      <c r="C12353" t="s">
        <v>1250</v>
      </c>
    </row>
    <row r="12354" spans="1:3">
      <c r="A12354" t="s">
        <v>25108</v>
      </c>
      <c r="B12354">
        <v>164.7</v>
      </c>
      <c r="C12354" t="s">
        <v>1250</v>
      </c>
    </row>
    <row r="12355" spans="1:3">
      <c r="A12355" t="s">
        <v>25109</v>
      </c>
      <c r="B12355">
        <v>343.74</v>
      </c>
      <c r="C12355" t="s">
        <v>1250</v>
      </c>
    </row>
    <row r="12356" spans="1:3">
      <c r="A12356" t="s">
        <v>25111</v>
      </c>
      <c r="B12356">
        <v>80.319999999999993</v>
      </c>
      <c r="C12356" t="s">
        <v>42054</v>
      </c>
    </row>
    <row r="12357" spans="1:3">
      <c r="A12357" t="s">
        <v>25115</v>
      </c>
      <c r="B12357">
        <v>510.88059999999996</v>
      </c>
      <c r="C12357" t="s">
        <v>42051</v>
      </c>
    </row>
    <row r="12358" spans="1:3">
      <c r="A12358" t="s">
        <v>25116</v>
      </c>
      <c r="B12358">
        <v>228.52799999999999</v>
      </c>
      <c r="C12358" t="s">
        <v>1250</v>
      </c>
    </row>
    <row r="12359" spans="1:3">
      <c r="A12359" t="s">
        <v>25117</v>
      </c>
      <c r="B12359">
        <v>694.6049999999999</v>
      </c>
      <c r="C12359" t="s">
        <v>42051</v>
      </c>
    </row>
    <row r="12360" spans="1:3">
      <c r="A12360" t="s">
        <v>25118</v>
      </c>
      <c r="B12360">
        <v>166.17599999999999</v>
      </c>
      <c r="C12360" t="s">
        <v>1250</v>
      </c>
    </row>
    <row r="12361" spans="1:3">
      <c r="A12361" t="s">
        <v>25119</v>
      </c>
      <c r="B12361">
        <v>177.636</v>
      </c>
      <c r="C12361" t="s">
        <v>1250</v>
      </c>
    </row>
    <row r="12362" spans="1:3">
      <c r="A12362" t="s">
        <v>25120</v>
      </c>
      <c r="B12362">
        <v>166.44</v>
      </c>
      <c r="C12362" t="s">
        <v>1250</v>
      </c>
    </row>
    <row r="12363" spans="1:3">
      <c r="A12363" t="s">
        <v>25121</v>
      </c>
      <c r="B12363">
        <v>123.9</v>
      </c>
      <c r="C12363" t="s">
        <v>1250</v>
      </c>
    </row>
    <row r="12364" spans="1:3">
      <c r="A12364" t="s">
        <v>25124</v>
      </c>
      <c r="B12364">
        <v>71.52</v>
      </c>
      <c r="C12364" t="s">
        <v>42054</v>
      </c>
    </row>
    <row r="12365" spans="1:3">
      <c r="A12365" t="s">
        <v>25127</v>
      </c>
      <c r="B12365">
        <v>168.83199999999999</v>
      </c>
      <c r="C12365" t="s">
        <v>1250</v>
      </c>
    </row>
    <row r="12366" spans="1:3">
      <c r="A12366" t="s">
        <v>25128</v>
      </c>
      <c r="B12366">
        <v>208.4</v>
      </c>
      <c r="C12366" t="s">
        <v>1250</v>
      </c>
    </row>
    <row r="12367" spans="1:3">
      <c r="A12367" t="s">
        <v>25129</v>
      </c>
      <c r="B12367">
        <v>177.952</v>
      </c>
      <c r="C12367" t="s">
        <v>1250</v>
      </c>
    </row>
    <row r="12368" spans="1:3">
      <c r="A12368" t="s">
        <v>25130</v>
      </c>
      <c r="B12368">
        <v>321.83999999999997</v>
      </c>
      <c r="C12368" t="s">
        <v>1250</v>
      </c>
    </row>
    <row r="12369" spans="1:3">
      <c r="A12369" t="s">
        <v>25134</v>
      </c>
      <c r="B12369">
        <v>202.38</v>
      </c>
      <c r="C12369" t="s">
        <v>1250</v>
      </c>
    </row>
    <row r="12370" spans="1:3">
      <c r="A12370" t="s">
        <v>25135</v>
      </c>
      <c r="B12370">
        <v>410.84440000000001</v>
      </c>
      <c r="C12370" t="s">
        <v>1250</v>
      </c>
    </row>
    <row r="12371" spans="1:3">
      <c r="A12371" t="s">
        <v>25136</v>
      </c>
      <c r="B12371">
        <v>231.96</v>
      </c>
      <c r="C12371" t="s">
        <v>1250</v>
      </c>
    </row>
    <row r="12372" spans="1:3">
      <c r="A12372" t="s">
        <v>25137</v>
      </c>
      <c r="B12372">
        <v>175.47030000000001</v>
      </c>
      <c r="C12372" t="s">
        <v>1250</v>
      </c>
    </row>
    <row r="12373" spans="1:3">
      <c r="A12373" t="s">
        <v>25139</v>
      </c>
      <c r="B12373">
        <v>484.596</v>
      </c>
      <c r="C12373" t="s">
        <v>1250</v>
      </c>
    </row>
    <row r="12374" spans="1:3">
      <c r="A12374" t="s">
        <v>25140</v>
      </c>
      <c r="B12374">
        <v>185.81400000000002</v>
      </c>
      <c r="C12374" t="s">
        <v>1250</v>
      </c>
    </row>
    <row r="12375" spans="1:3">
      <c r="A12375" t="s">
        <v>249</v>
      </c>
      <c r="B12375">
        <v>141.63</v>
      </c>
      <c r="C12375" t="s">
        <v>1250</v>
      </c>
    </row>
    <row r="12376" spans="1:3">
      <c r="A12376" t="s">
        <v>25141</v>
      </c>
      <c r="B12376">
        <v>163.62000000000003</v>
      </c>
      <c r="C12376" t="s">
        <v>1250</v>
      </c>
    </row>
    <row r="12377" spans="1:3">
      <c r="A12377" t="s">
        <v>8</v>
      </c>
      <c r="B12377">
        <v>522.95270000000005</v>
      </c>
      <c r="C12377" t="s">
        <v>42051</v>
      </c>
    </row>
    <row r="12378" spans="1:3">
      <c r="A12378" t="s">
        <v>25142</v>
      </c>
      <c r="B12378">
        <v>244.27799999999999</v>
      </c>
      <c r="C12378" t="s">
        <v>1250</v>
      </c>
    </row>
    <row r="12379" spans="1:3">
      <c r="A12379" t="s">
        <v>353</v>
      </c>
      <c r="B12379">
        <v>220.185</v>
      </c>
      <c r="C12379" t="s">
        <v>1250</v>
      </c>
    </row>
    <row r="12380" spans="1:3">
      <c r="A12380" t="s">
        <v>25143</v>
      </c>
      <c r="B12380">
        <v>192.12799999999999</v>
      </c>
      <c r="C12380" t="s">
        <v>1250</v>
      </c>
    </row>
    <row r="12381" spans="1:3">
      <c r="A12381" t="s">
        <v>25144</v>
      </c>
      <c r="B12381">
        <v>215.87200000000001</v>
      </c>
      <c r="C12381" t="s">
        <v>1250</v>
      </c>
    </row>
    <row r="12382" spans="1:3">
      <c r="A12382" t="s">
        <v>25145</v>
      </c>
      <c r="B12382">
        <v>45.12</v>
      </c>
      <c r="C12382" t="s">
        <v>42052</v>
      </c>
    </row>
    <row r="12383" spans="1:3">
      <c r="A12383" t="s">
        <v>25148</v>
      </c>
      <c r="B12383">
        <v>208.00800000000001</v>
      </c>
      <c r="C12383" t="s">
        <v>1250</v>
      </c>
    </row>
    <row r="12384" spans="1:3">
      <c r="A12384" t="s">
        <v>25149</v>
      </c>
      <c r="B12384">
        <v>738.28800000000001</v>
      </c>
      <c r="C12384" t="s">
        <v>42051</v>
      </c>
    </row>
    <row r="12385" spans="1:3">
      <c r="A12385" t="s">
        <v>745</v>
      </c>
      <c r="B12385">
        <v>329.62</v>
      </c>
      <c r="C12385" t="s">
        <v>1250</v>
      </c>
    </row>
    <row r="12386" spans="1:3">
      <c r="A12386" t="s">
        <v>25151</v>
      </c>
      <c r="B12386">
        <v>282.82799999999997</v>
      </c>
      <c r="C12386" t="s">
        <v>1250</v>
      </c>
    </row>
    <row r="12387" spans="1:3">
      <c r="A12387" t="s">
        <v>181</v>
      </c>
      <c r="B12387">
        <v>50.7</v>
      </c>
      <c r="C12387" t="s">
        <v>42054</v>
      </c>
    </row>
    <row r="12388" spans="1:3">
      <c r="A12388" t="s">
        <v>25152</v>
      </c>
      <c r="B12388">
        <v>359.13599999999997</v>
      </c>
      <c r="C12388" t="s">
        <v>1250</v>
      </c>
    </row>
    <row r="12389" spans="1:3">
      <c r="A12389" t="s">
        <v>25153</v>
      </c>
      <c r="B12389">
        <v>281.15100000000001</v>
      </c>
      <c r="C12389" t="s">
        <v>1250</v>
      </c>
    </row>
    <row r="12390" spans="1:3">
      <c r="A12390" t="s">
        <v>25154</v>
      </c>
      <c r="B12390">
        <v>128.43</v>
      </c>
      <c r="C12390" t="s">
        <v>1250</v>
      </c>
    </row>
    <row r="12391" spans="1:3">
      <c r="A12391" t="s">
        <v>25155</v>
      </c>
      <c r="B12391">
        <v>155.928</v>
      </c>
      <c r="C12391" t="s">
        <v>1250</v>
      </c>
    </row>
    <row r="12392" spans="1:3">
      <c r="A12392" t="s">
        <v>25157</v>
      </c>
      <c r="B12392">
        <v>143.69999999999999</v>
      </c>
      <c r="C12392" t="s">
        <v>1250</v>
      </c>
    </row>
    <row r="12393" spans="1:3">
      <c r="A12393" t="s">
        <v>25160</v>
      </c>
      <c r="B12393">
        <v>325.41000000000003</v>
      </c>
      <c r="C12393" t="s">
        <v>1250</v>
      </c>
    </row>
    <row r="12394" spans="1:3">
      <c r="A12394" t="s">
        <v>25161</v>
      </c>
      <c r="B12394">
        <v>531.79999999999995</v>
      </c>
      <c r="C12394" t="s">
        <v>42051</v>
      </c>
    </row>
    <row r="12395" spans="1:3">
      <c r="A12395" t="s">
        <v>25163</v>
      </c>
      <c r="B12395">
        <v>186.708</v>
      </c>
      <c r="C12395" t="s">
        <v>1250</v>
      </c>
    </row>
    <row r="12396" spans="1:3">
      <c r="A12396" t="s">
        <v>25164</v>
      </c>
      <c r="B12396">
        <v>166.5</v>
      </c>
      <c r="C12396" t="s">
        <v>1250</v>
      </c>
    </row>
    <row r="12397" spans="1:3">
      <c r="A12397" t="s">
        <v>25166</v>
      </c>
      <c r="B12397">
        <v>189.21600000000001</v>
      </c>
      <c r="C12397" t="s">
        <v>1250</v>
      </c>
    </row>
    <row r="12398" spans="1:3">
      <c r="A12398" t="s">
        <v>25168</v>
      </c>
      <c r="B12398">
        <v>86.2</v>
      </c>
      <c r="C12398" t="s">
        <v>42054</v>
      </c>
    </row>
    <row r="12399" spans="1:3">
      <c r="A12399" t="s">
        <v>25171</v>
      </c>
      <c r="B12399">
        <v>153.6</v>
      </c>
      <c r="C12399" t="s">
        <v>1250</v>
      </c>
    </row>
    <row r="12400" spans="1:3">
      <c r="A12400" t="s">
        <v>25174</v>
      </c>
      <c r="B12400">
        <v>169.74</v>
      </c>
      <c r="C12400" t="s">
        <v>1250</v>
      </c>
    </row>
    <row r="12401" spans="1:3">
      <c r="A12401" t="s">
        <v>25175</v>
      </c>
      <c r="B12401">
        <v>141.69</v>
      </c>
      <c r="C12401" t="s">
        <v>1250</v>
      </c>
    </row>
    <row r="12402" spans="1:3">
      <c r="A12402" t="s">
        <v>576</v>
      </c>
      <c r="B12402">
        <v>222.03199999999998</v>
      </c>
      <c r="C12402" t="s">
        <v>1250</v>
      </c>
    </row>
    <row r="12403" spans="1:3">
      <c r="A12403" t="s">
        <v>25176</v>
      </c>
      <c r="B12403">
        <v>107.32799999999999</v>
      </c>
      <c r="C12403" t="s">
        <v>1250</v>
      </c>
    </row>
    <row r="12404" spans="1:3">
      <c r="A12404" t="s">
        <v>25178</v>
      </c>
      <c r="B12404">
        <v>292.78800000000001</v>
      </c>
      <c r="C12404" t="s">
        <v>1250</v>
      </c>
    </row>
    <row r="12405" spans="1:3">
      <c r="A12405" t="s">
        <v>25179</v>
      </c>
      <c r="B12405">
        <v>537.19200000000001</v>
      </c>
      <c r="C12405" t="s">
        <v>42051</v>
      </c>
    </row>
    <row r="12406" spans="1:3">
      <c r="A12406" t="s">
        <v>25180</v>
      </c>
      <c r="B12406">
        <v>299.16000000000003</v>
      </c>
      <c r="C12406" t="s">
        <v>1250</v>
      </c>
    </row>
    <row r="12407" spans="1:3">
      <c r="A12407" t="s">
        <v>25182</v>
      </c>
      <c r="B12407">
        <v>196.35</v>
      </c>
      <c r="C12407" t="s">
        <v>1250</v>
      </c>
    </row>
    <row r="12408" spans="1:3">
      <c r="A12408" t="s">
        <v>25183</v>
      </c>
      <c r="B12408">
        <v>164.84399999999999</v>
      </c>
      <c r="C12408" t="s">
        <v>1250</v>
      </c>
    </row>
    <row r="12409" spans="1:3">
      <c r="A12409" t="s">
        <v>25184</v>
      </c>
      <c r="B12409">
        <v>845.37659999999994</v>
      </c>
      <c r="C12409" t="s">
        <v>42051</v>
      </c>
    </row>
    <row r="12410" spans="1:3">
      <c r="A12410" t="s">
        <v>25185</v>
      </c>
      <c r="B12410">
        <v>387.36</v>
      </c>
      <c r="C12410" t="s">
        <v>1250</v>
      </c>
    </row>
    <row r="12411" spans="1:3">
      <c r="A12411" t="s">
        <v>25188</v>
      </c>
      <c r="B12411">
        <v>180.12</v>
      </c>
      <c r="C12411" t="s">
        <v>1250</v>
      </c>
    </row>
    <row r="12412" spans="1:3">
      <c r="A12412" t="s">
        <v>25189</v>
      </c>
      <c r="B12412">
        <v>218.64</v>
      </c>
      <c r="C12412" t="s">
        <v>1250</v>
      </c>
    </row>
    <row r="12413" spans="1:3">
      <c r="A12413" t="s">
        <v>25190</v>
      </c>
      <c r="B12413">
        <v>221.76</v>
      </c>
      <c r="C12413" t="s">
        <v>1250</v>
      </c>
    </row>
    <row r="12414" spans="1:3">
      <c r="A12414" t="s">
        <v>25192</v>
      </c>
      <c r="B12414">
        <v>279.16499999999996</v>
      </c>
      <c r="C12414" t="s">
        <v>1250</v>
      </c>
    </row>
    <row r="12415" spans="1:3">
      <c r="A12415" t="s">
        <v>25193</v>
      </c>
      <c r="B12415">
        <v>88.2</v>
      </c>
      <c r="C12415" t="s">
        <v>42054</v>
      </c>
    </row>
    <row r="12416" spans="1:3">
      <c r="A12416" t="s">
        <v>25196</v>
      </c>
      <c r="B12416">
        <v>353.29200000000003</v>
      </c>
      <c r="C12416" t="s">
        <v>1250</v>
      </c>
    </row>
    <row r="12417" spans="1:3">
      <c r="A12417" t="s">
        <v>25198</v>
      </c>
      <c r="B12417">
        <v>156.852</v>
      </c>
      <c r="C12417" t="s">
        <v>1250</v>
      </c>
    </row>
    <row r="12418" spans="1:3">
      <c r="A12418" t="s">
        <v>25199</v>
      </c>
      <c r="B12418">
        <v>147.44999999999999</v>
      </c>
      <c r="C12418" t="s">
        <v>1250</v>
      </c>
    </row>
    <row r="12419" spans="1:3">
      <c r="A12419" t="s">
        <v>25200</v>
      </c>
      <c r="B12419">
        <v>173.88</v>
      </c>
      <c r="C12419" t="s">
        <v>1250</v>
      </c>
    </row>
    <row r="12420" spans="1:3">
      <c r="A12420" t="s">
        <v>25202</v>
      </c>
      <c r="B12420">
        <v>154.953</v>
      </c>
      <c r="C12420" t="s">
        <v>1250</v>
      </c>
    </row>
    <row r="12421" spans="1:3">
      <c r="A12421" t="s">
        <v>25204</v>
      </c>
      <c r="B12421">
        <v>90.515999999999991</v>
      </c>
      <c r="C12421" t="s">
        <v>42054</v>
      </c>
    </row>
    <row r="12422" spans="1:3">
      <c r="A12422" t="s">
        <v>25205</v>
      </c>
      <c r="B12422">
        <v>318.02999999999997</v>
      </c>
      <c r="C12422" t="s">
        <v>1250</v>
      </c>
    </row>
    <row r="12423" spans="1:3">
      <c r="A12423" t="s">
        <v>25207</v>
      </c>
      <c r="B12423">
        <v>165.31200000000001</v>
      </c>
      <c r="C12423" t="s">
        <v>1250</v>
      </c>
    </row>
    <row r="12424" spans="1:3">
      <c r="A12424" t="s">
        <v>25208</v>
      </c>
      <c r="B12424">
        <v>109.12</v>
      </c>
      <c r="C12424" t="s">
        <v>1250</v>
      </c>
    </row>
    <row r="12425" spans="1:3">
      <c r="A12425" t="s">
        <v>159</v>
      </c>
      <c r="B12425">
        <v>70.08</v>
      </c>
      <c r="C12425" t="s">
        <v>42054</v>
      </c>
    </row>
    <row r="12426" spans="1:3">
      <c r="A12426" t="s">
        <v>25211</v>
      </c>
      <c r="B12426">
        <v>86.4</v>
      </c>
      <c r="C12426" t="s">
        <v>42054</v>
      </c>
    </row>
    <row r="12427" spans="1:3">
      <c r="A12427" t="s">
        <v>25212</v>
      </c>
      <c r="B12427">
        <v>231.12</v>
      </c>
      <c r="C12427" t="s">
        <v>1250</v>
      </c>
    </row>
    <row r="12428" spans="1:3">
      <c r="A12428" t="s">
        <v>25213</v>
      </c>
      <c r="B12428">
        <v>417.95999999999992</v>
      </c>
      <c r="C12428" t="s">
        <v>1250</v>
      </c>
    </row>
    <row r="12429" spans="1:3">
      <c r="A12429" t="s">
        <v>25217</v>
      </c>
      <c r="B12429">
        <v>167.60399999999998</v>
      </c>
      <c r="C12429" t="s">
        <v>1250</v>
      </c>
    </row>
    <row r="12430" spans="1:3">
      <c r="A12430" t="s">
        <v>142</v>
      </c>
      <c r="B12430">
        <v>396.57380000000001</v>
      </c>
      <c r="C12430" t="s">
        <v>1250</v>
      </c>
    </row>
    <row r="12431" spans="1:3">
      <c r="A12431" t="s">
        <v>25218</v>
      </c>
      <c r="B12431">
        <v>78.569999999999993</v>
      </c>
      <c r="C12431" t="s">
        <v>42054</v>
      </c>
    </row>
    <row r="12432" spans="1:3">
      <c r="A12432" t="s">
        <v>25220</v>
      </c>
      <c r="B12432">
        <v>164.71350000000001</v>
      </c>
      <c r="C12432" t="s">
        <v>1250</v>
      </c>
    </row>
    <row r="12433" spans="1:3">
      <c r="A12433" t="s">
        <v>25221</v>
      </c>
      <c r="B12433">
        <v>354.29399999999998</v>
      </c>
      <c r="C12433" t="s">
        <v>1250</v>
      </c>
    </row>
    <row r="12434" spans="1:3">
      <c r="A12434" t="s">
        <v>25222</v>
      </c>
      <c r="B12434">
        <v>116.28</v>
      </c>
      <c r="C12434" t="s">
        <v>1250</v>
      </c>
    </row>
    <row r="12435" spans="1:3">
      <c r="A12435" t="s">
        <v>25225</v>
      </c>
      <c r="B12435">
        <v>702.8424</v>
      </c>
      <c r="C12435" t="s">
        <v>42051</v>
      </c>
    </row>
    <row r="12436" spans="1:3">
      <c r="A12436" t="s">
        <v>25226</v>
      </c>
      <c r="B12436">
        <v>136.19999999999999</v>
      </c>
      <c r="C12436" t="s">
        <v>1250</v>
      </c>
    </row>
    <row r="12437" spans="1:3">
      <c r="A12437" t="s">
        <v>25227</v>
      </c>
      <c r="B12437">
        <v>186.3</v>
      </c>
      <c r="C12437" t="s">
        <v>1250</v>
      </c>
    </row>
    <row r="12438" spans="1:3">
      <c r="A12438" t="s">
        <v>25228</v>
      </c>
      <c r="B12438">
        <v>114.84</v>
      </c>
      <c r="C12438" t="s">
        <v>1250</v>
      </c>
    </row>
    <row r="12439" spans="1:3">
      <c r="A12439" t="s">
        <v>800</v>
      </c>
      <c r="B12439">
        <v>312.55200000000002</v>
      </c>
      <c r="C12439" t="s">
        <v>1250</v>
      </c>
    </row>
    <row r="12440" spans="1:3">
      <c r="A12440" t="s">
        <v>25229</v>
      </c>
      <c r="B12440">
        <v>160.80000000000001</v>
      </c>
      <c r="C12440" t="s">
        <v>1250</v>
      </c>
    </row>
    <row r="12441" spans="1:3">
      <c r="A12441" t="s">
        <v>25230</v>
      </c>
      <c r="B12441">
        <v>106.56</v>
      </c>
      <c r="C12441" t="s">
        <v>1250</v>
      </c>
    </row>
    <row r="12442" spans="1:3">
      <c r="A12442" t="s">
        <v>572</v>
      </c>
      <c r="B12442">
        <v>479.00400000000002</v>
      </c>
      <c r="C12442" t="s">
        <v>1250</v>
      </c>
    </row>
    <row r="12443" spans="1:3">
      <c r="A12443" t="s">
        <v>25232</v>
      </c>
      <c r="B12443">
        <v>88.632000000000005</v>
      </c>
      <c r="C12443" t="s">
        <v>42054</v>
      </c>
    </row>
    <row r="12444" spans="1:3">
      <c r="A12444" t="s">
        <v>25233</v>
      </c>
      <c r="B12444">
        <v>448.95000000000005</v>
      </c>
      <c r="C12444" t="s">
        <v>1250</v>
      </c>
    </row>
    <row r="12445" spans="1:3">
      <c r="A12445" t="s">
        <v>25234</v>
      </c>
      <c r="B12445">
        <v>340.11599999999999</v>
      </c>
      <c r="C12445" t="s">
        <v>1250</v>
      </c>
    </row>
    <row r="12446" spans="1:3">
      <c r="A12446" t="s">
        <v>25235</v>
      </c>
      <c r="B12446">
        <v>276.22399999999999</v>
      </c>
      <c r="C12446" t="s">
        <v>1250</v>
      </c>
    </row>
    <row r="12447" spans="1:3">
      <c r="A12447" t="s">
        <v>25238</v>
      </c>
      <c r="B12447">
        <v>365.25600000000003</v>
      </c>
      <c r="C12447" t="s">
        <v>1250</v>
      </c>
    </row>
    <row r="12448" spans="1:3">
      <c r="A12448" t="s">
        <v>25239</v>
      </c>
      <c r="B12448">
        <v>246.53700000000001</v>
      </c>
      <c r="C12448" t="s">
        <v>1250</v>
      </c>
    </row>
    <row r="12449" spans="1:3">
      <c r="A12449" t="s">
        <v>25241</v>
      </c>
      <c r="B12449">
        <v>150.41999999999999</v>
      </c>
      <c r="C12449" t="s">
        <v>1250</v>
      </c>
    </row>
    <row r="12450" spans="1:3">
      <c r="A12450" t="s">
        <v>25243</v>
      </c>
      <c r="B12450">
        <v>428.25</v>
      </c>
      <c r="C12450" t="s">
        <v>1250</v>
      </c>
    </row>
    <row r="12451" spans="1:3">
      <c r="A12451" t="s">
        <v>25244</v>
      </c>
      <c r="B12451">
        <v>169.42000000000002</v>
      </c>
      <c r="C12451" t="s">
        <v>1250</v>
      </c>
    </row>
    <row r="12452" spans="1:3">
      <c r="A12452" t="s">
        <v>25245</v>
      </c>
      <c r="B12452">
        <v>98.610000000000014</v>
      </c>
      <c r="C12452" t="s">
        <v>42054</v>
      </c>
    </row>
    <row r="12453" spans="1:3">
      <c r="A12453" t="s">
        <v>25249</v>
      </c>
      <c r="B12453">
        <v>167.10000000000002</v>
      </c>
      <c r="C12453" t="s">
        <v>1250</v>
      </c>
    </row>
    <row r="12454" spans="1:3">
      <c r="A12454" t="s">
        <v>25250</v>
      </c>
      <c r="B12454">
        <v>265.86</v>
      </c>
      <c r="C12454" t="s">
        <v>1250</v>
      </c>
    </row>
    <row r="12455" spans="1:3">
      <c r="A12455" t="s">
        <v>25251</v>
      </c>
      <c r="B12455">
        <v>339.92099999999999</v>
      </c>
      <c r="C12455" t="s">
        <v>1250</v>
      </c>
    </row>
    <row r="12456" spans="1:3">
      <c r="A12456" t="s">
        <v>242</v>
      </c>
      <c r="B12456">
        <v>219.83999999999997</v>
      </c>
      <c r="C12456" t="s">
        <v>1250</v>
      </c>
    </row>
    <row r="12457" spans="1:3">
      <c r="A12457" t="s">
        <v>25255</v>
      </c>
      <c r="B12457">
        <v>533.16899999999998</v>
      </c>
      <c r="C12457" t="s">
        <v>42051</v>
      </c>
    </row>
    <row r="12458" spans="1:3">
      <c r="A12458" t="s">
        <v>25257</v>
      </c>
      <c r="B12458">
        <v>111.88</v>
      </c>
      <c r="C12458" t="s">
        <v>1250</v>
      </c>
    </row>
    <row r="12459" spans="1:3">
      <c r="A12459" t="s">
        <v>25258</v>
      </c>
      <c r="B12459">
        <v>101.85</v>
      </c>
      <c r="C12459" t="s">
        <v>1250</v>
      </c>
    </row>
    <row r="12460" spans="1:3">
      <c r="A12460" t="s">
        <v>25262</v>
      </c>
      <c r="B12460">
        <v>170.88</v>
      </c>
      <c r="C12460" t="s">
        <v>1250</v>
      </c>
    </row>
    <row r="12461" spans="1:3">
      <c r="A12461" t="s">
        <v>25263</v>
      </c>
      <c r="B12461">
        <v>111.93</v>
      </c>
      <c r="C12461" t="s">
        <v>1250</v>
      </c>
    </row>
    <row r="12462" spans="1:3">
      <c r="A12462" t="s">
        <v>25266</v>
      </c>
      <c r="B12462">
        <v>287.16000000000003</v>
      </c>
      <c r="C12462" t="s">
        <v>1250</v>
      </c>
    </row>
    <row r="12463" spans="1:3">
      <c r="A12463" t="s">
        <v>25269</v>
      </c>
      <c r="B12463">
        <v>190.71999999999997</v>
      </c>
      <c r="C12463" t="s">
        <v>1250</v>
      </c>
    </row>
    <row r="12464" spans="1:3">
      <c r="A12464" t="s">
        <v>25271</v>
      </c>
      <c r="B12464">
        <v>149.1</v>
      </c>
      <c r="C12464" t="s">
        <v>1250</v>
      </c>
    </row>
    <row r="12465" spans="1:3">
      <c r="A12465" t="s">
        <v>25274</v>
      </c>
      <c r="B12465">
        <v>175.77</v>
      </c>
      <c r="C12465" t="s">
        <v>1250</v>
      </c>
    </row>
    <row r="12466" spans="1:3">
      <c r="A12466" t="s">
        <v>25275</v>
      </c>
      <c r="B12466">
        <v>109.89</v>
      </c>
      <c r="C12466" t="s">
        <v>1250</v>
      </c>
    </row>
    <row r="12467" spans="1:3">
      <c r="A12467" t="s">
        <v>25278</v>
      </c>
      <c r="B12467">
        <v>209.7</v>
      </c>
      <c r="C12467" t="s">
        <v>1250</v>
      </c>
    </row>
    <row r="12468" spans="1:3">
      <c r="A12468" t="s">
        <v>25279</v>
      </c>
      <c r="B12468">
        <v>207.14400000000001</v>
      </c>
      <c r="C12468" t="s">
        <v>1250</v>
      </c>
    </row>
    <row r="12469" spans="1:3">
      <c r="A12469" t="s">
        <v>25280</v>
      </c>
      <c r="B12469">
        <v>65.364000000000004</v>
      </c>
      <c r="C12469" t="s">
        <v>42054</v>
      </c>
    </row>
    <row r="12470" spans="1:3">
      <c r="A12470" t="s">
        <v>25282</v>
      </c>
      <c r="B12470">
        <v>180.702</v>
      </c>
      <c r="C12470" t="s">
        <v>1250</v>
      </c>
    </row>
    <row r="12471" spans="1:3">
      <c r="A12471" t="s">
        <v>25283</v>
      </c>
      <c r="B12471">
        <v>93.3</v>
      </c>
      <c r="C12471" t="s">
        <v>42054</v>
      </c>
    </row>
    <row r="12472" spans="1:3">
      <c r="A12472" t="s">
        <v>25286</v>
      </c>
      <c r="B12472">
        <v>230.08799999999999</v>
      </c>
      <c r="C12472" t="s">
        <v>1250</v>
      </c>
    </row>
    <row r="12473" spans="1:3">
      <c r="A12473" t="s">
        <v>25289</v>
      </c>
      <c r="B12473">
        <v>508.11</v>
      </c>
      <c r="C12473" t="s">
        <v>42051</v>
      </c>
    </row>
    <row r="12474" spans="1:3">
      <c r="A12474" t="s">
        <v>25290</v>
      </c>
      <c r="B12474">
        <v>741.09</v>
      </c>
      <c r="C12474" t="s">
        <v>42051</v>
      </c>
    </row>
    <row r="12475" spans="1:3">
      <c r="A12475" t="s">
        <v>25294</v>
      </c>
      <c r="B12475">
        <v>158.22</v>
      </c>
      <c r="C12475" t="s">
        <v>1250</v>
      </c>
    </row>
    <row r="12476" spans="1:3">
      <c r="A12476" t="s">
        <v>25296</v>
      </c>
      <c r="B12476">
        <v>350.52</v>
      </c>
      <c r="C12476" t="s">
        <v>1250</v>
      </c>
    </row>
    <row r="12477" spans="1:3">
      <c r="A12477" t="s">
        <v>140</v>
      </c>
      <c r="B12477">
        <v>169.28</v>
      </c>
      <c r="C12477" t="s">
        <v>1250</v>
      </c>
    </row>
    <row r="12478" spans="1:3">
      <c r="A12478" t="s">
        <v>25299</v>
      </c>
      <c r="B12478">
        <v>292.27200000000005</v>
      </c>
      <c r="C12478" t="s">
        <v>1250</v>
      </c>
    </row>
    <row r="12479" spans="1:3">
      <c r="A12479" t="s">
        <v>25300</v>
      </c>
      <c r="B12479">
        <v>46.331999999999994</v>
      </c>
      <c r="C12479" t="s">
        <v>42052</v>
      </c>
    </row>
    <row r="12480" spans="1:3">
      <c r="A12480" t="s">
        <v>25302</v>
      </c>
      <c r="B12480">
        <v>139.03200000000001</v>
      </c>
      <c r="C12480" t="s">
        <v>1250</v>
      </c>
    </row>
    <row r="12481" spans="1:3">
      <c r="A12481" t="s">
        <v>25303</v>
      </c>
      <c r="B12481">
        <v>248.1438</v>
      </c>
      <c r="C12481" t="s">
        <v>1250</v>
      </c>
    </row>
    <row r="12482" spans="1:3">
      <c r="A12482" t="s">
        <v>25305</v>
      </c>
      <c r="B12482">
        <v>233.57999999999998</v>
      </c>
      <c r="C12482" t="s">
        <v>1250</v>
      </c>
    </row>
    <row r="12483" spans="1:3">
      <c r="A12483" t="s">
        <v>25306</v>
      </c>
      <c r="B12483">
        <v>269.27999999999997</v>
      </c>
      <c r="C12483" t="s">
        <v>1250</v>
      </c>
    </row>
    <row r="12484" spans="1:3">
      <c r="A12484" t="s">
        <v>25308</v>
      </c>
      <c r="B12484">
        <v>44.28</v>
      </c>
      <c r="C12484" t="s">
        <v>42052</v>
      </c>
    </row>
    <row r="12485" spans="1:3">
      <c r="A12485" t="s">
        <v>25309</v>
      </c>
      <c r="B12485">
        <v>73.2</v>
      </c>
      <c r="C12485" t="s">
        <v>42054</v>
      </c>
    </row>
    <row r="12486" spans="1:3">
      <c r="A12486" t="s">
        <v>25310</v>
      </c>
      <c r="B12486">
        <v>334.68</v>
      </c>
      <c r="C12486" t="s">
        <v>1250</v>
      </c>
    </row>
    <row r="12487" spans="1:3">
      <c r="A12487" t="s">
        <v>25311</v>
      </c>
      <c r="B12487">
        <v>182.07</v>
      </c>
      <c r="C12487" t="s">
        <v>1250</v>
      </c>
    </row>
    <row r="12488" spans="1:3">
      <c r="A12488" t="s">
        <v>25312</v>
      </c>
      <c r="B12488">
        <v>582.87</v>
      </c>
      <c r="C12488" t="s">
        <v>42051</v>
      </c>
    </row>
    <row r="12489" spans="1:3">
      <c r="A12489" t="s">
        <v>1006</v>
      </c>
      <c r="B12489">
        <v>172.04400000000001</v>
      </c>
      <c r="C12489" t="s">
        <v>1250</v>
      </c>
    </row>
    <row r="12490" spans="1:3">
      <c r="A12490" t="s">
        <v>25313</v>
      </c>
      <c r="B12490">
        <v>276.3</v>
      </c>
      <c r="C12490" t="s">
        <v>1250</v>
      </c>
    </row>
    <row r="12491" spans="1:3">
      <c r="A12491" t="s">
        <v>25315</v>
      </c>
      <c r="B12491">
        <v>143.63999999999999</v>
      </c>
      <c r="C12491" t="s">
        <v>1250</v>
      </c>
    </row>
    <row r="12492" spans="1:3">
      <c r="A12492" t="s">
        <v>25316</v>
      </c>
      <c r="B12492">
        <v>75.87</v>
      </c>
      <c r="C12492" t="s">
        <v>42054</v>
      </c>
    </row>
    <row r="12493" spans="1:3">
      <c r="A12493" t="s">
        <v>25319</v>
      </c>
      <c r="B12493">
        <v>176.22</v>
      </c>
      <c r="C12493" t="s">
        <v>1250</v>
      </c>
    </row>
    <row r="12494" spans="1:3">
      <c r="A12494" t="s">
        <v>25321</v>
      </c>
      <c r="B12494">
        <v>257.84000000000003</v>
      </c>
      <c r="C12494" t="s">
        <v>1250</v>
      </c>
    </row>
    <row r="12495" spans="1:3">
      <c r="A12495" t="s">
        <v>25322</v>
      </c>
      <c r="B12495">
        <v>213.56000000000003</v>
      </c>
      <c r="C12495" t="s">
        <v>1250</v>
      </c>
    </row>
    <row r="12496" spans="1:3">
      <c r="A12496" t="s">
        <v>25323</v>
      </c>
      <c r="B12496">
        <v>167.83199999999999</v>
      </c>
      <c r="C12496" t="s">
        <v>1250</v>
      </c>
    </row>
    <row r="12497" spans="1:3">
      <c r="A12497" t="s">
        <v>25324</v>
      </c>
      <c r="B12497">
        <v>158.00549999999998</v>
      </c>
      <c r="C12497" t="s">
        <v>1250</v>
      </c>
    </row>
    <row r="12498" spans="1:3">
      <c r="A12498" t="s">
        <v>25325</v>
      </c>
      <c r="B12498">
        <v>144</v>
      </c>
      <c r="C12498" t="s">
        <v>1250</v>
      </c>
    </row>
    <row r="12499" spans="1:3">
      <c r="A12499" t="s">
        <v>25326</v>
      </c>
      <c r="B12499">
        <v>1124.0999999999999</v>
      </c>
      <c r="C12499" t="s">
        <v>42051</v>
      </c>
    </row>
    <row r="12500" spans="1:3">
      <c r="A12500" t="s">
        <v>25327</v>
      </c>
      <c r="B12500">
        <v>118.8</v>
      </c>
      <c r="C12500" t="s">
        <v>1250</v>
      </c>
    </row>
    <row r="12501" spans="1:3">
      <c r="A12501" t="s">
        <v>25329</v>
      </c>
      <c r="B12501">
        <v>43.2</v>
      </c>
      <c r="C12501" t="s">
        <v>42052</v>
      </c>
    </row>
    <row r="12502" spans="1:3">
      <c r="A12502" t="s">
        <v>25331</v>
      </c>
      <c r="B12502">
        <v>396.20399999999995</v>
      </c>
      <c r="C12502" t="s">
        <v>1250</v>
      </c>
    </row>
    <row r="12503" spans="1:3">
      <c r="A12503" t="s">
        <v>25333</v>
      </c>
      <c r="B12503">
        <v>110.43299999999999</v>
      </c>
      <c r="C12503" t="s">
        <v>1250</v>
      </c>
    </row>
    <row r="12504" spans="1:3">
      <c r="A12504" t="s">
        <v>25335</v>
      </c>
      <c r="B12504">
        <v>62.46</v>
      </c>
      <c r="C12504" t="s">
        <v>42054</v>
      </c>
    </row>
    <row r="12505" spans="1:3">
      <c r="A12505" t="s">
        <v>25337</v>
      </c>
      <c r="B12505">
        <v>138.6</v>
      </c>
      <c r="C12505" t="s">
        <v>1250</v>
      </c>
    </row>
    <row r="12506" spans="1:3">
      <c r="A12506" t="s">
        <v>25340</v>
      </c>
      <c r="B12506">
        <v>279.07499999999999</v>
      </c>
      <c r="C12506" t="s">
        <v>1250</v>
      </c>
    </row>
    <row r="12507" spans="1:3">
      <c r="A12507" t="s">
        <v>25341</v>
      </c>
      <c r="B12507">
        <v>171.04499999999999</v>
      </c>
      <c r="C12507" t="s">
        <v>1250</v>
      </c>
    </row>
    <row r="12508" spans="1:3">
      <c r="A12508" t="s">
        <v>25342</v>
      </c>
      <c r="B12508">
        <v>61.47</v>
      </c>
      <c r="C12508" t="s">
        <v>42054</v>
      </c>
    </row>
    <row r="12509" spans="1:3">
      <c r="A12509" t="s">
        <v>25343</v>
      </c>
      <c r="B12509">
        <v>525.93000000000006</v>
      </c>
      <c r="C12509" t="s">
        <v>42051</v>
      </c>
    </row>
    <row r="12510" spans="1:3">
      <c r="A12510" t="s">
        <v>25344</v>
      </c>
      <c r="B12510">
        <v>212.88</v>
      </c>
      <c r="C12510" t="s">
        <v>1250</v>
      </c>
    </row>
    <row r="12511" spans="1:3">
      <c r="A12511" t="s">
        <v>25347</v>
      </c>
      <c r="B12511">
        <v>358.548</v>
      </c>
      <c r="C12511" t="s">
        <v>1250</v>
      </c>
    </row>
    <row r="12512" spans="1:3">
      <c r="A12512" t="s">
        <v>25348</v>
      </c>
      <c r="B12512">
        <v>103.53</v>
      </c>
      <c r="C12512" t="s">
        <v>1250</v>
      </c>
    </row>
    <row r="12513" spans="1:3">
      <c r="A12513" t="s">
        <v>25349</v>
      </c>
      <c r="B12513">
        <v>92.6</v>
      </c>
      <c r="C12513" t="s">
        <v>42054</v>
      </c>
    </row>
    <row r="12514" spans="1:3">
      <c r="A12514" t="s">
        <v>25351</v>
      </c>
      <c r="B12514">
        <v>286.32</v>
      </c>
      <c r="C12514" t="s">
        <v>1250</v>
      </c>
    </row>
    <row r="12515" spans="1:3">
      <c r="A12515" t="s">
        <v>25352</v>
      </c>
      <c r="B12515">
        <v>206.739</v>
      </c>
      <c r="C12515" t="s">
        <v>1250</v>
      </c>
    </row>
    <row r="12516" spans="1:3">
      <c r="A12516" t="s">
        <v>25353</v>
      </c>
      <c r="B12516">
        <v>127.851</v>
      </c>
      <c r="C12516" t="s">
        <v>1250</v>
      </c>
    </row>
    <row r="12517" spans="1:3">
      <c r="A12517" t="s">
        <v>25356</v>
      </c>
      <c r="B12517">
        <v>433.82399999999996</v>
      </c>
      <c r="C12517" t="s">
        <v>1250</v>
      </c>
    </row>
    <row r="12518" spans="1:3">
      <c r="A12518" t="s">
        <v>25359</v>
      </c>
      <c r="B12518">
        <v>231.9751</v>
      </c>
      <c r="C12518" t="s">
        <v>1250</v>
      </c>
    </row>
    <row r="12519" spans="1:3">
      <c r="A12519" t="s">
        <v>25360</v>
      </c>
      <c r="B12519">
        <v>203.256</v>
      </c>
      <c r="C12519" t="s">
        <v>1250</v>
      </c>
    </row>
    <row r="12520" spans="1:3">
      <c r="A12520" t="s">
        <v>25361</v>
      </c>
      <c r="B12520">
        <v>448.404</v>
      </c>
      <c r="C12520" t="s">
        <v>1250</v>
      </c>
    </row>
    <row r="12521" spans="1:3">
      <c r="A12521" t="s">
        <v>25362</v>
      </c>
      <c r="B12521">
        <v>98.064000000000007</v>
      </c>
      <c r="C12521" t="s">
        <v>42054</v>
      </c>
    </row>
    <row r="12522" spans="1:3">
      <c r="A12522" t="s">
        <v>25363</v>
      </c>
      <c r="B12522">
        <v>471.29999999999995</v>
      </c>
      <c r="C12522" t="s">
        <v>1250</v>
      </c>
    </row>
    <row r="12523" spans="1:3">
      <c r="A12523" t="s">
        <v>25364</v>
      </c>
      <c r="B12523">
        <v>145.76</v>
      </c>
      <c r="C12523" t="s">
        <v>1250</v>
      </c>
    </row>
    <row r="12524" spans="1:3">
      <c r="A12524" t="s">
        <v>25366</v>
      </c>
      <c r="B12524">
        <v>65.37</v>
      </c>
      <c r="C12524" t="s">
        <v>42054</v>
      </c>
    </row>
    <row r="12525" spans="1:3">
      <c r="A12525" t="s">
        <v>25369</v>
      </c>
      <c r="B12525">
        <v>265.26</v>
      </c>
      <c r="C12525" t="s">
        <v>1250</v>
      </c>
    </row>
    <row r="12526" spans="1:3">
      <c r="A12526" t="s">
        <v>25370</v>
      </c>
      <c r="B12526">
        <v>148.80000000000001</v>
      </c>
      <c r="C12526" t="s">
        <v>1250</v>
      </c>
    </row>
    <row r="12527" spans="1:3">
      <c r="A12527" t="s">
        <v>25371</v>
      </c>
      <c r="B12527">
        <v>341.49</v>
      </c>
      <c r="C12527" t="s">
        <v>1250</v>
      </c>
    </row>
    <row r="12528" spans="1:3">
      <c r="A12528" t="s">
        <v>25373</v>
      </c>
      <c r="B12528">
        <v>247.02</v>
      </c>
      <c r="C12528" t="s">
        <v>1250</v>
      </c>
    </row>
    <row r="12529" spans="1:3">
      <c r="A12529" t="s">
        <v>25374</v>
      </c>
      <c r="B12529">
        <v>278.84749999999997</v>
      </c>
      <c r="C12529" t="s">
        <v>1250</v>
      </c>
    </row>
    <row r="12530" spans="1:3">
      <c r="A12530" t="s">
        <v>25375</v>
      </c>
      <c r="B12530">
        <v>108.408</v>
      </c>
      <c r="C12530" t="s">
        <v>1250</v>
      </c>
    </row>
    <row r="12531" spans="1:3">
      <c r="A12531" t="s">
        <v>25379</v>
      </c>
      <c r="B12531">
        <v>303.11789999999996</v>
      </c>
      <c r="C12531" t="s">
        <v>1250</v>
      </c>
    </row>
    <row r="12532" spans="1:3">
      <c r="A12532" t="s">
        <v>25380</v>
      </c>
      <c r="B12532">
        <v>76.22999999999999</v>
      </c>
      <c r="C12532" t="s">
        <v>42054</v>
      </c>
    </row>
    <row r="12533" spans="1:3">
      <c r="A12533" t="s">
        <v>25381</v>
      </c>
      <c r="B12533">
        <v>114.46</v>
      </c>
      <c r="C12533" t="s">
        <v>1250</v>
      </c>
    </row>
    <row r="12534" spans="1:3">
      <c r="A12534" t="s">
        <v>25382</v>
      </c>
      <c r="B12534">
        <v>139.73400000000001</v>
      </c>
      <c r="C12534" t="s">
        <v>1250</v>
      </c>
    </row>
    <row r="12535" spans="1:3">
      <c r="A12535" t="s">
        <v>25384</v>
      </c>
      <c r="B12535">
        <v>114.53999999999999</v>
      </c>
      <c r="C12535" t="s">
        <v>1250</v>
      </c>
    </row>
    <row r="12536" spans="1:3">
      <c r="A12536" t="s">
        <v>25385</v>
      </c>
      <c r="B12536">
        <v>726.63000000000011</v>
      </c>
      <c r="C12536" t="s">
        <v>42051</v>
      </c>
    </row>
    <row r="12537" spans="1:3">
      <c r="A12537" t="s">
        <v>25386</v>
      </c>
      <c r="B12537">
        <v>627.96799999999996</v>
      </c>
      <c r="C12537" t="s">
        <v>42051</v>
      </c>
    </row>
    <row r="12538" spans="1:3">
      <c r="A12538" t="s">
        <v>25387</v>
      </c>
      <c r="B12538">
        <v>1264.8126</v>
      </c>
      <c r="C12538" t="s">
        <v>42051</v>
      </c>
    </row>
    <row r="12539" spans="1:3">
      <c r="A12539" t="s">
        <v>25388</v>
      </c>
      <c r="B12539">
        <v>151.36199999999999</v>
      </c>
      <c r="C12539" t="s">
        <v>1250</v>
      </c>
    </row>
    <row r="12540" spans="1:3">
      <c r="A12540" t="s">
        <v>25389</v>
      </c>
      <c r="B12540">
        <v>111.96</v>
      </c>
      <c r="C12540" t="s">
        <v>1250</v>
      </c>
    </row>
    <row r="12541" spans="1:3">
      <c r="A12541" t="s">
        <v>25393</v>
      </c>
      <c r="B12541">
        <v>309.08199999999999</v>
      </c>
      <c r="C12541" t="s">
        <v>1250</v>
      </c>
    </row>
    <row r="12542" spans="1:3">
      <c r="A12542" t="s">
        <v>25394</v>
      </c>
      <c r="B12542">
        <v>105.84</v>
      </c>
      <c r="C12542" t="s">
        <v>1250</v>
      </c>
    </row>
    <row r="12543" spans="1:3">
      <c r="A12543" t="s">
        <v>25395</v>
      </c>
      <c r="B12543">
        <v>218.37900000000002</v>
      </c>
      <c r="C12543" t="s">
        <v>1250</v>
      </c>
    </row>
    <row r="12544" spans="1:3">
      <c r="A12544" t="s">
        <v>25396</v>
      </c>
      <c r="B12544">
        <v>221.7852</v>
      </c>
      <c r="C12544" t="s">
        <v>1250</v>
      </c>
    </row>
    <row r="12545" spans="1:3">
      <c r="A12545" t="s">
        <v>25398</v>
      </c>
      <c r="B12545">
        <v>211.57600000000002</v>
      </c>
      <c r="C12545" t="s">
        <v>1250</v>
      </c>
    </row>
    <row r="12546" spans="1:3">
      <c r="A12546" t="s">
        <v>25399</v>
      </c>
      <c r="B12546">
        <v>217.5</v>
      </c>
      <c r="C12546" t="s">
        <v>1250</v>
      </c>
    </row>
    <row r="12547" spans="1:3">
      <c r="A12547" t="s">
        <v>25400</v>
      </c>
      <c r="B12547">
        <v>255.96</v>
      </c>
      <c r="C12547" t="s">
        <v>1250</v>
      </c>
    </row>
    <row r="12548" spans="1:3">
      <c r="A12548" t="s">
        <v>25401</v>
      </c>
      <c r="B12548">
        <v>133.35</v>
      </c>
      <c r="C12548" t="s">
        <v>1250</v>
      </c>
    </row>
    <row r="12549" spans="1:3">
      <c r="A12549" t="s">
        <v>25402</v>
      </c>
      <c r="B12549">
        <v>62.34</v>
      </c>
      <c r="C12549" t="s">
        <v>42054</v>
      </c>
    </row>
    <row r="12550" spans="1:3">
      <c r="A12550" t="s">
        <v>25405</v>
      </c>
      <c r="B12550">
        <v>361.89</v>
      </c>
      <c r="C12550" t="s">
        <v>1250</v>
      </c>
    </row>
    <row r="12551" spans="1:3">
      <c r="A12551" t="s">
        <v>25406</v>
      </c>
      <c r="B12551">
        <v>94.8</v>
      </c>
      <c r="C12551" t="s">
        <v>42054</v>
      </c>
    </row>
    <row r="12552" spans="1:3">
      <c r="A12552" t="s">
        <v>25407</v>
      </c>
      <c r="B12552">
        <v>271.488</v>
      </c>
      <c r="C12552" t="s">
        <v>1250</v>
      </c>
    </row>
    <row r="12553" spans="1:3">
      <c r="A12553" t="s">
        <v>25408</v>
      </c>
      <c r="B12553">
        <v>105.52500000000001</v>
      </c>
      <c r="C12553" t="s">
        <v>1250</v>
      </c>
    </row>
    <row r="12554" spans="1:3">
      <c r="A12554" t="s">
        <v>510</v>
      </c>
      <c r="B12554">
        <v>433.04999999999995</v>
      </c>
      <c r="C12554" t="s">
        <v>1250</v>
      </c>
    </row>
    <row r="12555" spans="1:3">
      <c r="A12555" t="s">
        <v>25409</v>
      </c>
      <c r="B12555">
        <v>213.11500000000001</v>
      </c>
      <c r="C12555" t="s">
        <v>1250</v>
      </c>
    </row>
    <row r="12556" spans="1:3">
      <c r="A12556" t="s">
        <v>25410</v>
      </c>
      <c r="B12556">
        <v>122.76</v>
      </c>
      <c r="C12556" t="s">
        <v>1250</v>
      </c>
    </row>
    <row r="12557" spans="1:3">
      <c r="A12557" t="s">
        <v>25412</v>
      </c>
      <c r="B12557">
        <v>335.8</v>
      </c>
      <c r="C12557" t="s">
        <v>1250</v>
      </c>
    </row>
    <row r="12558" spans="1:3">
      <c r="A12558" t="s">
        <v>25413</v>
      </c>
      <c r="B12558">
        <v>61.44</v>
      </c>
      <c r="C12558" t="s">
        <v>42054</v>
      </c>
    </row>
    <row r="12559" spans="1:3">
      <c r="A12559" t="s">
        <v>25414</v>
      </c>
      <c r="B12559">
        <v>215.46</v>
      </c>
      <c r="C12559" t="s">
        <v>1250</v>
      </c>
    </row>
    <row r="12560" spans="1:3">
      <c r="A12560" t="s">
        <v>656</v>
      </c>
      <c r="B12560">
        <v>94.4</v>
      </c>
      <c r="C12560" t="s">
        <v>42054</v>
      </c>
    </row>
    <row r="12561" spans="1:3">
      <c r="A12561" t="s">
        <v>25416</v>
      </c>
      <c r="B12561">
        <v>204.72000000000003</v>
      </c>
      <c r="C12561" t="s">
        <v>1250</v>
      </c>
    </row>
    <row r="12562" spans="1:3">
      <c r="A12562" t="s">
        <v>25418</v>
      </c>
      <c r="B12562">
        <v>756.12</v>
      </c>
      <c r="C12562" t="s">
        <v>42051</v>
      </c>
    </row>
    <row r="12563" spans="1:3">
      <c r="A12563" t="s">
        <v>1045</v>
      </c>
      <c r="B12563">
        <v>142.34400000000002</v>
      </c>
      <c r="C12563" t="s">
        <v>1250</v>
      </c>
    </row>
    <row r="12564" spans="1:3">
      <c r="A12564" t="s">
        <v>25422</v>
      </c>
      <c r="B12564">
        <v>227.33100000000002</v>
      </c>
      <c r="C12564" t="s">
        <v>1250</v>
      </c>
    </row>
    <row r="12565" spans="1:3">
      <c r="A12565" t="s">
        <v>255</v>
      </c>
      <c r="B12565">
        <v>93.51</v>
      </c>
      <c r="C12565" t="s">
        <v>42054</v>
      </c>
    </row>
    <row r="12566" spans="1:3">
      <c r="A12566" t="s">
        <v>25423</v>
      </c>
      <c r="B12566">
        <v>260.67020000000002</v>
      </c>
      <c r="C12566" t="s">
        <v>1250</v>
      </c>
    </row>
    <row r="12567" spans="1:3">
      <c r="A12567" t="s">
        <v>25425</v>
      </c>
      <c r="B12567">
        <v>132.82</v>
      </c>
      <c r="C12567" t="s">
        <v>1250</v>
      </c>
    </row>
    <row r="12568" spans="1:3">
      <c r="A12568" t="s">
        <v>25428</v>
      </c>
      <c r="B12568">
        <v>151.91999999999999</v>
      </c>
      <c r="C12568" t="s">
        <v>1250</v>
      </c>
    </row>
    <row r="12569" spans="1:3">
      <c r="A12569" t="s">
        <v>25429</v>
      </c>
      <c r="B12569">
        <v>121.26300000000001</v>
      </c>
      <c r="C12569" t="s">
        <v>1250</v>
      </c>
    </row>
    <row r="12570" spans="1:3">
      <c r="A12570" t="s">
        <v>25431</v>
      </c>
      <c r="B12570">
        <v>65.88</v>
      </c>
      <c r="C12570" t="s">
        <v>42054</v>
      </c>
    </row>
    <row r="12571" spans="1:3">
      <c r="A12571" t="s">
        <v>25434</v>
      </c>
      <c r="B12571">
        <v>126.96000000000001</v>
      </c>
      <c r="C12571" t="s">
        <v>1250</v>
      </c>
    </row>
    <row r="12572" spans="1:3">
      <c r="A12572" t="s">
        <v>25435</v>
      </c>
      <c r="B12572">
        <v>376.86</v>
      </c>
      <c r="C12572" t="s">
        <v>1250</v>
      </c>
    </row>
    <row r="12573" spans="1:3">
      <c r="A12573" t="s">
        <v>25436</v>
      </c>
      <c r="B12573">
        <v>240.45000000000002</v>
      </c>
      <c r="C12573" t="s">
        <v>1250</v>
      </c>
    </row>
    <row r="12574" spans="1:3">
      <c r="A12574" t="s">
        <v>25439</v>
      </c>
      <c r="B12574">
        <v>203.13</v>
      </c>
      <c r="C12574" t="s">
        <v>1250</v>
      </c>
    </row>
    <row r="12575" spans="1:3">
      <c r="A12575" t="s">
        <v>761</v>
      </c>
      <c r="B12575">
        <v>145.86000000000001</v>
      </c>
      <c r="C12575" t="s">
        <v>1250</v>
      </c>
    </row>
    <row r="12576" spans="1:3">
      <c r="A12576" t="s">
        <v>25442</v>
      </c>
      <c r="B12576">
        <v>189.24</v>
      </c>
      <c r="C12576" t="s">
        <v>1250</v>
      </c>
    </row>
    <row r="12577" spans="1:3">
      <c r="A12577" t="s">
        <v>25443</v>
      </c>
      <c r="B12577">
        <v>81.816000000000003</v>
      </c>
      <c r="C12577" t="s">
        <v>42054</v>
      </c>
    </row>
    <row r="12578" spans="1:3">
      <c r="A12578" t="s">
        <v>25446</v>
      </c>
      <c r="B12578">
        <v>162.16</v>
      </c>
      <c r="C12578" t="s">
        <v>1250</v>
      </c>
    </row>
    <row r="12579" spans="1:3">
      <c r="A12579" t="s">
        <v>25447</v>
      </c>
      <c r="B12579">
        <v>134.61000000000001</v>
      </c>
      <c r="C12579" t="s">
        <v>1250</v>
      </c>
    </row>
    <row r="12580" spans="1:3">
      <c r="A12580" t="s">
        <v>25448</v>
      </c>
      <c r="B12580">
        <v>122.62199999999999</v>
      </c>
      <c r="C12580" t="s">
        <v>1250</v>
      </c>
    </row>
    <row r="12581" spans="1:3">
      <c r="A12581" t="s">
        <v>25449</v>
      </c>
      <c r="B12581">
        <v>264.81599999999997</v>
      </c>
      <c r="C12581" t="s">
        <v>1250</v>
      </c>
    </row>
    <row r="12582" spans="1:3">
      <c r="A12582" t="s">
        <v>25450</v>
      </c>
      <c r="B12582">
        <v>167.49600000000001</v>
      </c>
      <c r="C12582" t="s">
        <v>1250</v>
      </c>
    </row>
    <row r="12583" spans="1:3">
      <c r="A12583" t="s">
        <v>25451</v>
      </c>
      <c r="B12583">
        <v>414</v>
      </c>
      <c r="C12583" t="s">
        <v>1250</v>
      </c>
    </row>
    <row r="12584" spans="1:3">
      <c r="A12584" t="s">
        <v>25452</v>
      </c>
      <c r="B12584">
        <v>154.91999999999999</v>
      </c>
      <c r="C12584" t="s">
        <v>1250</v>
      </c>
    </row>
    <row r="12585" spans="1:3">
      <c r="A12585" t="s">
        <v>25453</v>
      </c>
      <c r="B12585">
        <v>167.292</v>
      </c>
      <c r="C12585" t="s">
        <v>1250</v>
      </c>
    </row>
    <row r="12586" spans="1:3">
      <c r="A12586" t="s">
        <v>25456</v>
      </c>
      <c r="B12586">
        <v>249.18</v>
      </c>
      <c r="C12586" t="s">
        <v>1250</v>
      </c>
    </row>
    <row r="12587" spans="1:3">
      <c r="A12587" t="s">
        <v>25457</v>
      </c>
      <c r="B12587">
        <v>545.94000000000005</v>
      </c>
      <c r="C12587" t="s">
        <v>42051</v>
      </c>
    </row>
    <row r="12588" spans="1:3">
      <c r="A12588" t="s">
        <v>25458</v>
      </c>
      <c r="B12588">
        <v>253.11</v>
      </c>
      <c r="C12588" t="s">
        <v>1250</v>
      </c>
    </row>
    <row r="12589" spans="1:3">
      <c r="A12589" t="s">
        <v>25460</v>
      </c>
      <c r="B12589">
        <v>178.29150000000001</v>
      </c>
      <c r="C12589" t="s">
        <v>1250</v>
      </c>
    </row>
    <row r="12590" spans="1:3">
      <c r="A12590" t="s">
        <v>25461</v>
      </c>
      <c r="B12590">
        <v>112.03999999999999</v>
      </c>
      <c r="C12590" t="s">
        <v>1250</v>
      </c>
    </row>
    <row r="12591" spans="1:3">
      <c r="A12591" t="s">
        <v>25464</v>
      </c>
      <c r="B12591">
        <v>483.99599999999998</v>
      </c>
      <c r="C12591" t="s">
        <v>1250</v>
      </c>
    </row>
    <row r="12592" spans="1:3">
      <c r="A12592" t="s">
        <v>25467</v>
      </c>
      <c r="B12592">
        <v>397.74399999999997</v>
      </c>
      <c r="C12592" t="s">
        <v>1250</v>
      </c>
    </row>
    <row r="12593" spans="1:3">
      <c r="A12593" t="s">
        <v>25469</v>
      </c>
      <c r="B12593">
        <v>262.06200000000001</v>
      </c>
      <c r="C12593" t="s">
        <v>1250</v>
      </c>
    </row>
    <row r="12594" spans="1:3">
      <c r="A12594" t="s">
        <v>25470</v>
      </c>
      <c r="B12594">
        <v>158.58000000000001</v>
      </c>
      <c r="C12594" t="s">
        <v>1250</v>
      </c>
    </row>
    <row r="12595" spans="1:3">
      <c r="A12595" t="s">
        <v>25471</v>
      </c>
      <c r="B12595">
        <v>656.28600000000006</v>
      </c>
      <c r="C12595" t="s">
        <v>42051</v>
      </c>
    </row>
    <row r="12596" spans="1:3">
      <c r="A12596" t="s">
        <v>25473</v>
      </c>
      <c r="B12596">
        <v>582.57000000000005</v>
      </c>
      <c r="C12596" t="s">
        <v>42051</v>
      </c>
    </row>
    <row r="12597" spans="1:3">
      <c r="A12597" t="s">
        <v>25474</v>
      </c>
      <c r="B12597">
        <v>160.06530000000001</v>
      </c>
      <c r="C12597" t="s">
        <v>1250</v>
      </c>
    </row>
    <row r="12598" spans="1:3">
      <c r="A12598" t="s">
        <v>25475</v>
      </c>
      <c r="B12598">
        <v>164.75399999999999</v>
      </c>
      <c r="C12598" t="s">
        <v>1250</v>
      </c>
    </row>
    <row r="12599" spans="1:3">
      <c r="A12599" t="s">
        <v>25476</v>
      </c>
      <c r="B12599">
        <v>374.61799999999999</v>
      </c>
      <c r="C12599" t="s">
        <v>1250</v>
      </c>
    </row>
    <row r="12600" spans="1:3">
      <c r="A12600" t="s">
        <v>25477</v>
      </c>
      <c r="B12600">
        <v>140.16</v>
      </c>
      <c r="C12600" t="s">
        <v>1250</v>
      </c>
    </row>
    <row r="12601" spans="1:3">
      <c r="A12601" t="s">
        <v>25479</v>
      </c>
      <c r="B12601">
        <v>103.56</v>
      </c>
      <c r="C12601" t="s">
        <v>1250</v>
      </c>
    </row>
    <row r="12602" spans="1:3">
      <c r="A12602" t="s">
        <v>25480</v>
      </c>
      <c r="B12602">
        <v>291.84000000000003</v>
      </c>
      <c r="C12602" t="s">
        <v>1250</v>
      </c>
    </row>
    <row r="12603" spans="1:3">
      <c r="A12603" t="s">
        <v>25482</v>
      </c>
      <c r="B12603">
        <v>409.9</v>
      </c>
      <c r="C12603" t="s">
        <v>1250</v>
      </c>
    </row>
    <row r="12604" spans="1:3">
      <c r="A12604" t="s">
        <v>25483</v>
      </c>
      <c r="B12604">
        <v>204.15</v>
      </c>
      <c r="C12604" t="s">
        <v>1250</v>
      </c>
    </row>
    <row r="12605" spans="1:3">
      <c r="A12605" t="s">
        <v>25484</v>
      </c>
      <c r="B12605">
        <v>209.71199999999999</v>
      </c>
      <c r="C12605" t="s">
        <v>1250</v>
      </c>
    </row>
    <row r="12606" spans="1:3">
      <c r="A12606" t="s">
        <v>25485</v>
      </c>
      <c r="B12606">
        <v>471.70349999999996</v>
      </c>
      <c r="C12606" t="s">
        <v>1250</v>
      </c>
    </row>
    <row r="12607" spans="1:3">
      <c r="A12607" t="s">
        <v>25486</v>
      </c>
      <c r="B12607">
        <v>77.459999999999994</v>
      </c>
      <c r="C12607" t="s">
        <v>42054</v>
      </c>
    </row>
    <row r="12608" spans="1:3">
      <c r="A12608" t="s">
        <v>25487</v>
      </c>
      <c r="B12608">
        <v>109.65599999999999</v>
      </c>
      <c r="C12608" t="s">
        <v>1250</v>
      </c>
    </row>
    <row r="12609" spans="1:3">
      <c r="A12609" t="s">
        <v>25489</v>
      </c>
      <c r="B12609">
        <v>171.43</v>
      </c>
      <c r="C12609" t="s">
        <v>1250</v>
      </c>
    </row>
    <row r="12610" spans="1:3">
      <c r="A12610" t="s">
        <v>25492</v>
      </c>
      <c r="B12610">
        <v>199.26</v>
      </c>
      <c r="C12610" t="s">
        <v>1250</v>
      </c>
    </row>
    <row r="12611" spans="1:3">
      <c r="A12611" t="s">
        <v>25493</v>
      </c>
      <c r="B12611">
        <v>117.3</v>
      </c>
      <c r="C12611" t="s">
        <v>1250</v>
      </c>
    </row>
    <row r="12612" spans="1:3">
      <c r="A12612" t="s">
        <v>25494</v>
      </c>
      <c r="B12612">
        <v>68.3</v>
      </c>
      <c r="C12612" t="s">
        <v>42054</v>
      </c>
    </row>
    <row r="12613" spans="1:3">
      <c r="A12613" t="s">
        <v>25496</v>
      </c>
      <c r="B12613">
        <v>115.5</v>
      </c>
      <c r="C12613" t="s">
        <v>1250</v>
      </c>
    </row>
    <row r="12614" spans="1:3">
      <c r="A12614" t="s">
        <v>25498</v>
      </c>
      <c r="B12614">
        <v>347.22899999999993</v>
      </c>
      <c r="C12614" t="s">
        <v>1250</v>
      </c>
    </row>
    <row r="12615" spans="1:3">
      <c r="A12615" t="s">
        <v>25500</v>
      </c>
      <c r="B12615">
        <v>139.59</v>
      </c>
      <c r="C12615" t="s">
        <v>1250</v>
      </c>
    </row>
    <row r="12616" spans="1:3">
      <c r="A12616" t="s">
        <v>25501</v>
      </c>
      <c r="B12616">
        <v>258.495</v>
      </c>
      <c r="C12616" t="s">
        <v>1250</v>
      </c>
    </row>
    <row r="12617" spans="1:3">
      <c r="A12617" t="s">
        <v>25504</v>
      </c>
      <c r="B12617">
        <v>203.499</v>
      </c>
      <c r="C12617" t="s">
        <v>1250</v>
      </c>
    </row>
    <row r="12618" spans="1:3">
      <c r="A12618" t="s">
        <v>25505</v>
      </c>
      <c r="B12618">
        <v>189.99</v>
      </c>
      <c r="C12618" t="s">
        <v>1250</v>
      </c>
    </row>
    <row r="12619" spans="1:3">
      <c r="A12619" t="s">
        <v>25510</v>
      </c>
      <c r="B12619">
        <v>364.8060000000001</v>
      </c>
      <c r="C12619" t="s">
        <v>1250</v>
      </c>
    </row>
    <row r="12620" spans="1:3">
      <c r="A12620" t="s">
        <v>25513</v>
      </c>
      <c r="B12620">
        <v>312.27</v>
      </c>
      <c r="C12620" t="s">
        <v>1250</v>
      </c>
    </row>
    <row r="12621" spans="1:3">
      <c r="A12621" t="s">
        <v>25516</v>
      </c>
      <c r="B12621">
        <v>398.52000000000004</v>
      </c>
      <c r="C12621" t="s">
        <v>1250</v>
      </c>
    </row>
    <row r="12622" spans="1:3">
      <c r="A12622" t="s">
        <v>25517</v>
      </c>
      <c r="B12622">
        <v>222.38400000000001</v>
      </c>
      <c r="C12622" t="s">
        <v>1250</v>
      </c>
    </row>
    <row r="12623" spans="1:3">
      <c r="A12623" t="s">
        <v>25518</v>
      </c>
      <c r="B12623">
        <v>250.44</v>
      </c>
      <c r="C12623" t="s">
        <v>1250</v>
      </c>
    </row>
    <row r="12624" spans="1:3">
      <c r="A12624" t="s">
        <v>25519</v>
      </c>
      <c r="B12624">
        <v>198</v>
      </c>
      <c r="C12624" t="s">
        <v>1250</v>
      </c>
    </row>
    <row r="12625" spans="1:3">
      <c r="A12625" t="s">
        <v>25520</v>
      </c>
      <c r="B12625">
        <v>239.34</v>
      </c>
      <c r="C12625" t="s">
        <v>1250</v>
      </c>
    </row>
    <row r="12626" spans="1:3">
      <c r="A12626" t="s">
        <v>25521</v>
      </c>
      <c r="B12626">
        <v>115.74</v>
      </c>
      <c r="C12626" t="s">
        <v>1250</v>
      </c>
    </row>
    <row r="12627" spans="1:3">
      <c r="A12627" t="s">
        <v>25522</v>
      </c>
      <c r="B12627">
        <v>272.27999999999997</v>
      </c>
      <c r="C12627" t="s">
        <v>1250</v>
      </c>
    </row>
    <row r="12628" spans="1:3">
      <c r="A12628" t="s">
        <v>74</v>
      </c>
      <c r="B12628">
        <v>800.56</v>
      </c>
      <c r="C12628" t="s">
        <v>42051</v>
      </c>
    </row>
    <row r="12629" spans="1:3">
      <c r="A12629" t="s">
        <v>25524</v>
      </c>
      <c r="B12629">
        <v>174.24</v>
      </c>
      <c r="C12629" t="s">
        <v>1250</v>
      </c>
    </row>
    <row r="12630" spans="1:3">
      <c r="A12630" t="s">
        <v>1101</v>
      </c>
      <c r="B12630">
        <v>282.95</v>
      </c>
      <c r="C12630" t="s">
        <v>1250</v>
      </c>
    </row>
    <row r="12631" spans="1:3">
      <c r="A12631" t="s">
        <v>25526</v>
      </c>
      <c r="B12631">
        <v>171.06</v>
      </c>
      <c r="C12631" t="s">
        <v>1250</v>
      </c>
    </row>
    <row r="12632" spans="1:3">
      <c r="A12632" t="s">
        <v>25528</v>
      </c>
      <c r="B12632">
        <v>280.26</v>
      </c>
      <c r="C12632" t="s">
        <v>1250</v>
      </c>
    </row>
    <row r="12633" spans="1:3">
      <c r="A12633" t="s">
        <v>25529</v>
      </c>
      <c r="B12633">
        <v>219.18</v>
      </c>
      <c r="C12633" t="s">
        <v>1250</v>
      </c>
    </row>
    <row r="12634" spans="1:3">
      <c r="A12634" t="s">
        <v>25530</v>
      </c>
      <c r="B12634">
        <v>262.14</v>
      </c>
      <c r="C12634" t="s">
        <v>1250</v>
      </c>
    </row>
    <row r="12635" spans="1:3">
      <c r="A12635" t="s">
        <v>25531</v>
      </c>
      <c r="B12635">
        <v>449.91539999999998</v>
      </c>
      <c r="C12635" t="s">
        <v>1250</v>
      </c>
    </row>
    <row r="12636" spans="1:3">
      <c r="A12636" t="s">
        <v>25532</v>
      </c>
      <c r="B12636">
        <v>237.45</v>
      </c>
      <c r="C12636" t="s">
        <v>1250</v>
      </c>
    </row>
    <row r="12637" spans="1:3">
      <c r="A12637" t="s">
        <v>25533</v>
      </c>
      <c r="B12637">
        <v>46.98</v>
      </c>
      <c r="C12637" t="s">
        <v>42052</v>
      </c>
    </row>
    <row r="12638" spans="1:3">
      <c r="A12638" t="s">
        <v>25534</v>
      </c>
      <c r="B12638">
        <v>60.03</v>
      </c>
      <c r="C12638" t="s">
        <v>42054</v>
      </c>
    </row>
    <row r="12639" spans="1:3">
      <c r="A12639" t="s">
        <v>25536</v>
      </c>
      <c r="B12639">
        <v>307.92</v>
      </c>
      <c r="C12639" t="s">
        <v>1250</v>
      </c>
    </row>
    <row r="12640" spans="1:3">
      <c r="A12640" t="s">
        <v>25537</v>
      </c>
      <c r="B12640">
        <v>152.19</v>
      </c>
      <c r="C12640" t="s">
        <v>1250</v>
      </c>
    </row>
    <row r="12641" spans="1:3">
      <c r="A12641" t="s">
        <v>25538</v>
      </c>
      <c r="B12641">
        <v>201.09</v>
      </c>
      <c r="C12641" t="s">
        <v>1250</v>
      </c>
    </row>
    <row r="12642" spans="1:3">
      <c r="A12642" t="s">
        <v>25539</v>
      </c>
      <c r="B12642">
        <v>148.02000000000001</v>
      </c>
      <c r="C12642" t="s">
        <v>1250</v>
      </c>
    </row>
    <row r="12643" spans="1:3">
      <c r="A12643" t="s">
        <v>25540</v>
      </c>
      <c r="B12643">
        <v>270.72800000000001</v>
      </c>
      <c r="C12643" t="s">
        <v>1250</v>
      </c>
    </row>
    <row r="12644" spans="1:3">
      <c r="A12644" t="s">
        <v>25543</v>
      </c>
      <c r="B12644">
        <v>166.83</v>
      </c>
      <c r="C12644" t="s">
        <v>1250</v>
      </c>
    </row>
    <row r="12645" spans="1:3">
      <c r="A12645" t="s">
        <v>25545</v>
      </c>
      <c r="B12645">
        <v>217.2</v>
      </c>
      <c r="C12645" t="s">
        <v>1250</v>
      </c>
    </row>
    <row r="12646" spans="1:3">
      <c r="A12646" t="s">
        <v>25546</v>
      </c>
      <c r="B12646">
        <v>357.39509999999996</v>
      </c>
      <c r="C12646" t="s">
        <v>1250</v>
      </c>
    </row>
    <row r="12647" spans="1:3">
      <c r="A12647" t="s">
        <v>25548</v>
      </c>
      <c r="B12647">
        <v>311.74799999999999</v>
      </c>
      <c r="C12647" t="s">
        <v>1250</v>
      </c>
    </row>
    <row r="12648" spans="1:3">
      <c r="A12648" t="s">
        <v>25549</v>
      </c>
      <c r="B12648">
        <v>224.91</v>
      </c>
      <c r="C12648" t="s">
        <v>1250</v>
      </c>
    </row>
    <row r="12649" spans="1:3">
      <c r="A12649" t="s">
        <v>25550</v>
      </c>
      <c r="B12649">
        <v>41.85</v>
      </c>
      <c r="C12649" t="s">
        <v>42052</v>
      </c>
    </row>
    <row r="12650" spans="1:3">
      <c r="A12650" t="s">
        <v>25551</v>
      </c>
      <c r="B12650">
        <v>305.91000000000003</v>
      </c>
      <c r="C12650" t="s">
        <v>1250</v>
      </c>
    </row>
    <row r="12651" spans="1:3">
      <c r="A12651" t="s">
        <v>25552</v>
      </c>
      <c r="B12651">
        <v>102.54</v>
      </c>
      <c r="C12651" t="s">
        <v>1250</v>
      </c>
    </row>
    <row r="12652" spans="1:3">
      <c r="A12652" t="s">
        <v>25555</v>
      </c>
      <c r="B12652">
        <v>356.56200000000001</v>
      </c>
      <c r="C12652" t="s">
        <v>1250</v>
      </c>
    </row>
    <row r="12653" spans="1:3">
      <c r="A12653" t="s">
        <v>25556</v>
      </c>
      <c r="B12653">
        <v>55.92</v>
      </c>
      <c r="C12653" t="s">
        <v>42054</v>
      </c>
    </row>
    <row r="12654" spans="1:3">
      <c r="A12654" t="s">
        <v>25558</v>
      </c>
      <c r="B12654">
        <v>71.28</v>
      </c>
      <c r="C12654" t="s">
        <v>42054</v>
      </c>
    </row>
    <row r="12655" spans="1:3">
      <c r="A12655" t="s">
        <v>25560</v>
      </c>
      <c r="B12655">
        <v>234.48</v>
      </c>
      <c r="C12655" t="s">
        <v>1250</v>
      </c>
    </row>
    <row r="12656" spans="1:3">
      <c r="A12656" t="s">
        <v>77</v>
      </c>
      <c r="B12656">
        <v>67.739999999999995</v>
      </c>
      <c r="C12656" t="s">
        <v>42054</v>
      </c>
    </row>
    <row r="12657" spans="1:3">
      <c r="A12657" t="s">
        <v>25562</v>
      </c>
      <c r="B12657">
        <v>207.24</v>
      </c>
      <c r="C12657" t="s">
        <v>1250</v>
      </c>
    </row>
    <row r="12658" spans="1:3">
      <c r="A12658" t="s">
        <v>25565</v>
      </c>
      <c r="B12658">
        <v>120.57599999999999</v>
      </c>
      <c r="C12658" t="s">
        <v>1250</v>
      </c>
    </row>
    <row r="12659" spans="1:3">
      <c r="A12659" t="s">
        <v>25567</v>
      </c>
      <c r="B12659">
        <v>236.7296</v>
      </c>
      <c r="C12659" t="s">
        <v>1250</v>
      </c>
    </row>
    <row r="12660" spans="1:3">
      <c r="A12660" t="s">
        <v>25568</v>
      </c>
      <c r="B12660">
        <v>346.36559999999997</v>
      </c>
      <c r="C12660" t="s">
        <v>1250</v>
      </c>
    </row>
    <row r="12661" spans="1:3">
      <c r="A12661" t="s">
        <v>391</v>
      </c>
      <c r="B12661">
        <v>121.78</v>
      </c>
      <c r="C12661" t="s">
        <v>1250</v>
      </c>
    </row>
    <row r="12662" spans="1:3">
      <c r="A12662" t="s">
        <v>25570</v>
      </c>
      <c r="B12662">
        <v>420.36</v>
      </c>
      <c r="C12662" t="s">
        <v>1250</v>
      </c>
    </row>
    <row r="12663" spans="1:3">
      <c r="A12663" t="s">
        <v>25571</v>
      </c>
      <c r="B12663">
        <v>158.91</v>
      </c>
      <c r="C12663" t="s">
        <v>1250</v>
      </c>
    </row>
    <row r="12664" spans="1:3">
      <c r="A12664" t="s">
        <v>25572</v>
      </c>
      <c r="B12664">
        <v>155.3262</v>
      </c>
      <c r="C12664" t="s">
        <v>1250</v>
      </c>
    </row>
    <row r="12665" spans="1:3">
      <c r="A12665" t="s">
        <v>25575</v>
      </c>
      <c r="B12665">
        <v>272.88</v>
      </c>
      <c r="C12665" t="s">
        <v>1250</v>
      </c>
    </row>
    <row r="12666" spans="1:3">
      <c r="A12666" t="s">
        <v>25576</v>
      </c>
      <c r="B12666">
        <v>205.74600000000001</v>
      </c>
      <c r="C12666" t="s">
        <v>1250</v>
      </c>
    </row>
    <row r="12667" spans="1:3">
      <c r="A12667" t="s">
        <v>25577</v>
      </c>
      <c r="B12667">
        <v>222.816</v>
      </c>
      <c r="C12667" t="s">
        <v>1250</v>
      </c>
    </row>
    <row r="12668" spans="1:3">
      <c r="A12668" t="s">
        <v>25578</v>
      </c>
      <c r="B12668">
        <v>391.89</v>
      </c>
      <c r="C12668" t="s">
        <v>1250</v>
      </c>
    </row>
    <row r="12669" spans="1:3">
      <c r="A12669" t="s">
        <v>985</v>
      </c>
      <c r="B12669">
        <v>232.51999999999998</v>
      </c>
      <c r="C12669" t="s">
        <v>1250</v>
      </c>
    </row>
    <row r="12670" spans="1:3">
      <c r="A12670" t="s">
        <v>25579</v>
      </c>
      <c r="B12670">
        <v>86.301000000000002</v>
      </c>
      <c r="C12670" t="s">
        <v>42054</v>
      </c>
    </row>
    <row r="12671" spans="1:3">
      <c r="A12671" t="s">
        <v>25580</v>
      </c>
      <c r="B12671">
        <v>114.372</v>
      </c>
      <c r="C12671" t="s">
        <v>1250</v>
      </c>
    </row>
    <row r="12672" spans="1:3">
      <c r="A12672" t="s">
        <v>25583</v>
      </c>
      <c r="B12672">
        <v>74.784000000000006</v>
      </c>
      <c r="C12672" t="s">
        <v>42054</v>
      </c>
    </row>
    <row r="12673" spans="1:3">
      <c r="A12673" t="s">
        <v>25587</v>
      </c>
      <c r="B12673">
        <v>515.01</v>
      </c>
      <c r="C12673" t="s">
        <v>42051</v>
      </c>
    </row>
    <row r="12674" spans="1:3">
      <c r="A12674" t="s">
        <v>25588</v>
      </c>
      <c r="B12674">
        <v>201.648</v>
      </c>
      <c r="C12674" t="s">
        <v>1250</v>
      </c>
    </row>
    <row r="12675" spans="1:3">
      <c r="A12675" t="s">
        <v>25589</v>
      </c>
      <c r="B12675">
        <v>212.96</v>
      </c>
      <c r="C12675" t="s">
        <v>1250</v>
      </c>
    </row>
    <row r="12676" spans="1:3">
      <c r="A12676" t="s">
        <v>25590</v>
      </c>
      <c r="B12676">
        <v>168.72300000000001</v>
      </c>
      <c r="C12676" t="s">
        <v>1250</v>
      </c>
    </row>
    <row r="12677" spans="1:3">
      <c r="A12677" t="s">
        <v>25591</v>
      </c>
      <c r="B12677">
        <v>197.10300000000001</v>
      </c>
      <c r="C12677" t="s">
        <v>1250</v>
      </c>
    </row>
    <row r="12678" spans="1:3">
      <c r="A12678" t="s">
        <v>25592</v>
      </c>
      <c r="B12678">
        <v>79.38</v>
      </c>
      <c r="C12678" t="s">
        <v>42054</v>
      </c>
    </row>
    <row r="12679" spans="1:3">
      <c r="A12679" t="s">
        <v>310</v>
      </c>
      <c r="B12679">
        <v>89.46</v>
      </c>
      <c r="C12679" t="s">
        <v>42054</v>
      </c>
    </row>
    <row r="12680" spans="1:3">
      <c r="A12680" t="s">
        <v>25594</v>
      </c>
      <c r="B12680">
        <v>200.61</v>
      </c>
      <c r="C12680" t="s">
        <v>1250</v>
      </c>
    </row>
    <row r="12681" spans="1:3">
      <c r="A12681" t="s">
        <v>25595</v>
      </c>
      <c r="B12681">
        <v>437.66999999999996</v>
      </c>
      <c r="C12681" t="s">
        <v>1250</v>
      </c>
    </row>
    <row r="12682" spans="1:3">
      <c r="A12682" t="s">
        <v>25596</v>
      </c>
      <c r="B12682">
        <v>267.81</v>
      </c>
      <c r="C12682" t="s">
        <v>1250</v>
      </c>
    </row>
    <row r="12683" spans="1:3">
      <c r="A12683" t="s">
        <v>25597</v>
      </c>
      <c r="B12683">
        <v>360.96</v>
      </c>
      <c r="C12683" t="s">
        <v>1250</v>
      </c>
    </row>
    <row r="12684" spans="1:3">
      <c r="A12684" t="s">
        <v>25599</v>
      </c>
      <c r="B12684">
        <v>203.42099999999999</v>
      </c>
      <c r="C12684" t="s">
        <v>1250</v>
      </c>
    </row>
    <row r="12685" spans="1:3">
      <c r="A12685" t="s">
        <v>25600</v>
      </c>
      <c r="B12685">
        <v>361.04399999999998</v>
      </c>
      <c r="C12685" t="s">
        <v>1250</v>
      </c>
    </row>
    <row r="12686" spans="1:3">
      <c r="A12686" t="s">
        <v>25601</v>
      </c>
      <c r="B12686">
        <v>334.83</v>
      </c>
      <c r="C12686" t="s">
        <v>1250</v>
      </c>
    </row>
    <row r="12687" spans="1:3">
      <c r="A12687" t="s">
        <v>25602</v>
      </c>
      <c r="B12687">
        <v>54.6</v>
      </c>
      <c r="C12687" t="s">
        <v>42054</v>
      </c>
    </row>
    <row r="12688" spans="1:3">
      <c r="A12688" t="s">
        <v>25604</v>
      </c>
      <c r="B12688">
        <v>228.18799999999999</v>
      </c>
      <c r="C12688" t="s">
        <v>1250</v>
      </c>
    </row>
    <row r="12689" spans="1:3">
      <c r="A12689" t="s">
        <v>25605</v>
      </c>
      <c r="B12689">
        <v>139.80000000000001</v>
      </c>
      <c r="C12689" t="s">
        <v>1250</v>
      </c>
    </row>
    <row r="12690" spans="1:3">
      <c r="A12690" t="s">
        <v>25607</v>
      </c>
      <c r="B12690">
        <v>258.95999999999998</v>
      </c>
      <c r="C12690" t="s">
        <v>1250</v>
      </c>
    </row>
    <row r="12691" spans="1:3">
      <c r="A12691" t="s">
        <v>25608</v>
      </c>
      <c r="B12691">
        <v>475.74</v>
      </c>
      <c r="C12691" t="s">
        <v>1250</v>
      </c>
    </row>
    <row r="12692" spans="1:3">
      <c r="A12692" t="s">
        <v>25610</v>
      </c>
      <c r="B12692">
        <v>108.48</v>
      </c>
      <c r="C12692" t="s">
        <v>1250</v>
      </c>
    </row>
    <row r="12693" spans="1:3">
      <c r="A12693" t="s">
        <v>1091</v>
      </c>
      <c r="B12693">
        <v>207.70000000000002</v>
      </c>
      <c r="C12693" t="s">
        <v>1250</v>
      </c>
    </row>
    <row r="12694" spans="1:3">
      <c r="A12694" t="s">
        <v>25612</v>
      </c>
      <c r="B12694">
        <v>509.86799999999999</v>
      </c>
      <c r="C12694" t="s">
        <v>42051</v>
      </c>
    </row>
    <row r="12695" spans="1:3">
      <c r="A12695" t="s">
        <v>25614</v>
      </c>
      <c r="B12695">
        <v>212.16</v>
      </c>
      <c r="C12695" t="s">
        <v>1250</v>
      </c>
    </row>
    <row r="12696" spans="1:3">
      <c r="A12696" t="s">
        <v>25615</v>
      </c>
      <c r="B12696">
        <v>321.96629999999999</v>
      </c>
      <c r="C12696" t="s">
        <v>1250</v>
      </c>
    </row>
    <row r="12697" spans="1:3">
      <c r="A12697" t="s">
        <v>25616</v>
      </c>
      <c r="B12697">
        <v>53.01</v>
      </c>
      <c r="C12697" t="s">
        <v>42054</v>
      </c>
    </row>
    <row r="12698" spans="1:3">
      <c r="A12698" t="s">
        <v>25620</v>
      </c>
      <c r="B12698">
        <v>288</v>
      </c>
      <c r="C12698" t="s">
        <v>1250</v>
      </c>
    </row>
    <row r="12699" spans="1:3">
      <c r="A12699" t="s">
        <v>747</v>
      </c>
      <c r="B12699">
        <v>78.039999999999992</v>
      </c>
      <c r="C12699" t="s">
        <v>42054</v>
      </c>
    </row>
    <row r="12700" spans="1:3">
      <c r="A12700" t="s">
        <v>25623</v>
      </c>
      <c r="B12700">
        <v>900.19859999999994</v>
      </c>
      <c r="C12700" t="s">
        <v>42051</v>
      </c>
    </row>
    <row r="12701" spans="1:3">
      <c r="A12701" t="s">
        <v>25624</v>
      </c>
      <c r="B12701">
        <v>400.92</v>
      </c>
      <c r="C12701" t="s">
        <v>1250</v>
      </c>
    </row>
    <row r="12702" spans="1:3">
      <c r="A12702" t="s">
        <v>25625</v>
      </c>
      <c r="B12702">
        <v>187.94</v>
      </c>
      <c r="C12702" t="s">
        <v>1250</v>
      </c>
    </row>
    <row r="12703" spans="1:3">
      <c r="A12703" t="s">
        <v>25628</v>
      </c>
      <c r="B12703">
        <v>207</v>
      </c>
      <c r="C12703" t="s">
        <v>1250</v>
      </c>
    </row>
    <row r="12704" spans="1:3">
      <c r="A12704" t="s">
        <v>25629</v>
      </c>
      <c r="B12704">
        <v>81.671999999999997</v>
      </c>
      <c r="C12704" t="s">
        <v>42054</v>
      </c>
    </row>
    <row r="12705" spans="1:3">
      <c r="A12705" t="s">
        <v>25631</v>
      </c>
      <c r="B12705">
        <v>127.89</v>
      </c>
      <c r="C12705" t="s">
        <v>1250</v>
      </c>
    </row>
    <row r="12706" spans="1:3">
      <c r="A12706" t="s">
        <v>25632</v>
      </c>
      <c r="B12706">
        <v>297.3</v>
      </c>
      <c r="C12706" t="s">
        <v>1250</v>
      </c>
    </row>
    <row r="12707" spans="1:3">
      <c r="A12707" t="s">
        <v>25633</v>
      </c>
      <c r="B12707">
        <v>83</v>
      </c>
      <c r="C12707" t="s">
        <v>42054</v>
      </c>
    </row>
    <row r="12708" spans="1:3">
      <c r="A12708" t="s">
        <v>25634</v>
      </c>
      <c r="B12708">
        <v>365.22</v>
      </c>
      <c r="C12708" t="s">
        <v>1250</v>
      </c>
    </row>
    <row r="12709" spans="1:3">
      <c r="A12709" t="s">
        <v>25635</v>
      </c>
      <c r="B12709">
        <v>160.434</v>
      </c>
      <c r="C12709" t="s">
        <v>1250</v>
      </c>
    </row>
    <row r="12710" spans="1:3">
      <c r="A12710" t="s">
        <v>25636</v>
      </c>
      <c r="B12710">
        <v>334.2</v>
      </c>
      <c r="C12710" t="s">
        <v>1250</v>
      </c>
    </row>
    <row r="12711" spans="1:3">
      <c r="A12711" t="s">
        <v>25637</v>
      </c>
      <c r="B12711">
        <v>45.887999999999998</v>
      </c>
      <c r="C12711" t="s">
        <v>42052</v>
      </c>
    </row>
    <row r="12712" spans="1:3">
      <c r="A12712" t="s">
        <v>25638</v>
      </c>
      <c r="B12712">
        <v>366.99</v>
      </c>
      <c r="C12712" t="s">
        <v>1250</v>
      </c>
    </row>
    <row r="12713" spans="1:3">
      <c r="A12713" t="s">
        <v>25639</v>
      </c>
      <c r="B12713">
        <v>168.57999999999998</v>
      </c>
      <c r="C12713" t="s">
        <v>1250</v>
      </c>
    </row>
    <row r="12714" spans="1:3">
      <c r="A12714" t="s">
        <v>25643</v>
      </c>
      <c r="B12714">
        <v>255.78</v>
      </c>
      <c r="C12714" t="s">
        <v>1250</v>
      </c>
    </row>
    <row r="12715" spans="1:3">
      <c r="A12715" t="s">
        <v>25644</v>
      </c>
      <c r="B12715">
        <v>227.88</v>
      </c>
      <c r="C12715" t="s">
        <v>1250</v>
      </c>
    </row>
    <row r="12716" spans="1:3">
      <c r="A12716" t="s">
        <v>25645</v>
      </c>
      <c r="B12716">
        <v>301.77</v>
      </c>
      <c r="C12716" t="s">
        <v>1250</v>
      </c>
    </row>
    <row r="12717" spans="1:3">
      <c r="A12717" t="s">
        <v>25646</v>
      </c>
      <c r="B12717">
        <v>184.47</v>
      </c>
      <c r="C12717" t="s">
        <v>1250</v>
      </c>
    </row>
    <row r="12718" spans="1:3">
      <c r="A12718" t="s">
        <v>1066</v>
      </c>
      <c r="B12718">
        <v>78.569999999999993</v>
      </c>
      <c r="C12718" t="s">
        <v>42054</v>
      </c>
    </row>
    <row r="12719" spans="1:3">
      <c r="A12719" t="s">
        <v>25647</v>
      </c>
      <c r="B12719">
        <v>187.83</v>
      </c>
      <c r="C12719" t="s">
        <v>1250</v>
      </c>
    </row>
    <row r="12720" spans="1:3">
      <c r="A12720" t="s">
        <v>25648</v>
      </c>
      <c r="B12720">
        <v>143.4</v>
      </c>
      <c r="C12720" t="s">
        <v>1250</v>
      </c>
    </row>
    <row r="12721" spans="1:3">
      <c r="A12721" t="s">
        <v>25649</v>
      </c>
      <c r="B12721">
        <v>141.65879999999999</v>
      </c>
      <c r="C12721" t="s">
        <v>1250</v>
      </c>
    </row>
    <row r="12722" spans="1:3">
      <c r="A12722" t="s">
        <v>25651</v>
      </c>
      <c r="B12722">
        <v>249.3</v>
      </c>
      <c r="C12722" t="s">
        <v>1250</v>
      </c>
    </row>
    <row r="12723" spans="1:3">
      <c r="A12723" t="s">
        <v>25653</v>
      </c>
      <c r="B12723">
        <v>80.64</v>
      </c>
      <c r="C12723" t="s">
        <v>42054</v>
      </c>
    </row>
    <row r="12724" spans="1:3">
      <c r="A12724" t="s">
        <v>25656</v>
      </c>
      <c r="B12724">
        <v>168.3</v>
      </c>
      <c r="C12724" t="s">
        <v>1250</v>
      </c>
    </row>
    <row r="12725" spans="1:3">
      <c r="A12725" t="s">
        <v>25657</v>
      </c>
      <c r="B12725">
        <v>440.46000000000004</v>
      </c>
      <c r="C12725" t="s">
        <v>1250</v>
      </c>
    </row>
    <row r="12726" spans="1:3">
      <c r="A12726" t="s">
        <v>25658</v>
      </c>
      <c r="B12726">
        <v>125.66999999999999</v>
      </c>
      <c r="C12726" t="s">
        <v>1250</v>
      </c>
    </row>
    <row r="12727" spans="1:3">
      <c r="A12727" t="s">
        <v>25661</v>
      </c>
      <c r="B12727">
        <v>954.90200000000016</v>
      </c>
      <c r="C12727" t="s">
        <v>42051</v>
      </c>
    </row>
    <row r="12728" spans="1:3">
      <c r="A12728" t="s">
        <v>25664</v>
      </c>
      <c r="B12728">
        <v>645.72000000000014</v>
      </c>
      <c r="C12728" t="s">
        <v>42051</v>
      </c>
    </row>
    <row r="12729" spans="1:3">
      <c r="A12729" t="s">
        <v>25666</v>
      </c>
      <c r="B12729">
        <v>268.84000000000003</v>
      </c>
      <c r="C12729" t="s">
        <v>1250</v>
      </c>
    </row>
    <row r="12730" spans="1:3">
      <c r="A12730" t="s">
        <v>724</v>
      </c>
      <c r="B12730">
        <v>97.32</v>
      </c>
      <c r="C12730" t="s">
        <v>42054</v>
      </c>
    </row>
    <row r="12731" spans="1:3">
      <c r="A12731" t="s">
        <v>25667</v>
      </c>
      <c r="B12731">
        <v>307.14</v>
      </c>
      <c r="C12731" t="s">
        <v>1250</v>
      </c>
    </row>
    <row r="12732" spans="1:3">
      <c r="A12732" t="s">
        <v>25669</v>
      </c>
      <c r="B12732">
        <v>259.68</v>
      </c>
      <c r="C12732" t="s">
        <v>1250</v>
      </c>
    </row>
    <row r="12733" spans="1:3">
      <c r="A12733" t="s">
        <v>25670</v>
      </c>
      <c r="B12733">
        <v>54.9</v>
      </c>
      <c r="C12733" t="s">
        <v>42054</v>
      </c>
    </row>
    <row r="12734" spans="1:3">
      <c r="A12734" t="s">
        <v>25673</v>
      </c>
      <c r="B12734">
        <v>60.983999999999995</v>
      </c>
      <c r="C12734" t="s">
        <v>42054</v>
      </c>
    </row>
    <row r="12735" spans="1:3">
      <c r="A12735" t="s">
        <v>25675</v>
      </c>
      <c r="B12735">
        <v>547.928</v>
      </c>
      <c r="C12735" t="s">
        <v>42051</v>
      </c>
    </row>
    <row r="12736" spans="1:3">
      <c r="A12736" t="s">
        <v>25676</v>
      </c>
      <c r="B12736">
        <v>143.85599999999999</v>
      </c>
      <c r="C12736" t="s">
        <v>1250</v>
      </c>
    </row>
    <row r="12737" spans="1:3">
      <c r="A12737" t="s">
        <v>25678</v>
      </c>
      <c r="B12737">
        <v>309.27</v>
      </c>
      <c r="C12737" t="s">
        <v>1250</v>
      </c>
    </row>
    <row r="12738" spans="1:3">
      <c r="A12738" t="s">
        <v>25679</v>
      </c>
      <c r="B12738">
        <v>116.39700000000001</v>
      </c>
      <c r="C12738" t="s">
        <v>1250</v>
      </c>
    </row>
    <row r="12739" spans="1:3">
      <c r="A12739" t="s">
        <v>25681</v>
      </c>
      <c r="B12739">
        <v>347.80200000000002</v>
      </c>
      <c r="C12739" t="s">
        <v>1250</v>
      </c>
    </row>
    <row r="12740" spans="1:3">
      <c r="A12740" t="s">
        <v>25682</v>
      </c>
      <c r="B12740">
        <v>249.68</v>
      </c>
      <c r="C12740" t="s">
        <v>1250</v>
      </c>
    </row>
    <row r="12741" spans="1:3">
      <c r="A12741" t="s">
        <v>25683</v>
      </c>
      <c r="B12741">
        <v>176.88</v>
      </c>
      <c r="C12741" t="s">
        <v>1250</v>
      </c>
    </row>
    <row r="12742" spans="1:3">
      <c r="A12742" t="s">
        <v>25685</v>
      </c>
      <c r="B12742">
        <v>246.3</v>
      </c>
      <c r="C12742" t="s">
        <v>1250</v>
      </c>
    </row>
    <row r="12743" spans="1:3">
      <c r="A12743" t="s">
        <v>25686</v>
      </c>
      <c r="B12743">
        <v>478.27800000000002</v>
      </c>
      <c r="C12743" t="s">
        <v>1250</v>
      </c>
    </row>
    <row r="12744" spans="1:3">
      <c r="A12744" t="s">
        <v>25687</v>
      </c>
      <c r="B12744">
        <v>275.15999999999997</v>
      </c>
      <c r="C12744" t="s">
        <v>1250</v>
      </c>
    </row>
    <row r="12745" spans="1:3">
      <c r="A12745" t="s">
        <v>25688</v>
      </c>
      <c r="B12745">
        <v>199.584</v>
      </c>
      <c r="C12745" t="s">
        <v>1250</v>
      </c>
    </row>
    <row r="12746" spans="1:3">
      <c r="A12746" t="s">
        <v>25690</v>
      </c>
      <c r="B12746">
        <v>240.12</v>
      </c>
      <c r="C12746" t="s">
        <v>1250</v>
      </c>
    </row>
    <row r="12747" spans="1:3">
      <c r="A12747" t="s">
        <v>25691</v>
      </c>
      <c r="B12747">
        <v>136.80000000000001</v>
      </c>
      <c r="C12747" t="s">
        <v>1250</v>
      </c>
    </row>
    <row r="12748" spans="1:3">
      <c r="A12748" t="s">
        <v>25692</v>
      </c>
      <c r="B12748">
        <v>135.0573</v>
      </c>
      <c r="C12748" t="s">
        <v>1250</v>
      </c>
    </row>
    <row r="12749" spans="1:3">
      <c r="A12749" t="s">
        <v>25694</v>
      </c>
      <c r="B12749">
        <v>284.74199999999996</v>
      </c>
      <c r="C12749" t="s">
        <v>1250</v>
      </c>
    </row>
    <row r="12750" spans="1:3">
      <c r="A12750" t="s">
        <v>25695</v>
      </c>
      <c r="B12750">
        <v>153.65700000000001</v>
      </c>
      <c r="C12750" t="s">
        <v>1250</v>
      </c>
    </row>
    <row r="12751" spans="1:3">
      <c r="A12751" t="s">
        <v>25696</v>
      </c>
      <c r="B12751">
        <v>108.42</v>
      </c>
      <c r="C12751" t="s">
        <v>1250</v>
      </c>
    </row>
    <row r="12752" spans="1:3">
      <c r="A12752" t="s">
        <v>25697</v>
      </c>
      <c r="B12752">
        <v>199.8</v>
      </c>
      <c r="C12752" t="s">
        <v>1250</v>
      </c>
    </row>
    <row r="12753" spans="1:3">
      <c r="A12753" t="s">
        <v>25700</v>
      </c>
      <c r="B12753">
        <v>374.7</v>
      </c>
      <c r="C12753" t="s">
        <v>1250</v>
      </c>
    </row>
    <row r="12754" spans="1:3">
      <c r="A12754" t="s">
        <v>794</v>
      </c>
      <c r="B12754">
        <v>260.79000000000002</v>
      </c>
      <c r="C12754" t="s">
        <v>1250</v>
      </c>
    </row>
    <row r="12755" spans="1:3">
      <c r="A12755" t="s">
        <v>25704</v>
      </c>
      <c r="B12755">
        <v>173.4</v>
      </c>
      <c r="C12755" t="s">
        <v>1250</v>
      </c>
    </row>
    <row r="12756" spans="1:3">
      <c r="A12756" t="s">
        <v>25707</v>
      </c>
      <c r="B12756">
        <v>241.42400000000001</v>
      </c>
      <c r="C12756" t="s">
        <v>1250</v>
      </c>
    </row>
    <row r="12757" spans="1:3">
      <c r="A12757" t="s">
        <v>25708</v>
      </c>
      <c r="B12757">
        <v>58.176000000000002</v>
      </c>
      <c r="C12757" t="s">
        <v>42054</v>
      </c>
    </row>
    <row r="12758" spans="1:3">
      <c r="A12758" t="s">
        <v>25709</v>
      </c>
      <c r="B12758">
        <v>35.088000000000001</v>
      </c>
      <c r="C12758" t="s">
        <v>42052</v>
      </c>
    </row>
    <row r="12759" spans="1:3">
      <c r="A12759" t="s">
        <v>25711</v>
      </c>
      <c r="B12759">
        <v>152.44200000000001</v>
      </c>
      <c r="C12759" t="s">
        <v>1250</v>
      </c>
    </row>
    <row r="12760" spans="1:3">
      <c r="A12760" t="s">
        <v>25712</v>
      </c>
      <c r="B12760">
        <v>315.03000000000003</v>
      </c>
      <c r="C12760" t="s">
        <v>1250</v>
      </c>
    </row>
    <row r="12761" spans="1:3">
      <c r="A12761" t="s">
        <v>987</v>
      </c>
      <c r="B12761">
        <v>218.66</v>
      </c>
      <c r="C12761" t="s">
        <v>1250</v>
      </c>
    </row>
    <row r="12762" spans="1:3">
      <c r="A12762" t="s">
        <v>25713</v>
      </c>
      <c r="B12762">
        <v>297.11700000000002</v>
      </c>
      <c r="C12762" t="s">
        <v>1250</v>
      </c>
    </row>
    <row r="12763" spans="1:3">
      <c r="A12763" t="s">
        <v>25714</v>
      </c>
      <c r="B12763">
        <v>155.05199999999999</v>
      </c>
      <c r="C12763" t="s">
        <v>1250</v>
      </c>
    </row>
    <row r="12764" spans="1:3">
      <c r="A12764" t="s">
        <v>25716</v>
      </c>
      <c r="B12764">
        <v>223.08</v>
      </c>
      <c r="C12764" t="s">
        <v>1250</v>
      </c>
    </row>
    <row r="12765" spans="1:3">
      <c r="A12765" t="s">
        <v>25717</v>
      </c>
      <c r="B12765">
        <v>144.97500000000002</v>
      </c>
      <c r="C12765" t="s">
        <v>1250</v>
      </c>
    </row>
    <row r="12766" spans="1:3">
      <c r="A12766" t="s">
        <v>25718</v>
      </c>
      <c r="B12766">
        <v>117.55800000000001</v>
      </c>
      <c r="C12766" t="s">
        <v>1250</v>
      </c>
    </row>
    <row r="12767" spans="1:3">
      <c r="A12767" t="s">
        <v>25720</v>
      </c>
      <c r="B12767">
        <v>128.744</v>
      </c>
      <c r="C12767" t="s">
        <v>1250</v>
      </c>
    </row>
    <row r="12768" spans="1:3">
      <c r="A12768" t="s">
        <v>25722</v>
      </c>
      <c r="B12768">
        <v>149.184</v>
      </c>
      <c r="C12768" t="s">
        <v>1250</v>
      </c>
    </row>
    <row r="12769" spans="1:3">
      <c r="A12769" t="s">
        <v>25723</v>
      </c>
      <c r="B12769">
        <v>510.59100000000007</v>
      </c>
      <c r="C12769" t="s">
        <v>42051</v>
      </c>
    </row>
    <row r="12770" spans="1:3">
      <c r="A12770" t="s">
        <v>25724</v>
      </c>
      <c r="B12770">
        <v>242.74770000000001</v>
      </c>
      <c r="C12770" t="s">
        <v>1250</v>
      </c>
    </row>
    <row r="12771" spans="1:3">
      <c r="A12771" t="s">
        <v>25725</v>
      </c>
      <c r="B12771">
        <v>152.352</v>
      </c>
      <c r="C12771" t="s">
        <v>1250</v>
      </c>
    </row>
    <row r="12772" spans="1:3">
      <c r="A12772" t="s">
        <v>25727</v>
      </c>
      <c r="B12772">
        <v>790.43999999999994</v>
      </c>
      <c r="C12772" t="s">
        <v>42051</v>
      </c>
    </row>
    <row r="12773" spans="1:3">
      <c r="A12773" t="s">
        <v>25729</v>
      </c>
      <c r="B12773">
        <v>135.54</v>
      </c>
      <c r="C12773" t="s">
        <v>1250</v>
      </c>
    </row>
    <row r="12774" spans="1:3">
      <c r="A12774" t="s">
        <v>25730</v>
      </c>
      <c r="B12774">
        <v>34.020000000000003</v>
      </c>
      <c r="C12774" t="s">
        <v>42052</v>
      </c>
    </row>
    <row r="12775" spans="1:3">
      <c r="A12775" t="s">
        <v>25732</v>
      </c>
      <c r="B12775">
        <v>101.64</v>
      </c>
      <c r="C12775" t="s">
        <v>1250</v>
      </c>
    </row>
    <row r="12776" spans="1:3">
      <c r="A12776" t="s">
        <v>25735</v>
      </c>
      <c r="B12776">
        <v>363.74400000000003</v>
      </c>
      <c r="C12776" t="s">
        <v>1250</v>
      </c>
    </row>
    <row r="12777" spans="1:3">
      <c r="A12777" t="s">
        <v>25737</v>
      </c>
      <c r="B12777">
        <v>172.82999999999998</v>
      </c>
      <c r="C12777" t="s">
        <v>1250</v>
      </c>
    </row>
    <row r="12778" spans="1:3">
      <c r="A12778" t="s">
        <v>25738</v>
      </c>
      <c r="B12778">
        <v>207.54059999999998</v>
      </c>
      <c r="C12778" t="s">
        <v>1250</v>
      </c>
    </row>
    <row r="12779" spans="1:3">
      <c r="A12779" t="s">
        <v>25739</v>
      </c>
      <c r="B12779">
        <v>613.56000000000006</v>
      </c>
      <c r="C12779" t="s">
        <v>42051</v>
      </c>
    </row>
    <row r="12780" spans="1:3">
      <c r="A12780" t="s">
        <v>25740</v>
      </c>
      <c r="B12780">
        <v>157.45499999999998</v>
      </c>
      <c r="C12780" t="s">
        <v>1250</v>
      </c>
    </row>
    <row r="12781" spans="1:3">
      <c r="A12781" t="s">
        <v>25741</v>
      </c>
      <c r="B12781">
        <v>290.82</v>
      </c>
      <c r="C12781" t="s">
        <v>1250</v>
      </c>
    </row>
    <row r="12782" spans="1:3">
      <c r="A12782" t="s">
        <v>25743</v>
      </c>
      <c r="B12782">
        <v>104.94</v>
      </c>
      <c r="C12782" t="s">
        <v>1250</v>
      </c>
    </row>
    <row r="12783" spans="1:3">
      <c r="A12783" t="s">
        <v>1075</v>
      </c>
      <c r="B12783">
        <v>221.57999999999998</v>
      </c>
      <c r="C12783" t="s">
        <v>1250</v>
      </c>
    </row>
    <row r="12784" spans="1:3">
      <c r="A12784" t="s">
        <v>25746</v>
      </c>
      <c r="B12784">
        <v>157.94999999999999</v>
      </c>
      <c r="C12784" t="s">
        <v>1250</v>
      </c>
    </row>
    <row r="12785" spans="1:3">
      <c r="A12785" t="s">
        <v>25747</v>
      </c>
      <c r="B12785">
        <v>288.06</v>
      </c>
      <c r="C12785" t="s">
        <v>1250</v>
      </c>
    </row>
    <row r="12786" spans="1:3">
      <c r="A12786" t="s">
        <v>25749</v>
      </c>
      <c r="B12786">
        <v>265.60000000000002</v>
      </c>
      <c r="C12786" t="s">
        <v>1250</v>
      </c>
    </row>
    <row r="12787" spans="1:3">
      <c r="A12787" t="s">
        <v>25752</v>
      </c>
      <c r="B12787">
        <v>63.09</v>
      </c>
      <c r="C12787" t="s">
        <v>42054</v>
      </c>
    </row>
    <row r="12788" spans="1:3">
      <c r="A12788" t="s">
        <v>25753</v>
      </c>
      <c r="B12788">
        <v>435.24</v>
      </c>
      <c r="C12788" t="s">
        <v>1250</v>
      </c>
    </row>
    <row r="12789" spans="1:3">
      <c r="A12789" t="s">
        <v>25755</v>
      </c>
      <c r="B12789">
        <v>334.25600000000003</v>
      </c>
      <c r="C12789" t="s">
        <v>1250</v>
      </c>
    </row>
    <row r="12790" spans="1:3">
      <c r="A12790" t="s">
        <v>25756</v>
      </c>
      <c r="B12790">
        <v>54.69</v>
      </c>
      <c r="C12790" t="s">
        <v>42054</v>
      </c>
    </row>
    <row r="12791" spans="1:3">
      <c r="A12791" t="s">
        <v>25757</v>
      </c>
      <c r="B12791">
        <v>243.9</v>
      </c>
      <c r="C12791" t="s">
        <v>1250</v>
      </c>
    </row>
    <row r="12792" spans="1:3">
      <c r="A12792" t="s">
        <v>25758</v>
      </c>
      <c r="B12792">
        <v>293.62079999999997</v>
      </c>
      <c r="C12792" t="s">
        <v>1250</v>
      </c>
    </row>
    <row r="12793" spans="1:3">
      <c r="A12793" t="s">
        <v>1025</v>
      </c>
      <c r="B12793">
        <v>139.35</v>
      </c>
      <c r="C12793" t="s">
        <v>1250</v>
      </c>
    </row>
    <row r="12794" spans="1:3">
      <c r="A12794" t="s">
        <v>25761</v>
      </c>
      <c r="B12794">
        <v>44.408700000000003</v>
      </c>
      <c r="C12794" t="s">
        <v>42052</v>
      </c>
    </row>
    <row r="12795" spans="1:3">
      <c r="A12795" t="s">
        <v>25762</v>
      </c>
      <c r="B12795">
        <v>339.96</v>
      </c>
      <c r="C12795" t="s">
        <v>1250</v>
      </c>
    </row>
    <row r="12796" spans="1:3">
      <c r="A12796" t="s">
        <v>25765</v>
      </c>
      <c r="B12796">
        <v>263.92</v>
      </c>
      <c r="C12796" t="s">
        <v>1250</v>
      </c>
    </row>
    <row r="12797" spans="1:3">
      <c r="A12797" t="s">
        <v>25766</v>
      </c>
      <c r="B12797">
        <v>350.88</v>
      </c>
      <c r="C12797" t="s">
        <v>1250</v>
      </c>
    </row>
    <row r="12798" spans="1:3">
      <c r="A12798" t="s">
        <v>25767</v>
      </c>
      <c r="B12798">
        <v>65.009999999999991</v>
      </c>
      <c r="C12798" t="s">
        <v>42054</v>
      </c>
    </row>
    <row r="12799" spans="1:3">
      <c r="A12799" t="s">
        <v>14</v>
      </c>
      <c r="B12799">
        <v>151.13999999999999</v>
      </c>
      <c r="C12799" t="s">
        <v>1250</v>
      </c>
    </row>
    <row r="12800" spans="1:3">
      <c r="A12800" t="s">
        <v>25768</v>
      </c>
      <c r="B12800">
        <v>248.64</v>
      </c>
      <c r="C12800" t="s">
        <v>1250</v>
      </c>
    </row>
    <row r="12801" spans="1:3">
      <c r="A12801" t="s">
        <v>25769</v>
      </c>
      <c r="B12801">
        <v>87.96</v>
      </c>
      <c r="C12801" t="s">
        <v>42054</v>
      </c>
    </row>
    <row r="12802" spans="1:3">
      <c r="A12802" t="s">
        <v>25770</v>
      </c>
      <c r="B12802">
        <v>523.50599999999997</v>
      </c>
      <c r="C12802" t="s">
        <v>42051</v>
      </c>
    </row>
    <row r="12803" spans="1:3">
      <c r="A12803" t="s">
        <v>25771</v>
      </c>
      <c r="B12803">
        <v>125.7</v>
      </c>
      <c r="C12803" t="s">
        <v>1250</v>
      </c>
    </row>
    <row r="12804" spans="1:3">
      <c r="A12804" t="s">
        <v>25774</v>
      </c>
      <c r="B12804">
        <v>202.5</v>
      </c>
      <c r="C12804" t="s">
        <v>1250</v>
      </c>
    </row>
    <row r="12805" spans="1:3">
      <c r="A12805" t="s">
        <v>25775</v>
      </c>
      <c r="B12805">
        <v>224.24</v>
      </c>
      <c r="C12805" t="s">
        <v>1250</v>
      </c>
    </row>
    <row r="12806" spans="1:3">
      <c r="A12806" t="s">
        <v>25777</v>
      </c>
      <c r="B12806">
        <v>189.91800000000001</v>
      </c>
      <c r="C12806" t="s">
        <v>1250</v>
      </c>
    </row>
    <row r="12807" spans="1:3">
      <c r="A12807" t="s">
        <v>25779</v>
      </c>
      <c r="B12807">
        <v>364.12799999999999</v>
      </c>
      <c r="C12807" t="s">
        <v>1250</v>
      </c>
    </row>
    <row r="12808" spans="1:3">
      <c r="A12808" t="s">
        <v>25780</v>
      </c>
      <c r="B12808">
        <v>246.67999999999998</v>
      </c>
      <c r="C12808" t="s">
        <v>1250</v>
      </c>
    </row>
    <row r="12809" spans="1:3">
      <c r="A12809" t="s">
        <v>25785</v>
      </c>
      <c r="B12809">
        <v>95.13</v>
      </c>
      <c r="C12809" t="s">
        <v>42054</v>
      </c>
    </row>
    <row r="12810" spans="1:3">
      <c r="A12810" t="s">
        <v>25788</v>
      </c>
      <c r="B12810">
        <v>45.96</v>
      </c>
      <c r="C12810" t="s">
        <v>42052</v>
      </c>
    </row>
    <row r="12811" spans="1:3">
      <c r="A12811" t="s">
        <v>25790</v>
      </c>
      <c r="B12811">
        <v>193.26599999999999</v>
      </c>
      <c r="C12811" t="s">
        <v>1250</v>
      </c>
    </row>
    <row r="12812" spans="1:3">
      <c r="A12812" t="s">
        <v>25791</v>
      </c>
      <c r="B12812">
        <v>93.18</v>
      </c>
      <c r="C12812" t="s">
        <v>42054</v>
      </c>
    </row>
    <row r="12813" spans="1:3">
      <c r="A12813" t="s">
        <v>25792</v>
      </c>
      <c r="B12813">
        <v>215.19</v>
      </c>
      <c r="C12813" t="s">
        <v>1250</v>
      </c>
    </row>
    <row r="12814" spans="1:3">
      <c r="A12814" t="s">
        <v>25793</v>
      </c>
      <c r="B12814">
        <v>471.6</v>
      </c>
      <c r="C12814" t="s">
        <v>1250</v>
      </c>
    </row>
    <row r="12815" spans="1:3">
      <c r="A12815" t="s">
        <v>25795</v>
      </c>
      <c r="B12815">
        <v>710.322</v>
      </c>
      <c r="C12815" t="s">
        <v>42051</v>
      </c>
    </row>
    <row r="12816" spans="1:3">
      <c r="A12816" t="s">
        <v>25796</v>
      </c>
      <c r="B12816">
        <v>132.24</v>
      </c>
      <c r="C12816" t="s">
        <v>1250</v>
      </c>
    </row>
    <row r="12817" spans="1:3">
      <c r="A12817" t="s">
        <v>25797</v>
      </c>
      <c r="B12817">
        <v>95.960000000000008</v>
      </c>
      <c r="C12817" t="s">
        <v>42054</v>
      </c>
    </row>
    <row r="12818" spans="1:3">
      <c r="A12818" t="s">
        <v>25799</v>
      </c>
      <c r="B12818">
        <v>162</v>
      </c>
      <c r="C12818" t="s">
        <v>1250</v>
      </c>
    </row>
    <row r="12819" spans="1:3">
      <c r="A12819" t="s">
        <v>25800</v>
      </c>
      <c r="B12819">
        <v>91.8</v>
      </c>
      <c r="C12819" t="s">
        <v>42054</v>
      </c>
    </row>
    <row r="12820" spans="1:3">
      <c r="A12820" t="s">
        <v>25801</v>
      </c>
      <c r="B12820">
        <v>86.4</v>
      </c>
      <c r="C12820" t="s">
        <v>42054</v>
      </c>
    </row>
    <row r="12821" spans="1:3">
      <c r="A12821" t="s">
        <v>25802</v>
      </c>
      <c r="B12821">
        <v>238.38399999999999</v>
      </c>
      <c r="C12821" t="s">
        <v>1250</v>
      </c>
    </row>
    <row r="12822" spans="1:3">
      <c r="A12822" t="s">
        <v>25803</v>
      </c>
      <c r="B12822">
        <v>179.70000000000002</v>
      </c>
      <c r="C12822" t="s">
        <v>1250</v>
      </c>
    </row>
    <row r="12823" spans="1:3">
      <c r="A12823" t="s">
        <v>25806</v>
      </c>
      <c r="B12823">
        <v>140.22</v>
      </c>
      <c r="C12823" t="s">
        <v>1250</v>
      </c>
    </row>
    <row r="12824" spans="1:3">
      <c r="A12824" t="s">
        <v>25807</v>
      </c>
      <c r="B12824">
        <v>195.78</v>
      </c>
      <c r="C12824" t="s">
        <v>1250</v>
      </c>
    </row>
    <row r="12825" spans="1:3">
      <c r="A12825" t="s">
        <v>25808</v>
      </c>
      <c r="B12825">
        <v>756.13499999999999</v>
      </c>
      <c r="C12825" t="s">
        <v>42051</v>
      </c>
    </row>
    <row r="12826" spans="1:3">
      <c r="A12826" t="s">
        <v>25809</v>
      </c>
      <c r="B12826">
        <v>154.19999999999999</v>
      </c>
      <c r="C12826" t="s">
        <v>1250</v>
      </c>
    </row>
    <row r="12827" spans="1:3">
      <c r="A12827" t="s">
        <v>25811</v>
      </c>
      <c r="B12827">
        <v>307.73999999999995</v>
      </c>
      <c r="C12827" t="s">
        <v>1250</v>
      </c>
    </row>
    <row r="12828" spans="1:3">
      <c r="A12828" t="s">
        <v>25812</v>
      </c>
      <c r="B12828">
        <v>285.24</v>
      </c>
      <c r="C12828" t="s">
        <v>1250</v>
      </c>
    </row>
    <row r="12829" spans="1:3">
      <c r="A12829" t="s">
        <v>25814</v>
      </c>
      <c r="B12829">
        <v>172.86</v>
      </c>
      <c r="C12829" t="s">
        <v>1250</v>
      </c>
    </row>
    <row r="12830" spans="1:3">
      <c r="A12830" t="s">
        <v>25815</v>
      </c>
      <c r="B12830">
        <v>116.85</v>
      </c>
      <c r="C12830" t="s">
        <v>1250</v>
      </c>
    </row>
    <row r="12831" spans="1:3">
      <c r="A12831" t="s">
        <v>25816</v>
      </c>
      <c r="B12831">
        <v>89.97</v>
      </c>
      <c r="C12831" t="s">
        <v>42054</v>
      </c>
    </row>
    <row r="12832" spans="1:3">
      <c r="A12832" t="s">
        <v>25817</v>
      </c>
      <c r="B12832">
        <v>48.84</v>
      </c>
      <c r="C12832" t="s">
        <v>42052</v>
      </c>
    </row>
    <row r="12833" spans="1:3">
      <c r="A12833" t="s">
        <v>25818</v>
      </c>
      <c r="B12833">
        <v>333.48</v>
      </c>
      <c r="C12833" t="s">
        <v>1250</v>
      </c>
    </row>
    <row r="12834" spans="1:3">
      <c r="A12834" t="s">
        <v>25819</v>
      </c>
      <c r="B12834">
        <v>220.56</v>
      </c>
      <c r="C12834" t="s">
        <v>1250</v>
      </c>
    </row>
    <row r="12835" spans="1:3">
      <c r="A12835" t="s">
        <v>25823</v>
      </c>
      <c r="B12835">
        <v>173.52</v>
      </c>
      <c r="C12835" t="s">
        <v>1250</v>
      </c>
    </row>
    <row r="12836" spans="1:3">
      <c r="A12836" t="s">
        <v>25825</v>
      </c>
      <c r="B12836">
        <v>114.34</v>
      </c>
      <c r="C12836" t="s">
        <v>1250</v>
      </c>
    </row>
    <row r="12837" spans="1:3">
      <c r="A12837" t="s">
        <v>25828</v>
      </c>
      <c r="B12837">
        <v>113.52</v>
      </c>
      <c r="C12837" t="s">
        <v>1250</v>
      </c>
    </row>
    <row r="12838" spans="1:3">
      <c r="A12838" t="s">
        <v>25830</v>
      </c>
      <c r="B12838">
        <v>55.584000000000003</v>
      </c>
      <c r="C12838" t="s">
        <v>42054</v>
      </c>
    </row>
    <row r="12839" spans="1:3">
      <c r="A12839" t="s">
        <v>25831</v>
      </c>
      <c r="B12839">
        <v>245.48400000000001</v>
      </c>
      <c r="C12839" t="s">
        <v>1250</v>
      </c>
    </row>
    <row r="12840" spans="1:3">
      <c r="A12840" t="s">
        <v>25832</v>
      </c>
      <c r="B12840">
        <v>84.159000000000006</v>
      </c>
      <c r="C12840" t="s">
        <v>42054</v>
      </c>
    </row>
    <row r="12841" spans="1:3">
      <c r="A12841" t="s">
        <v>25833</v>
      </c>
      <c r="B12841">
        <v>102.87</v>
      </c>
      <c r="C12841" t="s">
        <v>1250</v>
      </c>
    </row>
    <row r="12842" spans="1:3">
      <c r="A12842" t="s">
        <v>25836</v>
      </c>
      <c r="B12842">
        <v>417.92400000000004</v>
      </c>
      <c r="C12842" t="s">
        <v>1250</v>
      </c>
    </row>
    <row r="12843" spans="1:3">
      <c r="A12843" t="s">
        <v>25838</v>
      </c>
      <c r="B12843">
        <v>252.148</v>
      </c>
      <c r="C12843" t="s">
        <v>1250</v>
      </c>
    </row>
    <row r="12844" spans="1:3">
      <c r="A12844" t="s">
        <v>25839</v>
      </c>
      <c r="B12844">
        <v>608.59999999999991</v>
      </c>
      <c r="C12844" t="s">
        <v>42051</v>
      </c>
    </row>
    <row r="12845" spans="1:3">
      <c r="A12845" t="s">
        <v>25841</v>
      </c>
      <c r="B12845">
        <v>142.22399999999999</v>
      </c>
      <c r="C12845" t="s">
        <v>1250</v>
      </c>
    </row>
    <row r="12846" spans="1:3">
      <c r="A12846" t="s">
        <v>25843</v>
      </c>
      <c r="B12846">
        <v>53.76</v>
      </c>
      <c r="C12846" t="s">
        <v>42054</v>
      </c>
    </row>
    <row r="12847" spans="1:3">
      <c r="A12847" t="s">
        <v>25845</v>
      </c>
      <c r="B12847">
        <v>261.52</v>
      </c>
      <c r="C12847" t="s">
        <v>1250</v>
      </c>
    </row>
    <row r="12848" spans="1:3">
      <c r="A12848" t="s">
        <v>25847</v>
      </c>
      <c r="B12848">
        <v>139.32</v>
      </c>
      <c r="C12848" t="s">
        <v>1250</v>
      </c>
    </row>
    <row r="12849" spans="1:3">
      <c r="A12849" t="s">
        <v>25849</v>
      </c>
      <c r="B12849">
        <v>170.34</v>
      </c>
      <c r="C12849" t="s">
        <v>1250</v>
      </c>
    </row>
    <row r="12850" spans="1:3">
      <c r="A12850" t="s">
        <v>25850</v>
      </c>
      <c r="B12850">
        <v>198.45</v>
      </c>
      <c r="C12850" t="s">
        <v>1250</v>
      </c>
    </row>
    <row r="12851" spans="1:3">
      <c r="A12851" t="s">
        <v>25851</v>
      </c>
      <c r="B12851">
        <v>547.33000000000004</v>
      </c>
      <c r="C12851" t="s">
        <v>42051</v>
      </c>
    </row>
    <row r="12852" spans="1:3">
      <c r="A12852" t="s">
        <v>25852</v>
      </c>
      <c r="B12852">
        <v>273.92</v>
      </c>
      <c r="C12852" t="s">
        <v>1250</v>
      </c>
    </row>
    <row r="12853" spans="1:3">
      <c r="A12853" t="s">
        <v>25855</v>
      </c>
      <c r="B12853">
        <v>282.14999999999998</v>
      </c>
      <c r="C12853" t="s">
        <v>1250</v>
      </c>
    </row>
    <row r="12854" spans="1:3">
      <c r="A12854" t="s">
        <v>25857</v>
      </c>
      <c r="B12854">
        <v>42.84</v>
      </c>
      <c r="C12854" t="s">
        <v>42052</v>
      </c>
    </row>
    <row r="12855" spans="1:3">
      <c r="A12855" t="s">
        <v>25859</v>
      </c>
      <c r="B12855">
        <v>245.268</v>
      </c>
      <c r="C12855" t="s">
        <v>1250</v>
      </c>
    </row>
    <row r="12856" spans="1:3">
      <c r="A12856" t="s">
        <v>25860</v>
      </c>
      <c r="B12856">
        <v>153.54900000000001</v>
      </c>
      <c r="C12856" t="s">
        <v>1250</v>
      </c>
    </row>
    <row r="12857" spans="1:3">
      <c r="A12857" t="s">
        <v>25863</v>
      </c>
      <c r="B12857">
        <v>206.64</v>
      </c>
      <c r="C12857" t="s">
        <v>1250</v>
      </c>
    </row>
    <row r="12858" spans="1:3">
      <c r="A12858" t="s">
        <v>25869</v>
      </c>
      <c r="B12858">
        <v>117.64</v>
      </c>
      <c r="C12858" t="s">
        <v>1250</v>
      </c>
    </row>
    <row r="12859" spans="1:3">
      <c r="A12859" t="s">
        <v>25871</v>
      </c>
      <c r="B12859">
        <v>128.36000000000001</v>
      </c>
      <c r="C12859" t="s">
        <v>1250</v>
      </c>
    </row>
    <row r="12860" spans="1:3">
      <c r="A12860" t="s">
        <v>25872</v>
      </c>
      <c r="B12860">
        <v>188.91</v>
      </c>
      <c r="C12860" t="s">
        <v>1250</v>
      </c>
    </row>
    <row r="12861" spans="1:3">
      <c r="A12861" t="s">
        <v>25874</v>
      </c>
      <c r="B12861">
        <v>194.85899999999998</v>
      </c>
      <c r="C12861" t="s">
        <v>1250</v>
      </c>
    </row>
    <row r="12862" spans="1:3">
      <c r="A12862" t="s">
        <v>25875</v>
      </c>
      <c r="B12862">
        <v>73.233599999999996</v>
      </c>
      <c r="C12862" t="s">
        <v>42054</v>
      </c>
    </row>
    <row r="12863" spans="1:3">
      <c r="A12863" t="s">
        <v>25876</v>
      </c>
      <c r="B12863">
        <v>539.20000000000005</v>
      </c>
      <c r="C12863" t="s">
        <v>42051</v>
      </c>
    </row>
    <row r="12864" spans="1:3">
      <c r="A12864" t="s">
        <v>25879</v>
      </c>
      <c r="B12864">
        <v>63.881999999999998</v>
      </c>
      <c r="C12864" t="s">
        <v>42054</v>
      </c>
    </row>
    <row r="12865" spans="1:3">
      <c r="A12865" t="s">
        <v>25880</v>
      </c>
      <c r="B12865">
        <v>118.64999999999999</v>
      </c>
      <c r="C12865" t="s">
        <v>1250</v>
      </c>
    </row>
    <row r="12866" spans="1:3">
      <c r="A12866" t="s">
        <v>25882</v>
      </c>
      <c r="B12866">
        <v>180.03</v>
      </c>
      <c r="C12866" t="s">
        <v>1250</v>
      </c>
    </row>
    <row r="12867" spans="1:3">
      <c r="A12867" t="s">
        <v>25883</v>
      </c>
      <c r="B12867">
        <v>86.561999999999998</v>
      </c>
      <c r="C12867" t="s">
        <v>42054</v>
      </c>
    </row>
    <row r="12868" spans="1:3">
      <c r="A12868" t="s">
        <v>25884</v>
      </c>
      <c r="B12868">
        <v>232.84800000000001</v>
      </c>
      <c r="C12868" t="s">
        <v>1250</v>
      </c>
    </row>
    <row r="12869" spans="1:3">
      <c r="A12869" t="s">
        <v>25886</v>
      </c>
      <c r="B12869">
        <v>138.6</v>
      </c>
      <c r="C12869" t="s">
        <v>1250</v>
      </c>
    </row>
    <row r="12870" spans="1:3">
      <c r="A12870" t="s">
        <v>25889</v>
      </c>
      <c r="B12870">
        <v>229.28399999999996</v>
      </c>
      <c r="C12870" t="s">
        <v>1250</v>
      </c>
    </row>
    <row r="12871" spans="1:3">
      <c r="A12871" t="s">
        <v>727</v>
      </c>
      <c r="B12871">
        <v>95.76</v>
      </c>
      <c r="C12871" t="s">
        <v>42054</v>
      </c>
    </row>
    <row r="12872" spans="1:3">
      <c r="A12872" t="s">
        <v>25890</v>
      </c>
      <c r="B12872">
        <v>301.428</v>
      </c>
      <c r="C12872" t="s">
        <v>1250</v>
      </c>
    </row>
    <row r="12873" spans="1:3">
      <c r="A12873" t="s">
        <v>25891</v>
      </c>
      <c r="B12873">
        <v>246.16800000000001</v>
      </c>
      <c r="C12873" t="s">
        <v>1250</v>
      </c>
    </row>
    <row r="12874" spans="1:3">
      <c r="A12874" t="s">
        <v>25892</v>
      </c>
      <c r="B12874">
        <v>76.739999999999995</v>
      </c>
      <c r="C12874" t="s">
        <v>42054</v>
      </c>
    </row>
    <row r="12875" spans="1:3">
      <c r="A12875" t="s">
        <v>25894</v>
      </c>
      <c r="B12875">
        <v>175.4684</v>
      </c>
      <c r="C12875" t="s">
        <v>1250</v>
      </c>
    </row>
    <row r="12876" spans="1:3">
      <c r="A12876" t="s">
        <v>25897</v>
      </c>
      <c r="B12876">
        <v>139.77000000000001</v>
      </c>
      <c r="C12876" t="s">
        <v>1250</v>
      </c>
    </row>
    <row r="12877" spans="1:3">
      <c r="A12877" t="s">
        <v>25898</v>
      </c>
      <c r="B12877">
        <v>200.94</v>
      </c>
      <c r="C12877" t="s">
        <v>1250</v>
      </c>
    </row>
    <row r="12878" spans="1:3">
      <c r="A12878" t="s">
        <v>25903</v>
      </c>
      <c r="B12878">
        <v>66.497600000000006</v>
      </c>
      <c r="C12878" t="s">
        <v>42054</v>
      </c>
    </row>
    <row r="12879" spans="1:3">
      <c r="A12879" t="s">
        <v>577</v>
      </c>
      <c r="B12879">
        <v>117.36000000000001</v>
      </c>
      <c r="C12879" t="s">
        <v>1250</v>
      </c>
    </row>
    <row r="12880" spans="1:3">
      <c r="A12880" t="s">
        <v>25906</v>
      </c>
      <c r="B12880">
        <v>163.5</v>
      </c>
      <c r="C12880" t="s">
        <v>1250</v>
      </c>
    </row>
    <row r="12881" spans="1:3">
      <c r="A12881" t="s">
        <v>25907</v>
      </c>
      <c r="B12881">
        <v>41.259599999999999</v>
      </c>
      <c r="C12881" t="s">
        <v>42052</v>
      </c>
    </row>
    <row r="12882" spans="1:3">
      <c r="A12882" t="s">
        <v>25909</v>
      </c>
      <c r="B12882">
        <v>126.12</v>
      </c>
      <c r="C12882" t="s">
        <v>1250</v>
      </c>
    </row>
    <row r="12883" spans="1:3">
      <c r="A12883" t="s">
        <v>25911</v>
      </c>
      <c r="B12883">
        <v>198.57600000000002</v>
      </c>
      <c r="C12883" t="s">
        <v>1250</v>
      </c>
    </row>
    <row r="12884" spans="1:3">
      <c r="A12884" t="s">
        <v>25912</v>
      </c>
      <c r="B12884">
        <v>264.53999999999996</v>
      </c>
      <c r="C12884" t="s">
        <v>1250</v>
      </c>
    </row>
    <row r="12885" spans="1:3">
      <c r="A12885" t="s">
        <v>25913</v>
      </c>
      <c r="B12885">
        <v>102.72</v>
      </c>
      <c r="C12885" t="s">
        <v>1250</v>
      </c>
    </row>
    <row r="12886" spans="1:3">
      <c r="A12886" t="s">
        <v>25914</v>
      </c>
      <c r="B12886">
        <v>242.25</v>
      </c>
      <c r="C12886" t="s">
        <v>1250</v>
      </c>
    </row>
    <row r="12887" spans="1:3">
      <c r="A12887" t="s">
        <v>25915</v>
      </c>
      <c r="B12887">
        <v>481.0154</v>
      </c>
      <c r="C12887" t="s">
        <v>1250</v>
      </c>
    </row>
    <row r="12888" spans="1:3">
      <c r="A12888" t="s">
        <v>25916</v>
      </c>
      <c r="B12888">
        <v>290.7</v>
      </c>
      <c r="C12888" t="s">
        <v>1250</v>
      </c>
    </row>
    <row r="12889" spans="1:3">
      <c r="A12889" t="s">
        <v>25917</v>
      </c>
      <c r="B12889">
        <v>59.823999999999998</v>
      </c>
      <c r="C12889" t="s">
        <v>42054</v>
      </c>
    </row>
    <row r="12890" spans="1:3">
      <c r="A12890" t="s">
        <v>421</v>
      </c>
      <c r="B12890">
        <v>87.24</v>
      </c>
      <c r="C12890" t="s">
        <v>42054</v>
      </c>
    </row>
    <row r="12891" spans="1:3">
      <c r="A12891" t="s">
        <v>25922</v>
      </c>
      <c r="B12891">
        <v>209.7</v>
      </c>
      <c r="C12891" t="s">
        <v>1250</v>
      </c>
    </row>
    <row r="12892" spans="1:3">
      <c r="A12892" t="s">
        <v>25924</v>
      </c>
      <c r="B12892">
        <v>56.52</v>
      </c>
      <c r="C12892" t="s">
        <v>42054</v>
      </c>
    </row>
    <row r="12893" spans="1:3">
      <c r="A12893" t="s">
        <v>25926</v>
      </c>
      <c r="B12893">
        <v>243.92</v>
      </c>
      <c r="C12893" t="s">
        <v>1250</v>
      </c>
    </row>
    <row r="12894" spans="1:3">
      <c r="A12894" t="s">
        <v>25927</v>
      </c>
      <c r="B12894">
        <v>35.24</v>
      </c>
      <c r="C12894" t="s">
        <v>42052</v>
      </c>
    </row>
    <row r="12895" spans="1:3">
      <c r="A12895" t="s">
        <v>25928</v>
      </c>
      <c r="B12895">
        <v>411.21</v>
      </c>
      <c r="C12895" t="s">
        <v>1250</v>
      </c>
    </row>
    <row r="12896" spans="1:3">
      <c r="A12896" t="s">
        <v>25933</v>
      </c>
      <c r="B12896">
        <v>172.14</v>
      </c>
      <c r="C12896" t="s">
        <v>1250</v>
      </c>
    </row>
    <row r="12897" spans="1:3">
      <c r="A12897" t="s">
        <v>25934</v>
      </c>
      <c r="B12897">
        <v>244.74</v>
      </c>
      <c r="C12897" t="s">
        <v>1250</v>
      </c>
    </row>
    <row r="12898" spans="1:3">
      <c r="A12898" t="s">
        <v>25935</v>
      </c>
      <c r="B12898">
        <v>285.37599999999998</v>
      </c>
      <c r="C12898" t="s">
        <v>1250</v>
      </c>
    </row>
    <row r="12899" spans="1:3">
      <c r="A12899" t="s">
        <v>25937</v>
      </c>
      <c r="B12899">
        <v>166.8</v>
      </c>
      <c r="C12899" t="s">
        <v>1250</v>
      </c>
    </row>
    <row r="12900" spans="1:3">
      <c r="A12900" t="s">
        <v>25939</v>
      </c>
      <c r="B12900">
        <v>342.76</v>
      </c>
      <c r="C12900" t="s">
        <v>1250</v>
      </c>
    </row>
    <row r="12901" spans="1:3">
      <c r="A12901" t="s">
        <v>25940</v>
      </c>
      <c r="B12901">
        <v>130.36000000000001</v>
      </c>
      <c r="C12901" t="s">
        <v>1250</v>
      </c>
    </row>
    <row r="12902" spans="1:3">
      <c r="A12902" t="s">
        <v>25943</v>
      </c>
      <c r="B12902">
        <v>158.38800000000001</v>
      </c>
      <c r="C12902" t="s">
        <v>1250</v>
      </c>
    </row>
    <row r="12903" spans="1:3">
      <c r="A12903" t="s">
        <v>25946</v>
      </c>
      <c r="B12903">
        <v>62.61</v>
      </c>
      <c r="C12903" t="s">
        <v>42054</v>
      </c>
    </row>
    <row r="12904" spans="1:3">
      <c r="A12904" t="s">
        <v>25947</v>
      </c>
      <c r="B12904">
        <v>139.77000000000001</v>
      </c>
      <c r="C12904" t="s">
        <v>1250</v>
      </c>
    </row>
    <row r="12905" spans="1:3">
      <c r="A12905" t="s">
        <v>25948</v>
      </c>
      <c r="B12905">
        <v>182.42400000000001</v>
      </c>
      <c r="C12905" t="s">
        <v>1250</v>
      </c>
    </row>
    <row r="12906" spans="1:3">
      <c r="A12906" t="s">
        <v>25952</v>
      </c>
      <c r="B12906">
        <v>171.84800000000001</v>
      </c>
      <c r="C12906" t="s">
        <v>1250</v>
      </c>
    </row>
    <row r="12907" spans="1:3">
      <c r="A12907" t="s">
        <v>25953</v>
      </c>
      <c r="B12907">
        <v>146.352</v>
      </c>
      <c r="C12907" t="s">
        <v>1250</v>
      </c>
    </row>
    <row r="12908" spans="1:3">
      <c r="A12908" t="s">
        <v>25954</v>
      </c>
      <c r="B12908">
        <v>262.89</v>
      </c>
      <c r="C12908" t="s">
        <v>1250</v>
      </c>
    </row>
    <row r="12909" spans="1:3">
      <c r="A12909" t="s">
        <v>25957</v>
      </c>
      <c r="B12909">
        <v>161.4</v>
      </c>
      <c r="C12909" t="s">
        <v>1250</v>
      </c>
    </row>
    <row r="12910" spans="1:3">
      <c r="A12910" t="s">
        <v>25958</v>
      </c>
      <c r="B12910">
        <v>436.19100000000003</v>
      </c>
      <c r="C12910" t="s">
        <v>1250</v>
      </c>
    </row>
    <row r="12911" spans="1:3">
      <c r="A12911" t="s">
        <v>25959</v>
      </c>
      <c r="B12911">
        <v>133.33410000000001</v>
      </c>
      <c r="C12911" t="s">
        <v>1250</v>
      </c>
    </row>
    <row r="12912" spans="1:3">
      <c r="A12912" t="s">
        <v>25960</v>
      </c>
      <c r="B12912">
        <v>185.26499999999999</v>
      </c>
      <c r="C12912" t="s">
        <v>1250</v>
      </c>
    </row>
    <row r="12913" spans="1:3">
      <c r="A12913" t="s">
        <v>25961</v>
      </c>
      <c r="B12913">
        <v>219.63599999999997</v>
      </c>
      <c r="C12913" t="s">
        <v>1250</v>
      </c>
    </row>
    <row r="12914" spans="1:3">
      <c r="A12914" t="s">
        <v>25963</v>
      </c>
      <c r="B12914">
        <v>137.51999999999998</v>
      </c>
      <c r="C12914" t="s">
        <v>1250</v>
      </c>
    </row>
    <row r="12915" spans="1:3">
      <c r="A12915" t="s">
        <v>25965</v>
      </c>
      <c r="B12915">
        <v>112.92</v>
      </c>
      <c r="C12915" t="s">
        <v>1250</v>
      </c>
    </row>
    <row r="12916" spans="1:3">
      <c r="A12916" t="s">
        <v>25967</v>
      </c>
      <c r="B12916">
        <v>137.4</v>
      </c>
      <c r="C12916" t="s">
        <v>1250</v>
      </c>
    </row>
    <row r="12917" spans="1:3">
      <c r="A12917" t="s">
        <v>25968</v>
      </c>
      <c r="B12917">
        <v>79.359999999999985</v>
      </c>
      <c r="C12917" t="s">
        <v>42054</v>
      </c>
    </row>
    <row r="12918" spans="1:3">
      <c r="A12918" t="s">
        <v>25969</v>
      </c>
      <c r="B12918">
        <v>2655.3</v>
      </c>
      <c r="C12918" t="s">
        <v>42050</v>
      </c>
    </row>
    <row r="12919" spans="1:3">
      <c r="A12919" t="s">
        <v>25971</v>
      </c>
      <c r="B12919">
        <v>294.0795</v>
      </c>
      <c r="C12919" t="s">
        <v>1250</v>
      </c>
    </row>
    <row r="12920" spans="1:3">
      <c r="A12920" t="s">
        <v>25972</v>
      </c>
      <c r="B12920">
        <v>223.10400000000001</v>
      </c>
      <c r="C12920" t="s">
        <v>1250</v>
      </c>
    </row>
    <row r="12921" spans="1:3">
      <c r="A12921" t="s">
        <v>25973</v>
      </c>
      <c r="B12921">
        <v>160.06</v>
      </c>
      <c r="C12921" t="s">
        <v>1250</v>
      </c>
    </row>
    <row r="12922" spans="1:3">
      <c r="A12922" t="s">
        <v>25975</v>
      </c>
      <c r="B12922">
        <v>825.57</v>
      </c>
      <c r="C12922" t="s">
        <v>42051</v>
      </c>
    </row>
    <row r="12923" spans="1:3">
      <c r="A12923" t="s">
        <v>25976</v>
      </c>
      <c r="B12923">
        <v>386.43</v>
      </c>
      <c r="C12923" t="s">
        <v>1250</v>
      </c>
    </row>
    <row r="12924" spans="1:3">
      <c r="A12924" t="s">
        <v>25977</v>
      </c>
      <c r="B12924">
        <v>121.21199999999999</v>
      </c>
      <c r="C12924" t="s">
        <v>1250</v>
      </c>
    </row>
    <row r="12925" spans="1:3">
      <c r="A12925" t="s">
        <v>25980</v>
      </c>
      <c r="B12925">
        <v>383.84</v>
      </c>
      <c r="C12925" t="s">
        <v>1250</v>
      </c>
    </row>
    <row r="12926" spans="1:3">
      <c r="A12926" t="s">
        <v>25981</v>
      </c>
      <c r="B12926">
        <v>317.7</v>
      </c>
      <c r="C12926" t="s">
        <v>1250</v>
      </c>
    </row>
    <row r="12927" spans="1:3">
      <c r="A12927" t="s">
        <v>859</v>
      </c>
      <c r="B12927">
        <v>314.79999999999995</v>
      </c>
      <c r="C12927" t="s">
        <v>1250</v>
      </c>
    </row>
    <row r="12928" spans="1:3">
      <c r="A12928" t="s">
        <v>25985</v>
      </c>
      <c r="B12928">
        <v>342.51</v>
      </c>
      <c r="C12928" t="s">
        <v>1250</v>
      </c>
    </row>
    <row r="12929" spans="1:3">
      <c r="A12929" t="s">
        <v>25987</v>
      </c>
      <c r="B12929">
        <v>204.55199999999999</v>
      </c>
      <c r="C12929" t="s">
        <v>1250</v>
      </c>
    </row>
    <row r="12930" spans="1:3">
      <c r="A12930" t="s">
        <v>25989</v>
      </c>
      <c r="B12930">
        <v>75.28</v>
      </c>
      <c r="C12930" t="s">
        <v>42054</v>
      </c>
    </row>
    <row r="12931" spans="1:3">
      <c r="A12931" t="s">
        <v>25991</v>
      </c>
      <c r="B12931">
        <v>239.74800000000002</v>
      </c>
      <c r="C12931" t="s">
        <v>1250</v>
      </c>
    </row>
    <row r="12932" spans="1:3">
      <c r="A12932" t="s">
        <v>25992</v>
      </c>
      <c r="B12932">
        <v>122.49</v>
      </c>
      <c r="C12932" t="s">
        <v>1250</v>
      </c>
    </row>
    <row r="12933" spans="1:3">
      <c r="A12933" t="s">
        <v>1140</v>
      </c>
      <c r="B12933">
        <v>152.16000000000003</v>
      </c>
      <c r="C12933" t="s">
        <v>1250</v>
      </c>
    </row>
    <row r="12934" spans="1:3">
      <c r="A12934" t="s">
        <v>547</v>
      </c>
      <c r="B12934">
        <v>173.61</v>
      </c>
      <c r="C12934" t="s">
        <v>1250</v>
      </c>
    </row>
    <row r="12935" spans="1:3">
      <c r="A12935" t="s">
        <v>25993</v>
      </c>
      <c r="B12935">
        <v>69.66</v>
      </c>
      <c r="C12935" t="s">
        <v>42054</v>
      </c>
    </row>
    <row r="12936" spans="1:3">
      <c r="A12936" t="s">
        <v>25996</v>
      </c>
      <c r="B12936">
        <v>413.00799999999998</v>
      </c>
      <c r="C12936" t="s">
        <v>1250</v>
      </c>
    </row>
    <row r="12937" spans="1:3">
      <c r="A12937" t="s">
        <v>25997</v>
      </c>
      <c r="B12937">
        <v>156.54</v>
      </c>
      <c r="C12937" t="s">
        <v>1250</v>
      </c>
    </row>
    <row r="12938" spans="1:3">
      <c r="A12938" t="s">
        <v>25998</v>
      </c>
      <c r="B12938">
        <v>871.38000000000011</v>
      </c>
      <c r="C12938" t="s">
        <v>42051</v>
      </c>
    </row>
    <row r="12939" spans="1:3">
      <c r="A12939" t="s">
        <v>25999</v>
      </c>
      <c r="B12939">
        <v>144.41999999999999</v>
      </c>
      <c r="C12939" t="s">
        <v>1250</v>
      </c>
    </row>
    <row r="12940" spans="1:3">
      <c r="A12940" t="s">
        <v>26000</v>
      </c>
      <c r="B12940">
        <v>217.65600000000001</v>
      </c>
      <c r="C12940" t="s">
        <v>1250</v>
      </c>
    </row>
    <row r="12941" spans="1:3">
      <c r="A12941" t="s">
        <v>26002</v>
      </c>
      <c r="B12941">
        <v>284.45999999999998</v>
      </c>
      <c r="C12941" t="s">
        <v>1250</v>
      </c>
    </row>
    <row r="12942" spans="1:3">
      <c r="A12942" t="s">
        <v>26005</v>
      </c>
      <c r="B12942">
        <v>288.84999999999997</v>
      </c>
      <c r="C12942" t="s">
        <v>1250</v>
      </c>
    </row>
    <row r="12943" spans="1:3">
      <c r="A12943" t="s">
        <v>26006</v>
      </c>
      <c r="B12943">
        <v>99.48</v>
      </c>
      <c r="C12943" t="s">
        <v>42054</v>
      </c>
    </row>
    <row r="12944" spans="1:3">
      <c r="A12944" t="s">
        <v>26007</v>
      </c>
      <c r="B12944">
        <v>134.66999999999999</v>
      </c>
      <c r="C12944" t="s">
        <v>1250</v>
      </c>
    </row>
    <row r="12945" spans="1:3">
      <c r="A12945" t="s">
        <v>26008</v>
      </c>
      <c r="B12945">
        <v>212.583</v>
      </c>
      <c r="C12945" t="s">
        <v>1250</v>
      </c>
    </row>
    <row r="12946" spans="1:3">
      <c r="A12946" t="s">
        <v>26009</v>
      </c>
      <c r="B12946">
        <v>195.72</v>
      </c>
      <c r="C12946" t="s">
        <v>1250</v>
      </c>
    </row>
    <row r="12947" spans="1:3">
      <c r="A12947" t="s">
        <v>26012</v>
      </c>
      <c r="B12947">
        <v>145.5</v>
      </c>
      <c r="C12947" t="s">
        <v>1250</v>
      </c>
    </row>
    <row r="12948" spans="1:3">
      <c r="A12948" t="s">
        <v>26013</v>
      </c>
      <c r="B12948">
        <v>140.97</v>
      </c>
      <c r="C12948" t="s">
        <v>1250</v>
      </c>
    </row>
    <row r="12949" spans="1:3">
      <c r="A12949" t="s">
        <v>821</v>
      </c>
      <c r="B12949">
        <v>213.14999999999998</v>
      </c>
      <c r="C12949" t="s">
        <v>1250</v>
      </c>
    </row>
    <row r="12950" spans="1:3">
      <c r="A12950" t="s">
        <v>26018</v>
      </c>
      <c r="B12950">
        <v>69.48</v>
      </c>
      <c r="C12950" t="s">
        <v>42054</v>
      </c>
    </row>
    <row r="12951" spans="1:3">
      <c r="A12951" t="s">
        <v>26020</v>
      </c>
      <c r="B12951">
        <v>128.37</v>
      </c>
      <c r="C12951" t="s">
        <v>1250</v>
      </c>
    </row>
    <row r="12952" spans="1:3">
      <c r="A12952" t="s">
        <v>26021</v>
      </c>
      <c r="B12952">
        <v>414.93999999999994</v>
      </c>
      <c r="C12952" t="s">
        <v>1250</v>
      </c>
    </row>
    <row r="12953" spans="1:3">
      <c r="A12953" t="s">
        <v>26022</v>
      </c>
      <c r="B12953">
        <v>409.07600000000002</v>
      </c>
      <c r="C12953" t="s">
        <v>1250</v>
      </c>
    </row>
    <row r="12954" spans="1:3">
      <c r="A12954" t="s">
        <v>26023</v>
      </c>
      <c r="B12954">
        <v>156.52799999999999</v>
      </c>
      <c r="C12954" t="s">
        <v>1250</v>
      </c>
    </row>
    <row r="12955" spans="1:3">
      <c r="A12955" t="s">
        <v>26025</v>
      </c>
      <c r="B12955">
        <v>278.64</v>
      </c>
      <c r="C12955" t="s">
        <v>1250</v>
      </c>
    </row>
    <row r="12956" spans="1:3">
      <c r="A12956" t="s">
        <v>26026</v>
      </c>
      <c r="B12956">
        <v>159.84</v>
      </c>
      <c r="C12956" t="s">
        <v>1250</v>
      </c>
    </row>
    <row r="12957" spans="1:3">
      <c r="A12957" t="s">
        <v>26027</v>
      </c>
      <c r="B12957">
        <v>113.67</v>
      </c>
      <c r="C12957" t="s">
        <v>1250</v>
      </c>
    </row>
    <row r="12958" spans="1:3">
      <c r="A12958" t="s">
        <v>26029</v>
      </c>
      <c r="B12958">
        <v>111.06</v>
      </c>
      <c r="C12958" t="s">
        <v>1250</v>
      </c>
    </row>
    <row r="12959" spans="1:3">
      <c r="A12959" t="s">
        <v>26036</v>
      </c>
      <c r="B12959">
        <v>302.04000000000002</v>
      </c>
      <c r="C12959" t="s">
        <v>1250</v>
      </c>
    </row>
    <row r="12960" spans="1:3">
      <c r="A12960" t="s">
        <v>26040</v>
      </c>
      <c r="B12960">
        <v>172.35999999999999</v>
      </c>
      <c r="C12960" t="s">
        <v>1250</v>
      </c>
    </row>
    <row r="12961" spans="1:3">
      <c r="A12961" t="s">
        <v>26041</v>
      </c>
      <c r="B12961">
        <v>355.41</v>
      </c>
      <c r="C12961" t="s">
        <v>1250</v>
      </c>
    </row>
    <row r="12962" spans="1:3">
      <c r="A12962" t="s">
        <v>26043</v>
      </c>
      <c r="B12962">
        <v>145.05000000000001</v>
      </c>
      <c r="C12962" t="s">
        <v>1250</v>
      </c>
    </row>
    <row r="12963" spans="1:3">
      <c r="A12963" t="s">
        <v>26044</v>
      </c>
      <c r="B12963">
        <v>148.80000000000001</v>
      </c>
      <c r="C12963" t="s">
        <v>1250</v>
      </c>
    </row>
    <row r="12964" spans="1:3">
      <c r="A12964" t="s">
        <v>26045</v>
      </c>
      <c r="B12964">
        <v>125.4</v>
      </c>
      <c r="C12964" t="s">
        <v>1250</v>
      </c>
    </row>
    <row r="12965" spans="1:3">
      <c r="A12965" t="s">
        <v>26049</v>
      </c>
      <c r="B12965">
        <v>50.64</v>
      </c>
      <c r="C12965" t="s">
        <v>42054</v>
      </c>
    </row>
    <row r="12966" spans="1:3">
      <c r="A12966" t="s">
        <v>26051</v>
      </c>
      <c r="B12966">
        <v>186</v>
      </c>
      <c r="C12966" t="s">
        <v>1250</v>
      </c>
    </row>
    <row r="12967" spans="1:3">
      <c r="A12967" t="s">
        <v>26054</v>
      </c>
      <c r="B12967">
        <v>87.348000000000013</v>
      </c>
      <c r="C12967" t="s">
        <v>42054</v>
      </c>
    </row>
    <row r="12968" spans="1:3">
      <c r="A12968" t="s">
        <v>26057</v>
      </c>
      <c r="B12968">
        <v>64.8</v>
      </c>
      <c r="C12968" t="s">
        <v>42054</v>
      </c>
    </row>
    <row r="12969" spans="1:3">
      <c r="A12969" t="s">
        <v>26059</v>
      </c>
      <c r="B12969">
        <v>213.78000000000003</v>
      </c>
      <c r="C12969" t="s">
        <v>1250</v>
      </c>
    </row>
    <row r="12970" spans="1:3">
      <c r="A12970" t="s">
        <v>26062</v>
      </c>
      <c r="B12970">
        <v>351.86399999999998</v>
      </c>
      <c r="C12970" t="s">
        <v>1250</v>
      </c>
    </row>
    <row r="12971" spans="1:3">
      <c r="A12971" t="s">
        <v>26063</v>
      </c>
      <c r="B12971">
        <v>194.04</v>
      </c>
      <c r="C12971" t="s">
        <v>1250</v>
      </c>
    </row>
    <row r="12972" spans="1:3">
      <c r="A12972" t="s">
        <v>26064</v>
      </c>
      <c r="B12972">
        <v>289.32</v>
      </c>
      <c r="C12972" t="s">
        <v>1250</v>
      </c>
    </row>
    <row r="12973" spans="1:3">
      <c r="A12973" t="s">
        <v>26065</v>
      </c>
      <c r="B12973">
        <v>200.76</v>
      </c>
      <c r="C12973" t="s">
        <v>1250</v>
      </c>
    </row>
    <row r="12974" spans="1:3">
      <c r="A12974" t="s">
        <v>26068</v>
      </c>
      <c r="B12974">
        <v>62.1</v>
      </c>
      <c r="C12974" t="s">
        <v>42054</v>
      </c>
    </row>
    <row r="12975" spans="1:3">
      <c r="A12975" t="s">
        <v>26071</v>
      </c>
      <c r="B12975">
        <v>145.35</v>
      </c>
      <c r="C12975" t="s">
        <v>1250</v>
      </c>
    </row>
    <row r="12976" spans="1:3">
      <c r="A12976" t="s">
        <v>26072</v>
      </c>
      <c r="B12976">
        <v>135.351</v>
      </c>
      <c r="C12976" t="s">
        <v>1250</v>
      </c>
    </row>
    <row r="12977" spans="1:3">
      <c r="A12977" t="s">
        <v>26073</v>
      </c>
      <c r="B12977">
        <v>163.05000000000001</v>
      </c>
      <c r="C12977" t="s">
        <v>1250</v>
      </c>
    </row>
    <row r="12978" spans="1:3">
      <c r="A12978" t="s">
        <v>26074</v>
      </c>
      <c r="B12978">
        <v>214.44</v>
      </c>
      <c r="C12978" t="s">
        <v>1250</v>
      </c>
    </row>
    <row r="12979" spans="1:3">
      <c r="A12979" t="s">
        <v>26075</v>
      </c>
      <c r="B12979">
        <v>381.96</v>
      </c>
      <c r="C12979" t="s">
        <v>1250</v>
      </c>
    </row>
    <row r="12980" spans="1:3">
      <c r="A12980" t="s">
        <v>26077</v>
      </c>
      <c r="B12980">
        <v>62.61</v>
      </c>
      <c r="C12980" t="s">
        <v>42054</v>
      </c>
    </row>
    <row r="12981" spans="1:3">
      <c r="A12981" t="s">
        <v>26078</v>
      </c>
      <c r="B12981">
        <v>190.76400000000001</v>
      </c>
      <c r="C12981" t="s">
        <v>1250</v>
      </c>
    </row>
    <row r="12982" spans="1:3">
      <c r="A12982" t="s">
        <v>203</v>
      </c>
      <c r="B12982">
        <v>129.87</v>
      </c>
      <c r="C12982" t="s">
        <v>1250</v>
      </c>
    </row>
    <row r="12983" spans="1:3">
      <c r="A12983" t="s">
        <v>26079</v>
      </c>
      <c r="B12983">
        <v>295.95</v>
      </c>
      <c r="C12983" t="s">
        <v>1250</v>
      </c>
    </row>
    <row r="12984" spans="1:3">
      <c r="A12984" t="s">
        <v>26080</v>
      </c>
      <c r="B12984">
        <v>170.352</v>
      </c>
      <c r="C12984" t="s">
        <v>1250</v>
      </c>
    </row>
    <row r="12985" spans="1:3">
      <c r="A12985" t="s">
        <v>26083</v>
      </c>
      <c r="B12985">
        <v>213.79499999999999</v>
      </c>
      <c r="C12985" t="s">
        <v>1250</v>
      </c>
    </row>
    <row r="12986" spans="1:3">
      <c r="A12986" t="s">
        <v>26086</v>
      </c>
      <c r="B12986">
        <v>126.9</v>
      </c>
      <c r="C12986" t="s">
        <v>1250</v>
      </c>
    </row>
    <row r="12987" spans="1:3">
      <c r="A12987" t="s">
        <v>26088</v>
      </c>
      <c r="B12987">
        <v>216.22400000000002</v>
      </c>
      <c r="C12987" t="s">
        <v>1250</v>
      </c>
    </row>
    <row r="12988" spans="1:3">
      <c r="A12988" t="s">
        <v>26090</v>
      </c>
      <c r="B12988">
        <v>676.49999999999989</v>
      </c>
      <c r="C12988" t="s">
        <v>42051</v>
      </c>
    </row>
    <row r="12989" spans="1:3">
      <c r="A12989" t="s">
        <v>26091</v>
      </c>
      <c r="B12989">
        <v>93.947999999999993</v>
      </c>
      <c r="C12989" t="s">
        <v>42054</v>
      </c>
    </row>
    <row r="12990" spans="1:3">
      <c r="A12990" t="s">
        <v>26093</v>
      </c>
      <c r="B12990">
        <v>254.744</v>
      </c>
      <c r="C12990" t="s">
        <v>1250</v>
      </c>
    </row>
    <row r="12991" spans="1:3">
      <c r="A12991" t="s">
        <v>26095</v>
      </c>
      <c r="B12991">
        <v>391.36799999999999</v>
      </c>
      <c r="C12991" t="s">
        <v>1250</v>
      </c>
    </row>
    <row r="12992" spans="1:3">
      <c r="A12992" t="s">
        <v>26096</v>
      </c>
      <c r="B12992">
        <v>183.72</v>
      </c>
      <c r="C12992" t="s">
        <v>1250</v>
      </c>
    </row>
    <row r="12993" spans="1:3">
      <c r="A12993" t="s">
        <v>26097</v>
      </c>
      <c r="B12993">
        <v>304.69499999999999</v>
      </c>
      <c r="C12993" t="s">
        <v>1250</v>
      </c>
    </row>
    <row r="12994" spans="1:3">
      <c r="A12994" t="s">
        <v>26098</v>
      </c>
      <c r="B12994">
        <v>195.976</v>
      </c>
      <c r="C12994" t="s">
        <v>1250</v>
      </c>
    </row>
    <row r="12995" spans="1:3">
      <c r="A12995" t="s">
        <v>26099</v>
      </c>
      <c r="B12995">
        <v>924.81000000000006</v>
      </c>
      <c r="C12995" t="s">
        <v>42051</v>
      </c>
    </row>
    <row r="12996" spans="1:3">
      <c r="A12996" t="s">
        <v>26100</v>
      </c>
      <c r="B12996">
        <v>474.12</v>
      </c>
      <c r="C12996" t="s">
        <v>1250</v>
      </c>
    </row>
    <row r="12997" spans="1:3">
      <c r="A12997" t="s">
        <v>26101</v>
      </c>
      <c r="B12997">
        <v>222.3</v>
      </c>
      <c r="C12997" t="s">
        <v>1250</v>
      </c>
    </row>
    <row r="12998" spans="1:3">
      <c r="A12998" t="s">
        <v>26102</v>
      </c>
      <c r="B12998">
        <v>144.84</v>
      </c>
      <c r="C12998" t="s">
        <v>1250</v>
      </c>
    </row>
    <row r="12999" spans="1:3">
      <c r="A12999" t="s">
        <v>26104</v>
      </c>
      <c r="B12999">
        <v>97.6</v>
      </c>
      <c r="C12999" t="s">
        <v>42054</v>
      </c>
    </row>
    <row r="13000" spans="1:3">
      <c r="A13000" t="s">
        <v>26105</v>
      </c>
      <c r="B13000">
        <v>356.55999999999995</v>
      </c>
      <c r="C13000" t="s">
        <v>1250</v>
      </c>
    </row>
    <row r="13001" spans="1:3">
      <c r="A13001" t="s">
        <v>26106</v>
      </c>
      <c r="B13001">
        <v>107.97</v>
      </c>
      <c r="C13001" t="s">
        <v>1250</v>
      </c>
    </row>
    <row r="13002" spans="1:3">
      <c r="A13002" t="s">
        <v>26107</v>
      </c>
      <c r="B13002">
        <v>54.335999999999999</v>
      </c>
      <c r="C13002" t="s">
        <v>42054</v>
      </c>
    </row>
    <row r="13003" spans="1:3">
      <c r="A13003" t="s">
        <v>26109</v>
      </c>
      <c r="B13003">
        <v>73.98</v>
      </c>
      <c r="C13003" t="s">
        <v>42054</v>
      </c>
    </row>
    <row r="13004" spans="1:3">
      <c r="A13004" t="s">
        <v>26111</v>
      </c>
      <c r="B13004">
        <v>374.93999999999994</v>
      </c>
      <c r="C13004" t="s">
        <v>1250</v>
      </c>
    </row>
    <row r="13005" spans="1:3">
      <c r="A13005" t="s">
        <v>26112</v>
      </c>
      <c r="B13005">
        <v>172.3</v>
      </c>
      <c r="C13005" t="s">
        <v>1250</v>
      </c>
    </row>
    <row r="13006" spans="1:3">
      <c r="A13006" t="s">
        <v>618</v>
      </c>
      <c r="B13006">
        <v>284.57600000000002</v>
      </c>
      <c r="C13006" t="s">
        <v>1250</v>
      </c>
    </row>
    <row r="13007" spans="1:3">
      <c r="A13007" t="s">
        <v>26115</v>
      </c>
      <c r="B13007">
        <v>96.805999999999997</v>
      </c>
      <c r="C13007" t="s">
        <v>42054</v>
      </c>
    </row>
    <row r="13008" spans="1:3">
      <c r="A13008" t="s">
        <v>26116</v>
      </c>
      <c r="B13008">
        <v>329.3</v>
      </c>
      <c r="C13008" t="s">
        <v>1250</v>
      </c>
    </row>
    <row r="13009" spans="1:3">
      <c r="A13009" t="s">
        <v>26117</v>
      </c>
      <c r="B13009">
        <v>170.28</v>
      </c>
      <c r="C13009" t="s">
        <v>1250</v>
      </c>
    </row>
    <row r="13010" spans="1:3">
      <c r="A13010" t="s">
        <v>26118</v>
      </c>
      <c r="B13010">
        <v>84.784000000000006</v>
      </c>
      <c r="C13010" t="s">
        <v>42054</v>
      </c>
    </row>
    <row r="13011" spans="1:3">
      <c r="A13011" t="s">
        <v>26119</v>
      </c>
      <c r="B13011">
        <v>85.2</v>
      </c>
      <c r="C13011" t="s">
        <v>42054</v>
      </c>
    </row>
    <row r="13012" spans="1:3">
      <c r="A13012" t="s">
        <v>26120</v>
      </c>
      <c r="B13012">
        <v>136.26</v>
      </c>
      <c r="C13012" t="s">
        <v>1250</v>
      </c>
    </row>
    <row r="13013" spans="1:3">
      <c r="A13013" t="s">
        <v>26122</v>
      </c>
      <c r="B13013">
        <v>67.44</v>
      </c>
      <c r="C13013" t="s">
        <v>42054</v>
      </c>
    </row>
    <row r="13014" spans="1:3">
      <c r="A13014" t="s">
        <v>26125</v>
      </c>
      <c r="B13014">
        <v>975.27</v>
      </c>
      <c r="C13014" t="s">
        <v>42051</v>
      </c>
    </row>
    <row r="13015" spans="1:3">
      <c r="A13015" t="s">
        <v>26128</v>
      </c>
      <c r="B13015">
        <v>596.30520000000001</v>
      </c>
      <c r="C13015" t="s">
        <v>42051</v>
      </c>
    </row>
    <row r="13016" spans="1:3">
      <c r="A13016" t="s">
        <v>26129</v>
      </c>
      <c r="B13016">
        <v>825.70949999999993</v>
      </c>
      <c r="C13016" t="s">
        <v>42051</v>
      </c>
    </row>
    <row r="13017" spans="1:3">
      <c r="A13017" t="s">
        <v>26130</v>
      </c>
      <c r="B13017">
        <v>343.2</v>
      </c>
      <c r="C13017" t="s">
        <v>1250</v>
      </c>
    </row>
    <row r="13018" spans="1:3">
      <c r="A13018" t="s">
        <v>26131</v>
      </c>
      <c r="B13018">
        <v>257.32</v>
      </c>
      <c r="C13018" t="s">
        <v>1250</v>
      </c>
    </row>
    <row r="13019" spans="1:3">
      <c r="A13019" t="s">
        <v>26133</v>
      </c>
      <c r="B13019">
        <v>308.52</v>
      </c>
      <c r="C13019" t="s">
        <v>1250</v>
      </c>
    </row>
    <row r="13020" spans="1:3">
      <c r="A13020" t="s">
        <v>26135</v>
      </c>
      <c r="B13020">
        <v>97.92</v>
      </c>
      <c r="C13020" t="s">
        <v>42054</v>
      </c>
    </row>
    <row r="13021" spans="1:3">
      <c r="A13021" t="s">
        <v>26136</v>
      </c>
      <c r="B13021">
        <v>116.31</v>
      </c>
      <c r="C13021" t="s">
        <v>1250</v>
      </c>
    </row>
    <row r="13022" spans="1:3">
      <c r="A13022" t="s">
        <v>26138</v>
      </c>
      <c r="B13022">
        <v>85.36</v>
      </c>
      <c r="C13022" t="s">
        <v>42054</v>
      </c>
    </row>
    <row r="13023" spans="1:3">
      <c r="A13023" t="s">
        <v>26139</v>
      </c>
      <c r="B13023">
        <v>46.2</v>
      </c>
      <c r="C13023" t="s">
        <v>42052</v>
      </c>
    </row>
    <row r="13024" spans="1:3">
      <c r="A13024" t="s">
        <v>26141</v>
      </c>
      <c r="B13024">
        <v>398.18099999999998</v>
      </c>
      <c r="C13024" t="s">
        <v>1250</v>
      </c>
    </row>
    <row r="13025" spans="1:3">
      <c r="A13025" t="s">
        <v>26143</v>
      </c>
      <c r="B13025">
        <v>100.08</v>
      </c>
      <c r="C13025" t="s">
        <v>1250</v>
      </c>
    </row>
    <row r="13026" spans="1:3">
      <c r="A13026" t="s">
        <v>26144</v>
      </c>
      <c r="B13026">
        <v>230.1</v>
      </c>
      <c r="C13026" t="s">
        <v>1250</v>
      </c>
    </row>
    <row r="13027" spans="1:3">
      <c r="A13027" t="s">
        <v>26146</v>
      </c>
      <c r="B13027">
        <v>311.03999999999996</v>
      </c>
      <c r="C13027" t="s">
        <v>1250</v>
      </c>
    </row>
    <row r="13028" spans="1:3">
      <c r="A13028" t="s">
        <v>26148</v>
      </c>
      <c r="B13028">
        <v>264.16000000000003</v>
      </c>
      <c r="C13028" t="s">
        <v>1250</v>
      </c>
    </row>
    <row r="13029" spans="1:3">
      <c r="A13029" t="s">
        <v>26149</v>
      </c>
      <c r="B13029">
        <v>80.352000000000004</v>
      </c>
      <c r="C13029" t="s">
        <v>42054</v>
      </c>
    </row>
    <row r="13030" spans="1:3">
      <c r="A13030" t="s">
        <v>26150</v>
      </c>
      <c r="B13030">
        <v>234.66000000000003</v>
      </c>
      <c r="C13030" t="s">
        <v>1250</v>
      </c>
    </row>
    <row r="13031" spans="1:3">
      <c r="A13031" t="s">
        <v>26151</v>
      </c>
      <c r="B13031">
        <v>126.63</v>
      </c>
      <c r="C13031" t="s">
        <v>1250</v>
      </c>
    </row>
    <row r="13032" spans="1:3">
      <c r="A13032" t="s">
        <v>26152</v>
      </c>
      <c r="B13032">
        <v>170.73</v>
      </c>
      <c r="C13032" t="s">
        <v>1250</v>
      </c>
    </row>
    <row r="13033" spans="1:3">
      <c r="A13033" t="s">
        <v>26155</v>
      </c>
      <c r="B13033">
        <v>172.16399999999999</v>
      </c>
      <c r="C13033" t="s">
        <v>1250</v>
      </c>
    </row>
    <row r="13034" spans="1:3">
      <c r="A13034" t="s">
        <v>26156</v>
      </c>
      <c r="B13034">
        <v>274.5</v>
      </c>
      <c r="C13034" t="s">
        <v>1250</v>
      </c>
    </row>
    <row r="13035" spans="1:3">
      <c r="A13035" t="s">
        <v>26158</v>
      </c>
      <c r="B13035">
        <v>111.84</v>
      </c>
      <c r="C13035" t="s">
        <v>1250</v>
      </c>
    </row>
    <row r="13036" spans="1:3">
      <c r="A13036" t="s">
        <v>26159</v>
      </c>
      <c r="B13036">
        <v>176.82859999999999</v>
      </c>
      <c r="C13036" t="s">
        <v>1250</v>
      </c>
    </row>
    <row r="13037" spans="1:3">
      <c r="A13037" t="s">
        <v>26161</v>
      </c>
      <c r="B13037">
        <v>42.768000000000001</v>
      </c>
      <c r="C13037" t="s">
        <v>42052</v>
      </c>
    </row>
    <row r="13038" spans="1:3">
      <c r="A13038" t="s">
        <v>26163</v>
      </c>
      <c r="B13038">
        <v>230.25</v>
      </c>
      <c r="C13038" t="s">
        <v>1250</v>
      </c>
    </row>
    <row r="13039" spans="1:3">
      <c r="A13039" t="s">
        <v>26164</v>
      </c>
      <c r="B13039">
        <v>216</v>
      </c>
      <c r="C13039" t="s">
        <v>1250</v>
      </c>
    </row>
    <row r="13040" spans="1:3">
      <c r="A13040" t="s">
        <v>26166</v>
      </c>
      <c r="B13040">
        <v>136.1781</v>
      </c>
      <c r="C13040" t="s">
        <v>1250</v>
      </c>
    </row>
    <row r="13041" spans="1:3">
      <c r="A13041" t="s">
        <v>26167</v>
      </c>
      <c r="B13041">
        <v>102.114</v>
      </c>
      <c r="C13041" t="s">
        <v>1250</v>
      </c>
    </row>
    <row r="13042" spans="1:3">
      <c r="A13042" t="s">
        <v>26168</v>
      </c>
      <c r="B13042">
        <v>265.2</v>
      </c>
      <c r="C13042" t="s">
        <v>1250</v>
      </c>
    </row>
    <row r="13043" spans="1:3">
      <c r="A13043" t="s">
        <v>26170</v>
      </c>
      <c r="B13043">
        <v>309.34800000000001</v>
      </c>
      <c r="C13043" t="s">
        <v>1250</v>
      </c>
    </row>
    <row r="13044" spans="1:3">
      <c r="A13044" t="s">
        <v>26174</v>
      </c>
      <c r="B13044">
        <v>102.54</v>
      </c>
      <c r="C13044" t="s">
        <v>1250</v>
      </c>
    </row>
    <row r="13045" spans="1:3">
      <c r="A13045" t="s">
        <v>26175</v>
      </c>
      <c r="B13045">
        <v>74.0304</v>
      </c>
      <c r="C13045" t="s">
        <v>42054</v>
      </c>
    </row>
    <row r="13046" spans="1:3">
      <c r="A13046" t="s">
        <v>26176</v>
      </c>
      <c r="B13046">
        <v>428.70399999999995</v>
      </c>
      <c r="C13046" t="s">
        <v>1250</v>
      </c>
    </row>
    <row r="13047" spans="1:3">
      <c r="A13047" t="s">
        <v>26177</v>
      </c>
      <c r="B13047">
        <v>217.02</v>
      </c>
      <c r="C13047" t="s">
        <v>1250</v>
      </c>
    </row>
    <row r="13048" spans="1:3">
      <c r="A13048" t="s">
        <v>26178</v>
      </c>
      <c r="B13048">
        <v>251.93510000000001</v>
      </c>
      <c r="C13048" t="s">
        <v>1250</v>
      </c>
    </row>
    <row r="13049" spans="1:3">
      <c r="A13049" t="s">
        <v>26179</v>
      </c>
      <c r="B13049">
        <v>164.72399999999999</v>
      </c>
      <c r="C13049" t="s">
        <v>1250</v>
      </c>
    </row>
    <row r="13050" spans="1:3">
      <c r="A13050" t="s">
        <v>26180</v>
      </c>
      <c r="B13050">
        <v>162.54</v>
      </c>
      <c r="C13050" t="s">
        <v>1250</v>
      </c>
    </row>
    <row r="13051" spans="1:3">
      <c r="A13051" t="s">
        <v>26182</v>
      </c>
      <c r="B13051">
        <v>122.352</v>
      </c>
      <c r="C13051" t="s">
        <v>1250</v>
      </c>
    </row>
    <row r="13052" spans="1:3">
      <c r="A13052" t="s">
        <v>26183</v>
      </c>
      <c r="B13052">
        <v>536.52</v>
      </c>
      <c r="C13052" t="s">
        <v>42051</v>
      </c>
    </row>
    <row r="13053" spans="1:3">
      <c r="A13053" t="s">
        <v>26184</v>
      </c>
      <c r="B13053">
        <v>126.876</v>
      </c>
      <c r="C13053" t="s">
        <v>1250</v>
      </c>
    </row>
    <row r="13054" spans="1:3">
      <c r="A13054" t="s">
        <v>26186</v>
      </c>
      <c r="B13054">
        <v>48.4</v>
      </c>
      <c r="C13054" t="s">
        <v>42052</v>
      </c>
    </row>
    <row r="13055" spans="1:3">
      <c r="A13055" t="s">
        <v>26189</v>
      </c>
      <c r="B13055">
        <v>136.19999999999999</v>
      </c>
      <c r="C13055" t="s">
        <v>1250</v>
      </c>
    </row>
    <row r="13056" spans="1:3">
      <c r="A13056" t="s">
        <v>26190</v>
      </c>
      <c r="B13056">
        <v>255.03</v>
      </c>
      <c r="C13056" t="s">
        <v>1250</v>
      </c>
    </row>
    <row r="13057" spans="1:3">
      <c r="A13057" t="s">
        <v>26191</v>
      </c>
      <c r="B13057">
        <v>97.56</v>
      </c>
      <c r="C13057" t="s">
        <v>42054</v>
      </c>
    </row>
    <row r="13058" spans="1:3">
      <c r="A13058" t="s">
        <v>26193</v>
      </c>
      <c r="B13058">
        <v>258.01799999999997</v>
      </c>
      <c r="C13058" t="s">
        <v>1250</v>
      </c>
    </row>
    <row r="13059" spans="1:3">
      <c r="A13059" t="s">
        <v>26194</v>
      </c>
      <c r="B13059">
        <v>125.1</v>
      </c>
      <c r="C13059" t="s">
        <v>1250</v>
      </c>
    </row>
    <row r="13060" spans="1:3">
      <c r="A13060" t="s">
        <v>26195</v>
      </c>
      <c r="B13060">
        <v>252.39</v>
      </c>
      <c r="C13060" t="s">
        <v>1250</v>
      </c>
    </row>
    <row r="13061" spans="1:3">
      <c r="A13061" t="s">
        <v>26197</v>
      </c>
      <c r="B13061">
        <v>253.88400000000001</v>
      </c>
      <c r="C13061" t="s">
        <v>1250</v>
      </c>
    </row>
    <row r="13062" spans="1:3">
      <c r="A13062" t="s">
        <v>26198</v>
      </c>
      <c r="B13062">
        <v>136.13999999999999</v>
      </c>
      <c r="C13062" t="s">
        <v>1250</v>
      </c>
    </row>
    <row r="13063" spans="1:3">
      <c r="A13063" t="s">
        <v>26199</v>
      </c>
      <c r="B13063">
        <v>168.16800000000001</v>
      </c>
      <c r="C13063" t="s">
        <v>1250</v>
      </c>
    </row>
    <row r="13064" spans="1:3">
      <c r="A13064" t="s">
        <v>26200</v>
      </c>
      <c r="B13064">
        <v>105.642</v>
      </c>
      <c r="C13064" t="s">
        <v>1250</v>
      </c>
    </row>
    <row r="13065" spans="1:3">
      <c r="A13065" t="s">
        <v>26201</v>
      </c>
      <c r="B13065">
        <v>251.36799999999999</v>
      </c>
      <c r="C13065" t="s">
        <v>1250</v>
      </c>
    </row>
    <row r="13066" spans="1:3">
      <c r="A13066" t="s">
        <v>26202</v>
      </c>
      <c r="B13066">
        <v>617.59199999999998</v>
      </c>
      <c r="C13066" t="s">
        <v>42051</v>
      </c>
    </row>
    <row r="13067" spans="1:3">
      <c r="A13067" t="s">
        <v>26203</v>
      </c>
      <c r="B13067">
        <v>115.148</v>
      </c>
      <c r="C13067" t="s">
        <v>1250</v>
      </c>
    </row>
    <row r="13068" spans="1:3">
      <c r="A13068" t="s">
        <v>26204</v>
      </c>
      <c r="B13068">
        <v>291.06</v>
      </c>
      <c r="C13068" t="s">
        <v>1250</v>
      </c>
    </row>
    <row r="13069" spans="1:3">
      <c r="A13069" t="s">
        <v>26206</v>
      </c>
      <c r="B13069">
        <v>224.559</v>
      </c>
      <c r="C13069" t="s">
        <v>1250</v>
      </c>
    </row>
    <row r="13070" spans="1:3">
      <c r="A13070" t="s">
        <v>26207</v>
      </c>
      <c r="B13070">
        <v>122.625</v>
      </c>
      <c r="C13070" t="s">
        <v>1250</v>
      </c>
    </row>
    <row r="13071" spans="1:3">
      <c r="A13071" t="s">
        <v>26208</v>
      </c>
      <c r="B13071">
        <v>428.36400000000003</v>
      </c>
      <c r="C13071" t="s">
        <v>1250</v>
      </c>
    </row>
    <row r="13072" spans="1:3">
      <c r="A13072" t="s">
        <v>26210</v>
      </c>
      <c r="B13072">
        <v>174.56</v>
      </c>
      <c r="C13072" t="s">
        <v>1250</v>
      </c>
    </row>
    <row r="13073" spans="1:3">
      <c r="A13073" t="s">
        <v>26214</v>
      </c>
      <c r="B13073">
        <v>231.36</v>
      </c>
      <c r="C13073" t="s">
        <v>1250</v>
      </c>
    </row>
    <row r="13074" spans="1:3">
      <c r="A13074" t="s">
        <v>26215</v>
      </c>
      <c r="B13074">
        <v>121.92</v>
      </c>
      <c r="C13074" t="s">
        <v>1250</v>
      </c>
    </row>
    <row r="13075" spans="1:3">
      <c r="A13075" t="s">
        <v>26216</v>
      </c>
      <c r="B13075">
        <v>367.8</v>
      </c>
      <c r="C13075" t="s">
        <v>1250</v>
      </c>
    </row>
    <row r="13076" spans="1:3">
      <c r="A13076" t="s">
        <v>26217</v>
      </c>
      <c r="B13076">
        <v>359.64</v>
      </c>
      <c r="C13076" t="s">
        <v>1250</v>
      </c>
    </row>
    <row r="13077" spans="1:3">
      <c r="A13077" t="s">
        <v>26218</v>
      </c>
      <c r="B13077">
        <v>254.95800000000003</v>
      </c>
      <c r="C13077" t="s">
        <v>1250</v>
      </c>
    </row>
    <row r="13078" spans="1:3">
      <c r="A13078" t="s">
        <v>26219</v>
      </c>
      <c r="B13078">
        <v>112.86</v>
      </c>
      <c r="C13078" t="s">
        <v>1250</v>
      </c>
    </row>
    <row r="13079" spans="1:3">
      <c r="A13079" t="s">
        <v>26222</v>
      </c>
      <c r="B13079">
        <v>112.30019999999999</v>
      </c>
      <c r="C13079" t="s">
        <v>1250</v>
      </c>
    </row>
    <row r="13080" spans="1:3">
      <c r="A13080" t="s">
        <v>26224</v>
      </c>
      <c r="B13080">
        <v>338.584</v>
      </c>
      <c r="C13080" t="s">
        <v>1250</v>
      </c>
    </row>
    <row r="13081" spans="1:3">
      <c r="A13081" t="s">
        <v>26225</v>
      </c>
      <c r="B13081">
        <v>90.66</v>
      </c>
      <c r="C13081" t="s">
        <v>42054</v>
      </c>
    </row>
    <row r="13082" spans="1:3">
      <c r="A13082" t="s">
        <v>26228</v>
      </c>
      <c r="B13082">
        <v>43.2</v>
      </c>
      <c r="C13082" t="s">
        <v>42052</v>
      </c>
    </row>
    <row r="13083" spans="1:3">
      <c r="A13083" t="s">
        <v>26231</v>
      </c>
      <c r="B13083">
        <v>244.44</v>
      </c>
      <c r="C13083" t="s">
        <v>1250</v>
      </c>
    </row>
    <row r="13084" spans="1:3">
      <c r="A13084" t="s">
        <v>26232</v>
      </c>
      <c r="B13084">
        <v>140.11500000000001</v>
      </c>
      <c r="C13084" t="s">
        <v>1250</v>
      </c>
    </row>
    <row r="13085" spans="1:3">
      <c r="A13085" t="s">
        <v>26233</v>
      </c>
      <c r="B13085">
        <v>138.39420000000001</v>
      </c>
      <c r="C13085" t="s">
        <v>1250</v>
      </c>
    </row>
    <row r="13086" spans="1:3">
      <c r="A13086" t="s">
        <v>26234</v>
      </c>
      <c r="B13086">
        <v>136.328</v>
      </c>
      <c r="C13086" t="s">
        <v>1250</v>
      </c>
    </row>
    <row r="13087" spans="1:3">
      <c r="A13087" t="s">
        <v>26235</v>
      </c>
      <c r="B13087">
        <v>49.670999999999992</v>
      </c>
      <c r="C13087" t="s">
        <v>42052</v>
      </c>
    </row>
    <row r="13088" spans="1:3">
      <c r="A13088" t="s">
        <v>26237</v>
      </c>
      <c r="B13088">
        <v>63.948</v>
      </c>
      <c r="C13088" t="s">
        <v>42054</v>
      </c>
    </row>
    <row r="13089" spans="1:3">
      <c r="A13089" t="s">
        <v>26239</v>
      </c>
      <c r="B13089">
        <v>220.75200000000001</v>
      </c>
      <c r="C13089" t="s">
        <v>1250</v>
      </c>
    </row>
    <row r="13090" spans="1:3">
      <c r="A13090" t="s">
        <v>26240</v>
      </c>
      <c r="B13090">
        <v>333.80999999999995</v>
      </c>
      <c r="C13090" t="s">
        <v>1250</v>
      </c>
    </row>
    <row r="13091" spans="1:3">
      <c r="A13091" t="s">
        <v>71</v>
      </c>
      <c r="B13091">
        <v>508.44</v>
      </c>
      <c r="C13091" t="s">
        <v>42051</v>
      </c>
    </row>
    <row r="13092" spans="1:3">
      <c r="A13092" t="s">
        <v>348</v>
      </c>
      <c r="B13092">
        <v>135.30000000000001</v>
      </c>
      <c r="C13092" t="s">
        <v>1250</v>
      </c>
    </row>
    <row r="13093" spans="1:3">
      <c r="A13093" t="s">
        <v>26241</v>
      </c>
      <c r="B13093">
        <v>266.25599999999997</v>
      </c>
      <c r="C13093" t="s">
        <v>1250</v>
      </c>
    </row>
    <row r="13094" spans="1:3">
      <c r="A13094" t="s">
        <v>26242</v>
      </c>
      <c r="B13094">
        <v>169.86779999999999</v>
      </c>
      <c r="C13094" t="s">
        <v>1250</v>
      </c>
    </row>
    <row r="13095" spans="1:3">
      <c r="A13095" t="s">
        <v>26243</v>
      </c>
      <c r="B13095">
        <v>113.76</v>
      </c>
      <c r="C13095" t="s">
        <v>1250</v>
      </c>
    </row>
    <row r="13096" spans="1:3">
      <c r="A13096" t="s">
        <v>26244</v>
      </c>
      <c r="B13096">
        <v>95.64</v>
      </c>
      <c r="C13096" t="s">
        <v>42054</v>
      </c>
    </row>
    <row r="13097" spans="1:3">
      <c r="A13097" t="s">
        <v>26245</v>
      </c>
      <c r="B13097">
        <v>89.248000000000005</v>
      </c>
      <c r="C13097" t="s">
        <v>42054</v>
      </c>
    </row>
    <row r="13098" spans="1:3">
      <c r="A13098" t="s">
        <v>26246</v>
      </c>
      <c r="B13098">
        <v>151.65</v>
      </c>
      <c r="C13098" t="s">
        <v>1250</v>
      </c>
    </row>
    <row r="13099" spans="1:3">
      <c r="A13099" t="s">
        <v>26247</v>
      </c>
      <c r="B13099">
        <v>159.99</v>
      </c>
      <c r="C13099" t="s">
        <v>1250</v>
      </c>
    </row>
    <row r="13100" spans="1:3">
      <c r="A13100" t="s">
        <v>26248</v>
      </c>
      <c r="B13100">
        <v>263.9085</v>
      </c>
      <c r="C13100" t="s">
        <v>1250</v>
      </c>
    </row>
    <row r="13101" spans="1:3">
      <c r="A13101" t="s">
        <v>26249</v>
      </c>
      <c r="B13101">
        <v>240.06</v>
      </c>
      <c r="C13101" t="s">
        <v>1250</v>
      </c>
    </row>
    <row r="13102" spans="1:3">
      <c r="A13102" t="s">
        <v>26250</v>
      </c>
      <c r="B13102">
        <v>211.45080000000002</v>
      </c>
      <c r="C13102" t="s">
        <v>1250</v>
      </c>
    </row>
    <row r="13103" spans="1:3">
      <c r="A13103" t="s">
        <v>26251</v>
      </c>
      <c r="B13103">
        <v>217.02</v>
      </c>
      <c r="C13103" t="s">
        <v>1250</v>
      </c>
    </row>
    <row r="13104" spans="1:3">
      <c r="A13104" t="s">
        <v>26256</v>
      </c>
      <c r="B13104">
        <v>92.49</v>
      </c>
      <c r="C13104" t="s">
        <v>42054</v>
      </c>
    </row>
    <row r="13105" spans="1:3">
      <c r="A13105" t="s">
        <v>26258</v>
      </c>
      <c r="B13105">
        <v>175.70999999999998</v>
      </c>
      <c r="C13105" t="s">
        <v>1250</v>
      </c>
    </row>
    <row r="13106" spans="1:3">
      <c r="A13106" t="s">
        <v>26259</v>
      </c>
      <c r="B13106">
        <v>222.03</v>
      </c>
      <c r="C13106" t="s">
        <v>1250</v>
      </c>
    </row>
    <row r="13107" spans="1:3">
      <c r="A13107" t="s">
        <v>26260</v>
      </c>
      <c r="B13107">
        <v>151.18</v>
      </c>
      <c r="C13107" t="s">
        <v>1250</v>
      </c>
    </row>
    <row r="13108" spans="1:3">
      <c r="A13108" t="s">
        <v>26261</v>
      </c>
      <c r="B13108">
        <v>148.01400000000001</v>
      </c>
      <c r="C13108" t="s">
        <v>1250</v>
      </c>
    </row>
    <row r="13109" spans="1:3">
      <c r="A13109" t="s">
        <v>26264</v>
      </c>
      <c r="B13109">
        <v>178.56</v>
      </c>
      <c r="C13109" t="s">
        <v>1250</v>
      </c>
    </row>
    <row r="13110" spans="1:3">
      <c r="A13110" t="s">
        <v>26265</v>
      </c>
      <c r="B13110">
        <v>300.06</v>
      </c>
      <c r="C13110" t="s">
        <v>1250</v>
      </c>
    </row>
    <row r="13111" spans="1:3">
      <c r="A13111" t="s">
        <v>26266</v>
      </c>
      <c r="B13111">
        <v>194.4</v>
      </c>
      <c r="C13111" t="s">
        <v>1250</v>
      </c>
    </row>
    <row r="13112" spans="1:3">
      <c r="A13112" t="s">
        <v>26268</v>
      </c>
      <c r="B13112">
        <v>201.262</v>
      </c>
      <c r="C13112" t="s">
        <v>1250</v>
      </c>
    </row>
    <row r="13113" spans="1:3">
      <c r="A13113" t="s">
        <v>26269</v>
      </c>
      <c r="B13113">
        <v>203.983</v>
      </c>
      <c r="C13113" t="s">
        <v>1250</v>
      </c>
    </row>
    <row r="13114" spans="1:3">
      <c r="A13114" t="s">
        <v>26272</v>
      </c>
      <c r="B13114">
        <v>70.367999999999995</v>
      </c>
      <c r="C13114" t="s">
        <v>42054</v>
      </c>
    </row>
    <row r="13115" spans="1:3">
      <c r="A13115" t="s">
        <v>26275</v>
      </c>
      <c r="B13115">
        <v>59.58</v>
      </c>
      <c r="C13115" t="s">
        <v>42054</v>
      </c>
    </row>
    <row r="13116" spans="1:3">
      <c r="A13116" t="s">
        <v>26277</v>
      </c>
      <c r="B13116">
        <v>88.38</v>
      </c>
      <c r="C13116" t="s">
        <v>42054</v>
      </c>
    </row>
    <row r="13117" spans="1:3">
      <c r="A13117" t="s">
        <v>26279</v>
      </c>
      <c r="B13117">
        <v>137.696</v>
      </c>
      <c r="C13117" t="s">
        <v>1250</v>
      </c>
    </row>
    <row r="13118" spans="1:3">
      <c r="A13118" t="s">
        <v>26280</v>
      </c>
      <c r="B13118">
        <v>145.83600000000001</v>
      </c>
      <c r="C13118" t="s">
        <v>1250</v>
      </c>
    </row>
    <row r="13119" spans="1:3">
      <c r="A13119" t="s">
        <v>26281</v>
      </c>
      <c r="B13119">
        <v>198.97200000000001</v>
      </c>
      <c r="C13119" t="s">
        <v>1250</v>
      </c>
    </row>
    <row r="13120" spans="1:3">
      <c r="A13120" t="s">
        <v>26286</v>
      </c>
      <c r="B13120">
        <v>325.548</v>
      </c>
      <c r="C13120" t="s">
        <v>1250</v>
      </c>
    </row>
    <row r="13121" spans="1:3">
      <c r="A13121" t="s">
        <v>26288</v>
      </c>
      <c r="B13121">
        <v>187.26</v>
      </c>
      <c r="C13121" t="s">
        <v>1250</v>
      </c>
    </row>
    <row r="13122" spans="1:3">
      <c r="A13122" t="s">
        <v>26289</v>
      </c>
      <c r="B13122">
        <v>89.88</v>
      </c>
      <c r="C13122" t="s">
        <v>42054</v>
      </c>
    </row>
    <row r="13123" spans="1:3">
      <c r="A13123" t="s">
        <v>26290</v>
      </c>
      <c r="B13123">
        <v>172.68</v>
      </c>
      <c r="C13123" t="s">
        <v>1250</v>
      </c>
    </row>
    <row r="13124" spans="1:3">
      <c r="A13124" t="s">
        <v>26294</v>
      </c>
      <c r="B13124">
        <v>141.12</v>
      </c>
      <c r="C13124" t="s">
        <v>1250</v>
      </c>
    </row>
    <row r="13125" spans="1:3">
      <c r="A13125" t="s">
        <v>26298</v>
      </c>
      <c r="B13125">
        <v>253.8</v>
      </c>
      <c r="C13125" t="s">
        <v>1250</v>
      </c>
    </row>
    <row r="13126" spans="1:3">
      <c r="A13126" t="s">
        <v>26299</v>
      </c>
      <c r="B13126">
        <v>83.4</v>
      </c>
      <c r="C13126" t="s">
        <v>42054</v>
      </c>
    </row>
    <row r="13127" spans="1:3">
      <c r="A13127" t="s">
        <v>26300</v>
      </c>
      <c r="B13127">
        <v>228.0609</v>
      </c>
      <c r="C13127" t="s">
        <v>1250</v>
      </c>
    </row>
    <row r="13128" spans="1:3">
      <c r="A13128" t="s">
        <v>26301</v>
      </c>
      <c r="B13128">
        <v>243.27</v>
      </c>
      <c r="C13128" t="s">
        <v>1250</v>
      </c>
    </row>
    <row r="13129" spans="1:3">
      <c r="A13129" t="s">
        <v>26302</v>
      </c>
      <c r="B13129">
        <v>183.24</v>
      </c>
      <c r="C13129" t="s">
        <v>1250</v>
      </c>
    </row>
    <row r="13130" spans="1:3">
      <c r="A13130" t="s">
        <v>26304</v>
      </c>
      <c r="B13130">
        <v>155.392</v>
      </c>
      <c r="C13130" t="s">
        <v>1250</v>
      </c>
    </row>
    <row r="13131" spans="1:3">
      <c r="A13131" t="s">
        <v>26305</v>
      </c>
      <c r="B13131">
        <v>274.959</v>
      </c>
      <c r="C13131" t="s">
        <v>1250</v>
      </c>
    </row>
    <row r="13132" spans="1:3">
      <c r="A13132" t="s">
        <v>26308</v>
      </c>
      <c r="B13132">
        <v>116.4</v>
      </c>
      <c r="C13132" t="s">
        <v>1250</v>
      </c>
    </row>
    <row r="13133" spans="1:3">
      <c r="A13133" t="s">
        <v>26311</v>
      </c>
      <c r="B13133">
        <v>180.12</v>
      </c>
      <c r="C13133" t="s">
        <v>1250</v>
      </c>
    </row>
    <row r="13134" spans="1:3">
      <c r="A13134" t="s">
        <v>26314</v>
      </c>
      <c r="B13134">
        <v>295.173</v>
      </c>
      <c r="C13134" t="s">
        <v>1250</v>
      </c>
    </row>
    <row r="13135" spans="1:3">
      <c r="A13135" t="s">
        <v>26315</v>
      </c>
      <c r="B13135">
        <v>187.15499999999997</v>
      </c>
      <c r="C13135" t="s">
        <v>1250</v>
      </c>
    </row>
    <row r="13136" spans="1:3">
      <c r="A13136" t="s">
        <v>26316</v>
      </c>
      <c r="B13136">
        <v>82.98</v>
      </c>
      <c r="C13136" t="s">
        <v>42054</v>
      </c>
    </row>
    <row r="13137" spans="1:3">
      <c r="A13137" t="s">
        <v>26317</v>
      </c>
      <c r="B13137">
        <v>200.55600000000001</v>
      </c>
      <c r="C13137" t="s">
        <v>1250</v>
      </c>
    </row>
    <row r="13138" spans="1:3">
      <c r="A13138" t="s">
        <v>26319</v>
      </c>
      <c r="B13138">
        <v>303.44279999999998</v>
      </c>
      <c r="C13138" t="s">
        <v>1250</v>
      </c>
    </row>
    <row r="13139" spans="1:3">
      <c r="A13139" t="s">
        <v>26320</v>
      </c>
      <c r="B13139">
        <v>274.68</v>
      </c>
      <c r="C13139" t="s">
        <v>1250</v>
      </c>
    </row>
    <row r="13140" spans="1:3">
      <c r="A13140" t="s">
        <v>26321</v>
      </c>
      <c r="B13140">
        <v>374.07600000000002</v>
      </c>
      <c r="C13140" t="s">
        <v>1250</v>
      </c>
    </row>
    <row r="13141" spans="1:3">
      <c r="A13141" t="s">
        <v>26323</v>
      </c>
      <c r="B13141">
        <v>190.8</v>
      </c>
      <c r="C13141" t="s">
        <v>1250</v>
      </c>
    </row>
    <row r="13142" spans="1:3">
      <c r="A13142" t="s">
        <v>26326</v>
      </c>
      <c r="B13142">
        <v>140.81</v>
      </c>
      <c r="C13142" t="s">
        <v>1250</v>
      </c>
    </row>
    <row r="13143" spans="1:3">
      <c r="A13143" t="s">
        <v>26328</v>
      </c>
      <c r="B13143">
        <v>401.9</v>
      </c>
      <c r="C13143" t="s">
        <v>1250</v>
      </c>
    </row>
    <row r="13144" spans="1:3">
      <c r="A13144" t="s">
        <v>26329</v>
      </c>
      <c r="B13144">
        <v>389.77200000000005</v>
      </c>
      <c r="C13144" t="s">
        <v>1250</v>
      </c>
    </row>
    <row r="13145" spans="1:3">
      <c r="A13145" t="s">
        <v>26330</v>
      </c>
      <c r="B13145">
        <v>278.39999999999998</v>
      </c>
      <c r="C13145" t="s">
        <v>1250</v>
      </c>
    </row>
    <row r="13146" spans="1:3">
      <c r="A13146" t="s">
        <v>197</v>
      </c>
      <c r="B13146">
        <v>116.13</v>
      </c>
      <c r="C13146" t="s">
        <v>1250</v>
      </c>
    </row>
    <row r="13147" spans="1:3">
      <c r="A13147" t="s">
        <v>26331</v>
      </c>
      <c r="B13147">
        <v>256.74</v>
      </c>
      <c r="C13147" t="s">
        <v>1250</v>
      </c>
    </row>
    <row r="13148" spans="1:3">
      <c r="A13148" t="s">
        <v>966</v>
      </c>
      <c r="B13148">
        <v>156.99</v>
      </c>
      <c r="C13148" t="s">
        <v>1250</v>
      </c>
    </row>
    <row r="13149" spans="1:3">
      <c r="A13149" t="s">
        <v>26334</v>
      </c>
      <c r="B13149">
        <v>37.475999999999999</v>
      </c>
      <c r="C13149" t="s">
        <v>42052</v>
      </c>
    </row>
    <row r="13150" spans="1:3">
      <c r="A13150" t="s">
        <v>26336</v>
      </c>
      <c r="B13150">
        <v>177.48</v>
      </c>
      <c r="C13150" t="s">
        <v>1250</v>
      </c>
    </row>
    <row r="13151" spans="1:3">
      <c r="A13151" t="s">
        <v>26337</v>
      </c>
      <c r="B13151">
        <v>193.77</v>
      </c>
      <c r="C13151" t="s">
        <v>1250</v>
      </c>
    </row>
    <row r="13152" spans="1:3">
      <c r="A13152" t="s">
        <v>26338</v>
      </c>
      <c r="B13152">
        <v>90.02</v>
      </c>
      <c r="C13152" t="s">
        <v>42054</v>
      </c>
    </row>
    <row r="13153" spans="1:3">
      <c r="A13153" t="s">
        <v>26341</v>
      </c>
      <c r="B13153">
        <v>35.22</v>
      </c>
      <c r="C13153" t="s">
        <v>42052</v>
      </c>
    </row>
    <row r="13154" spans="1:3">
      <c r="A13154" t="s">
        <v>26343</v>
      </c>
      <c r="B13154">
        <v>164.16000000000003</v>
      </c>
      <c r="C13154" t="s">
        <v>1250</v>
      </c>
    </row>
    <row r="13155" spans="1:3">
      <c r="A13155" t="s">
        <v>26346</v>
      </c>
      <c r="B13155">
        <v>222.345</v>
      </c>
      <c r="C13155" t="s">
        <v>1250</v>
      </c>
    </row>
    <row r="13156" spans="1:3">
      <c r="A13156" t="s">
        <v>26347</v>
      </c>
      <c r="B13156">
        <v>126.111</v>
      </c>
      <c r="C13156" t="s">
        <v>1250</v>
      </c>
    </row>
    <row r="13157" spans="1:3">
      <c r="A13157" t="s">
        <v>26348</v>
      </c>
      <c r="B13157">
        <v>156.87</v>
      </c>
      <c r="C13157" t="s">
        <v>1250</v>
      </c>
    </row>
    <row r="13158" spans="1:3">
      <c r="A13158" t="s">
        <v>26349</v>
      </c>
      <c r="B13158">
        <v>129.696</v>
      </c>
      <c r="C13158" t="s">
        <v>1250</v>
      </c>
    </row>
    <row r="13159" spans="1:3">
      <c r="A13159" t="s">
        <v>536</v>
      </c>
      <c r="B13159">
        <v>362.46600000000001</v>
      </c>
      <c r="C13159" t="s">
        <v>1250</v>
      </c>
    </row>
    <row r="13160" spans="1:3">
      <c r="A13160" t="s">
        <v>26351</v>
      </c>
      <c r="B13160">
        <v>331.55999999999995</v>
      </c>
      <c r="C13160" t="s">
        <v>1250</v>
      </c>
    </row>
    <row r="13161" spans="1:3">
      <c r="A13161" t="s">
        <v>26353</v>
      </c>
      <c r="B13161">
        <v>336.78</v>
      </c>
      <c r="C13161" t="s">
        <v>1250</v>
      </c>
    </row>
    <row r="13162" spans="1:3">
      <c r="A13162" t="s">
        <v>26355</v>
      </c>
      <c r="B13162">
        <v>277.45860000000005</v>
      </c>
      <c r="C13162" t="s">
        <v>1250</v>
      </c>
    </row>
    <row r="13163" spans="1:3">
      <c r="A13163" t="s">
        <v>26356</v>
      </c>
      <c r="B13163">
        <v>195.54299999999998</v>
      </c>
      <c r="C13163" t="s">
        <v>1250</v>
      </c>
    </row>
    <row r="13164" spans="1:3">
      <c r="A13164" t="s">
        <v>26359</v>
      </c>
      <c r="B13164">
        <v>160.32</v>
      </c>
      <c r="C13164" t="s">
        <v>1250</v>
      </c>
    </row>
    <row r="13165" spans="1:3">
      <c r="A13165" t="s">
        <v>26360</v>
      </c>
      <c r="B13165">
        <v>100.8</v>
      </c>
      <c r="C13165" t="s">
        <v>1250</v>
      </c>
    </row>
    <row r="13166" spans="1:3">
      <c r="A13166" t="s">
        <v>26365</v>
      </c>
      <c r="B13166">
        <v>171.28800000000001</v>
      </c>
      <c r="C13166" t="s">
        <v>1250</v>
      </c>
    </row>
    <row r="13167" spans="1:3">
      <c r="A13167" t="s">
        <v>26366</v>
      </c>
      <c r="B13167">
        <v>193.95</v>
      </c>
      <c r="C13167" t="s">
        <v>1250</v>
      </c>
    </row>
    <row r="13168" spans="1:3">
      <c r="A13168" t="s">
        <v>26367</v>
      </c>
      <c r="B13168">
        <v>191.39999999999998</v>
      </c>
      <c r="C13168" t="s">
        <v>1250</v>
      </c>
    </row>
    <row r="13169" spans="1:3">
      <c r="A13169" t="s">
        <v>26369</v>
      </c>
      <c r="B13169">
        <v>94.02</v>
      </c>
      <c r="C13169" t="s">
        <v>42054</v>
      </c>
    </row>
    <row r="13170" spans="1:3">
      <c r="A13170" t="s">
        <v>26371</v>
      </c>
      <c r="B13170">
        <v>420.78</v>
      </c>
      <c r="C13170" t="s">
        <v>1250</v>
      </c>
    </row>
    <row r="13171" spans="1:3">
      <c r="A13171" t="s">
        <v>26373</v>
      </c>
      <c r="B13171">
        <v>112.86</v>
      </c>
      <c r="C13171" t="s">
        <v>1250</v>
      </c>
    </row>
    <row r="13172" spans="1:3">
      <c r="A13172" t="s">
        <v>26376</v>
      </c>
      <c r="B13172">
        <v>62.64</v>
      </c>
      <c r="C13172" t="s">
        <v>42054</v>
      </c>
    </row>
    <row r="13173" spans="1:3">
      <c r="A13173" t="s">
        <v>26381</v>
      </c>
      <c r="B13173">
        <v>85.573800000000006</v>
      </c>
      <c r="C13173" t="s">
        <v>42054</v>
      </c>
    </row>
    <row r="13174" spans="1:3">
      <c r="A13174" t="s">
        <v>26382</v>
      </c>
      <c r="B13174">
        <v>174.304</v>
      </c>
      <c r="C13174" t="s">
        <v>1250</v>
      </c>
    </row>
    <row r="13175" spans="1:3">
      <c r="A13175" t="s">
        <v>26383</v>
      </c>
      <c r="B13175">
        <v>346.37</v>
      </c>
      <c r="C13175" t="s">
        <v>1250</v>
      </c>
    </row>
    <row r="13176" spans="1:3">
      <c r="A13176" t="s">
        <v>26384</v>
      </c>
      <c r="B13176">
        <v>198.09</v>
      </c>
      <c r="C13176" t="s">
        <v>1250</v>
      </c>
    </row>
    <row r="13177" spans="1:3">
      <c r="A13177" t="s">
        <v>26386</v>
      </c>
      <c r="B13177">
        <v>202.53</v>
      </c>
      <c r="C13177" t="s">
        <v>1250</v>
      </c>
    </row>
    <row r="13178" spans="1:3">
      <c r="A13178" t="s">
        <v>26387</v>
      </c>
      <c r="B13178">
        <v>434.91</v>
      </c>
      <c r="C13178" t="s">
        <v>1250</v>
      </c>
    </row>
    <row r="13179" spans="1:3">
      <c r="A13179" t="s">
        <v>26388</v>
      </c>
      <c r="B13179">
        <v>339.51599999999996</v>
      </c>
      <c r="C13179" t="s">
        <v>1250</v>
      </c>
    </row>
    <row r="13180" spans="1:3">
      <c r="A13180" t="s">
        <v>26389</v>
      </c>
      <c r="B13180">
        <v>396</v>
      </c>
      <c r="C13180" t="s">
        <v>1250</v>
      </c>
    </row>
    <row r="13181" spans="1:3">
      <c r="A13181" t="s">
        <v>26390</v>
      </c>
      <c r="B13181">
        <v>170.73</v>
      </c>
      <c r="C13181" t="s">
        <v>1250</v>
      </c>
    </row>
    <row r="13182" spans="1:3">
      <c r="A13182" t="s">
        <v>26391</v>
      </c>
      <c r="B13182">
        <v>244.72800000000001</v>
      </c>
      <c r="C13182" t="s">
        <v>1250</v>
      </c>
    </row>
    <row r="13183" spans="1:3">
      <c r="A13183" t="s">
        <v>26392</v>
      </c>
      <c r="B13183">
        <v>211.98000000000002</v>
      </c>
      <c r="C13183" t="s">
        <v>1250</v>
      </c>
    </row>
    <row r="13184" spans="1:3">
      <c r="A13184" t="s">
        <v>26394</v>
      </c>
      <c r="B13184">
        <v>158.70999999999998</v>
      </c>
      <c r="C13184" t="s">
        <v>1250</v>
      </c>
    </row>
    <row r="13185" spans="1:3">
      <c r="A13185" t="s">
        <v>26395</v>
      </c>
      <c r="B13185">
        <v>53.344000000000001</v>
      </c>
      <c r="C13185" t="s">
        <v>42054</v>
      </c>
    </row>
    <row r="13186" spans="1:3">
      <c r="A13186" t="s">
        <v>26396</v>
      </c>
      <c r="B13186">
        <v>122.05199999999999</v>
      </c>
      <c r="C13186" t="s">
        <v>1250</v>
      </c>
    </row>
    <row r="13187" spans="1:3">
      <c r="A13187" t="s">
        <v>26397</v>
      </c>
      <c r="B13187">
        <v>145.791</v>
      </c>
      <c r="C13187" t="s">
        <v>1250</v>
      </c>
    </row>
    <row r="13188" spans="1:3">
      <c r="A13188" t="s">
        <v>26398</v>
      </c>
      <c r="B13188">
        <v>218.952</v>
      </c>
      <c r="C13188" t="s">
        <v>1250</v>
      </c>
    </row>
    <row r="13189" spans="1:3">
      <c r="A13189" t="s">
        <v>26399</v>
      </c>
      <c r="B13189">
        <v>179.88</v>
      </c>
      <c r="C13189" t="s">
        <v>1250</v>
      </c>
    </row>
    <row r="13190" spans="1:3">
      <c r="A13190" t="s">
        <v>26401</v>
      </c>
      <c r="B13190">
        <v>314.14799999999997</v>
      </c>
      <c r="C13190" t="s">
        <v>1250</v>
      </c>
    </row>
    <row r="13191" spans="1:3">
      <c r="A13191" t="s">
        <v>26405</v>
      </c>
      <c r="B13191">
        <v>366.40800000000002</v>
      </c>
      <c r="C13191" t="s">
        <v>1250</v>
      </c>
    </row>
    <row r="13192" spans="1:3">
      <c r="A13192" t="s">
        <v>26407</v>
      </c>
      <c r="B13192">
        <v>115.36</v>
      </c>
      <c r="C13192" t="s">
        <v>1250</v>
      </c>
    </row>
    <row r="13193" spans="1:3">
      <c r="A13193" t="s">
        <v>26408</v>
      </c>
      <c r="B13193">
        <v>80.099999999999994</v>
      </c>
      <c r="C13193" t="s">
        <v>42054</v>
      </c>
    </row>
    <row r="13194" spans="1:3">
      <c r="A13194" t="s">
        <v>26409</v>
      </c>
      <c r="B13194">
        <v>124.19999999999999</v>
      </c>
      <c r="C13194" t="s">
        <v>1250</v>
      </c>
    </row>
    <row r="13195" spans="1:3">
      <c r="A13195" t="s">
        <v>26412</v>
      </c>
      <c r="B13195">
        <v>116.04</v>
      </c>
      <c r="C13195" t="s">
        <v>1250</v>
      </c>
    </row>
    <row r="13196" spans="1:3">
      <c r="A13196" t="s">
        <v>26413</v>
      </c>
      <c r="B13196">
        <v>259.68</v>
      </c>
      <c r="C13196" t="s">
        <v>1250</v>
      </c>
    </row>
    <row r="13197" spans="1:3">
      <c r="A13197" t="s">
        <v>26414</v>
      </c>
      <c r="B13197">
        <v>487.39500000000004</v>
      </c>
      <c r="C13197" t="s">
        <v>1250</v>
      </c>
    </row>
    <row r="13198" spans="1:3">
      <c r="A13198" t="s">
        <v>26418</v>
      </c>
      <c r="B13198">
        <v>179.46</v>
      </c>
      <c r="C13198" t="s">
        <v>1250</v>
      </c>
    </row>
    <row r="13199" spans="1:3">
      <c r="A13199" t="s">
        <v>26419</v>
      </c>
      <c r="B13199">
        <v>160.85999999999999</v>
      </c>
      <c r="C13199" t="s">
        <v>1250</v>
      </c>
    </row>
    <row r="13200" spans="1:3">
      <c r="A13200" t="s">
        <v>26423</v>
      </c>
      <c r="B13200">
        <v>151.96</v>
      </c>
      <c r="C13200" t="s">
        <v>1250</v>
      </c>
    </row>
    <row r="13201" spans="1:3">
      <c r="A13201" t="s">
        <v>26424</v>
      </c>
      <c r="B13201">
        <v>87.12</v>
      </c>
      <c r="C13201" t="s">
        <v>42054</v>
      </c>
    </row>
    <row r="13202" spans="1:3">
      <c r="A13202" t="s">
        <v>26425</v>
      </c>
      <c r="B13202">
        <v>172.02</v>
      </c>
      <c r="C13202" t="s">
        <v>1250</v>
      </c>
    </row>
    <row r="13203" spans="1:3">
      <c r="A13203" t="s">
        <v>26426</v>
      </c>
      <c r="B13203">
        <v>361.23</v>
      </c>
      <c r="C13203" t="s">
        <v>1250</v>
      </c>
    </row>
    <row r="13204" spans="1:3">
      <c r="A13204" t="s">
        <v>26427</v>
      </c>
      <c r="B13204">
        <v>64.638000000000005</v>
      </c>
      <c r="C13204" t="s">
        <v>42054</v>
      </c>
    </row>
    <row r="13205" spans="1:3">
      <c r="A13205" t="s">
        <v>26429</v>
      </c>
      <c r="B13205">
        <v>267.95999999999998</v>
      </c>
      <c r="C13205" t="s">
        <v>1250</v>
      </c>
    </row>
    <row r="13206" spans="1:3">
      <c r="A13206" t="s">
        <v>26430</v>
      </c>
      <c r="B13206">
        <v>143.24</v>
      </c>
      <c r="C13206" t="s">
        <v>1250</v>
      </c>
    </row>
    <row r="13207" spans="1:3">
      <c r="A13207" t="s">
        <v>26431</v>
      </c>
      <c r="B13207">
        <v>110.16</v>
      </c>
      <c r="C13207" t="s">
        <v>1250</v>
      </c>
    </row>
    <row r="13208" spans="1:3">
      <c r="A13208" t="s">
        <v>26433</v>
      </c>
      <c r="B13208">
        <v>105.4</v>
      </c>
      <c r="C13208" t="s">
        <v>1250</v>
      </c>
    </row>
    <row r="13209" spans="1:3">
      <c r="A13209" t="s">
        <v>26436</v>
      </c>
      <c r="B13209">
        <v>854.49</v>
      </c>
      <c r="C13209" t="s">
        <v>42051</v>
      </c>
    </row>
    <row r="13210" spans="1:3">
      <c r="A13210" t="s">
        <v>26437</v>
      </c>
      <c r="B13210">
        <v>705.82</v>
      </c>
      <c r="C13210" t="s">
        <v>42051</v>
      </c>
    </row>
    <row r="13211" spans="1:3">
      <c r="A13211" t="s">
        <v>26440</v>
      </c>
      <c r="B13211">
        <v>182.625</v>
      </c>
      <c r="C13211" t="s">
        <v>1250</v>
      </c>
    </row>
    <row r="13212" spans="1:3">
      <c r="A13212" t="s">
        <v>26441</v>
      </c>
      <c r="B13212">
        <v>92.52</v>
      </c>
      <c r="C13212" t="s">
        <v>42054</v>
      </c>
    </row>
    <row r="13213" spans="1:3">
      <c r="A13213" t="s">
        <v>26442</v>
      </c>
      <c r="B13213">
        <v>273</v>
      </c>
      <c r="C13213" t="s">
        <v>1250</v>
      </c>
    </row>
    <row r="13214" spans="1:3">
      <c r="A13214" t="s">
        <v>26443</v>
      </c>
      <c r="B13214">
        <v>146.82</v>
      </c>
      <c r="C13214" t="s">
        <v>1250</v>
      </c>
    </row>
    <row r="13215" spans="1:3">
      <c r="A13215" t="s">
        <v>26444</v>
      </c>
      <c r="B13215">
        <v>89.4</v>
      </c>
      <c r="C13215" t="s">
        <v>42054</v>
      </c>
    </row>
    <row r="13216" spans="1:3">
      <c r="A13216" t="s">
        <v>26445</v>
      </c>
      <c r="B13216">
        <v>151.62</v>
      </c>
      <c r="C13216" t="s">
        <v>1250</v>
      </c>
    </row>
    <row r="13217" spans="1:3">
      <c r="A13217" t="s">
        <v>26447</v>
      </c>
      <c r="B13217">
        <v>207.12</v>
      </c>
      <c r="C13217" t="s">
        <v>1250</v>
      </c>
    </row>
    <row r="13218" spans="1:3">
      <c r="A13218" t="s">
        <v>26448</v>
      </c>
      <c r="B13218">
        <v>401.91</v>
      </c>
      <c r="C13218" t="s">
        <v>1250</v>
      </c>
    </row>
    <row r="13219" spans="1:3">
      <c r="A13219" t="s">
        <v>26449</v>
      </c>
      <c r="B13219">
        <v>116.72280000000001</v>
      </c>
      <c r="C13219" t="s">
        <v>1250</v>
      </c>
    </row>
    <row r="13220" spans="1:3">
      <c r="A13220" t="s">
        <v>26450</v>
      </c>
      <c r="B13220">
        <v>305.24800000000005</v>
      </c>
      <c r="C13220" t="s">
        <v>1250</v>
      </c>
    </row>
    <row r="13221" spans="1:3">
      <c r="A13221" t="s">
        <v>26451</v>
      </c>
      <c r="B13221">
        <v>117.456</v>
      </c>
      <c r="C13221" t="s">
        <v>1250</v>
      </c>
    </row>
    <row r="13222" spans="1:3">
      <c r="A13222" t="s">
        <v>26452</v>
      </c>
      <c r="B13222">
        <v>166.92</v>
      </c>
      <c r="C13222" t="s">
        <v>1250</v>
      </c>
    </row>
    <row r="13223" spans="1:3">
      <c r="A13223" t="s">
        <v>26453</v>
      </c>
      <c r="B13223">
        <v>909.46800000000007</v>
      </c>
      <c r="C13223" t="s">
        <v>42051</v>
      </c>
    </row>
    <row r="13224" spans="1:3">
      <c r="A13224" t="s">
        <v>26460</v>
      </c>
      <c r="B13224">
        <v>93.635999999999996</v>
      </c>
      <c r="C13224" t="s">
        <v>42054</v>
      </c>
    </row>
    <row r="13225" spans="1:3">
      <c r="A13225" t="s">
        <v>1141</v>
      </c>
      <c r="B13225">
        <v>147.44999999999999</v>
      </c>
      <c r="C13225" t="s">
        <v>1250</v>
      </c>
    </row>
    <row r="13226" spans="1:3">
      <c r="A13226" t="s">
        <v>232</v>
      </c>
      <c r="B13226">
        <v>126.19799999999999</v>
      </c>
      <c r="C13226" t="s">
        <v>1250</v>
      </c>
    </row>
    <row r="13227" spans="1:3">
      <c r="A13227" t="s">
        <v>26461</v>
      </c>
      <c r="B13227">
        <v>154.4</v>
      </c>
      <c r="C13227" t="s">
        <v>1250</v>
      </c>
    </row>
    <row r="13228" spans="1:3">
      <c r="A13228" t="s">
        <v>26462</v>
      </c>
      <c r="B13228">
        <v>65.376000000000005</v>
      </c>
      <c r="C13228" t="s">
        <v>42054</v>
      </c>
    </row>
    <row r="13229" spans="1:3">
      <c r="A13229" t="s">
        <v>26464</v>
      </c>
      <c r="B13229">
        <v>113.82</v>
      </c>
      <c r="C13229" t="s">
        <v>1250</v>
      </c>
    </row>
    <row r="13230" spans="1:3">
      <c r="A13230" t="s">
        <v>26467</v>
      </c>
      <c r="B13230">
        <v>121.31280000000001</v>
      </c>
      <c r="C13230" t="s">
        <v>1250</v>
      </c>
    </row>
    <row r="13231" spans="1:3">
      <c r="A13231" t="s">
        <v>26470</v>
      </c>
      <c r="B13231">
        <v>140.73599999999999</v>
      </c>
      <c r="C13231" t="s">
        <v>1250</v>
      </c>
    </row>
    <row r="13232" spans="1:3">
      <c r="A13232" t="s">
        <v>26471</v>
      </c>
      <c r="B13232">
        <v>110.88</v>
      </c>
      <c r="C13232" t="s">
        <v>1250</v>
      </c>
    </row>
    <row r="13233" spans="1:3">
      <c r="A13233" t="s">
        <v>26472</v>
      </c>
      <c r="B13233">
        <v>378.02000000000004</v>
      </c>
      <c r="C13233" t="s">
        <v>1250</v>
      </c>
    </row>
    <row r="13234" spans="1:3">
      <c r="A13234" t="s">
        <v>26473</v>
      </c>
      <c r="B13234">
        <v>202.608</v>
      </c>
      <c r="C13234" t="s">
        <v>1250</v>
      </c>
    </row>
    <row r="13235" spans="1:3">
      <c r="A13235" t="s">
        <v>26474</v>
      </c>
      <c r="B13235">
        <v>303.57</v>
      </c>
      <c r="C13235" t="s">
        <v>1250</v>
      </c>
    </row>
    <row r="13236" spans="1:3">
      <c r="A13236" t="s">
        <v>26475</v>
      </c>
      <c r="B13236">
        <v>107.864</v>
      </c>
      <c r="C13236" t="s">
        <v>1250</v>
      </c>
    </row>
    <row r="13237" spans="1:3">
      <c r="A13237" t="s">
        <v>26476</v>
      </c>
      <c r="B13237">
        <v>188.74799999999999</v>
      </c>
      <c r="C13237" t="s">
        <v>1250</v>
      </c>
    </row>
    <row r="13238" spans="1:3">
      <c r="A13238" t="s">
        <v>26477</v>
      </c>
      <c r="B13238">
        <v>283.56</v>
      </c>
      <c r="C13238" t="s">
        <v>1250</v>
      </c>
    </row>
    <row r="13239" spans="1:3">
      <c r="A13239" t="s">
        <v>26481</v>
      </c>
      <c r="B13239">
        <v>162.01499999999999</v>
      </c>
      <c r="C13239" t="s">
        <v>1250</v>
      </c>
    </row>
    <row r="13240" spans="1:3">
      <c r="A13240" t="s">
        <v>26482</v>
      </c>
      <c r="B13240">
        <v>219.06569999999999</v>
      </c>
      <c r="C13240" t="s">
        <v>1250</v>
      </c>
    </row>
    <row r="13241" spans="1:3">
      <c r="A13241" t="s">
        <v>26483</v>
      </c>
      <c r="B13241">
        <v>327.69900000000001</v>
      </c>
      <c r="C13241" t="s">
        <v>1250</v>
      </c>
    </row>
    <row r="13242" spans="1:3">
      <c r="A13242" t="s">
        <v>26484</v>
      </c>
      <c r="B13242">
        <v>137.77199999999999</v>
      </c>
      <c r="C13242" t="s">
        <v>1250</v>
      </c>
    </row>
    <row r="13243" spans="1:3">
      <c r="A13243" t="s">
        <v>26486</v>
      </c>
      <c r="B13243">
        <v>358.77</v>
      </c>
      <c r="C13243" t="s">
        <v>1250</v>
      </c>
    </row>
    <row r="13244" spans="1:3">
      <c r="A13244" t="s">
        <v>26489</v>
      </c>
      <c r="B13244">
        <v>283.17</v>
      </c>
      <c r="C13244" t="s">
        <v>1250</v>
      </c>
    </row>
    <row r="13245" spans="1:3">
      <c r="A13245" t="s">
        <v>26490</v>
      </c>
      <c r="B13245">
        <v>59.879399999999997</v>
      </c>
      <c r="C13245" t="s">
        <v>42054</v>
      </c>
    </row>
    <row r="13246" spans="1:3">
      <c r="A13246" t="s">
        <v>26492</v>
      </c>
      <c r="B13246">
        <v>71.661299999999997</v>
      </c>
      <c r="C13246" t="s">
        <v>42054</v>
      </c>
    </row>
    <row r="13247" spans="1:3">
      <c r="A13247" t="s">
        <v>26493</v>
      </c>
      <c r="B13247">
        <v>151.19200000000001</v>
      </c>
      <c r="C13247" t="s">
        <v>1250</v>
      </c>
    </row>
    <row r="13248" spans="1:3">
      <c r="A13248" t="s">
        <v>26494</v>
      </c>
      <c r="B13248">
        <v>74.52</v>
      </c>
      <c r="C13248" t="s">
        <v>42054</v>
      </c>
    </row>
    <row r="13249" spans="1:3">
      <c r="A13249" t="s">
        <v>26495</v>
      </c>
      <c r="B13249">
        <v>78.75</v>
      </c>
      <c r="C13249" t="s">
        <v>42054</v>
      </c>
    </row>
    <row r="13250" spans="1:3">
      <c r="A13250" t="s">
        <v>26496</v>
      </c>
      <c r="B13250">
        <v>169.29</v>
      </c>
      <c r="C13250" t="s">
        <v>1250</v>
      </c>
    </row>
    <row r="13251" spans="1:3">
      <c r="A13251" t="s">
        <v>26498</v>
      </c>
      <c r="B13251">
        <v>90.609999999999985</v>
      </c>
      <c r="C13251" t="s">
        <v>42054</v>
      </c>
    </row>
    <row r="13252" spans="1:3">
      <c r="A13252" t="s">
        <v>26501</v>
      </c>
      <c r="B13252">
        <v>311.904</v>
      </c>
      <c r="C13252" t="s">
        <v>1250</v>
      </c>
    </row>
    <row r="13253" spans="1:3">
      <c r="A13253" t="s">
        <v>26502</v>
      </c>
      <c r="B13253">
        <v>237.51</v>
      </c>
      <c r="C13253" t="s">
        <v>1250</v>
      </c>
    </row>
    <row r="13254" spans="1:3">
      <c r="A13254" t="s">
        <v>26503</v>
      </c>
      <c r="B13254">
        <v>181.86</v>
      </c>
      <c r="C13254" t="s">
        <v>1250</v>
      </c>
    </row>
    <row r="13255" spans="1:3">
      <c r="A13255" t="s">
        <v>26504</v>
      </c>
      <c r="B13255">
        <v>83.46</v>
      </c>
      <c r="C13255" t="s">
        <v>42054</v>
      </c>
    </row>
    <row r="13256" spans="1:3">
      <c r="A13256" t="s">
        <v>26506</v>
      </c>
      <c r="B13256">
        <v>216.03000000000003</v>
      </c>
      <c r="C13256" t="s">
        <v>1250</v>
      </c>
    </row>
    <row r="13257" spans="1:3">
      <c r="A13257" t="s">
        <v>26507</v>
      </c>
      <c r="B13257">
        <v>127.9</v>
      </c>
      <c r="C13257" t="s">
        <v>1250</v>
      </c>
    </row>
    <row r="13258" spans="1:3">
      <c r="A13258" t="s">
        <v>26508</v>
      </c>
      <c r="B13258">
        <v>340.72</v>
      </c>
      <c r="C13258" t="s">
        <v>1250</v>
      </c>
    </row>
    <row r="13259" spans="1:3">
      <c r="A13259" t="s">
        <v>26510</v>
      </c>
      <c r="B13259">
        <v>370.78199999999998</v>
      </c>
      <c r="C13259" t="s">
        <v>1250</v>
      </c>
    </row>
    <row r="13260" spans="1:3">
      <c r="A13260" t="s">
        <v>552</v>
      </c>
      <c r="B13260">
        <v>170.352</v>
      </c>
      <c r="C13260" t="s">
        <v>1250</v>
      </c>
    </row>
    <row r="13261" spans="1:3">
      <c r="A13261" t="s">
        <v>26511</v>
      </c>
      <c r="B13261">
        <v>206.07</v>
      </c>
      <c r="C13261" t="s">
        <v>1250</v>
      </c>
    </row>
    <row r="13262" spans="1:3">
      <c r="A13262" t="s">
        <v>26512</v>
      </c>
      <c r="B13262">
        <v>154.304</v>
      </c>
      <c r="C13262" t="s">
        <v>1250</v>
      </c>
    </row>
    <row r="13263" spans="1:3">
      <c r="A13263" t="s">
        <v>26515</v>
      </c>
      <c r="B13263">
        <v>150.03</v>
      </c>
      <c r="C13263" t="s">
        <v>1250</v>
      </c>
    </row>
    <row r="13264" spans="1:3">
      <c r="A13264" t="s">
        <v>26516</v>
      </c>
      <c r="B13264">
        <v>87.381</v>
      </c>
      <c r="C13264" t="s">
        <v>42054</v>
      </c>
    </row>
    <row r="13265" spans="1:3">
      <c r="A13265" t="s">
        <v>26518</v>
      </c>
      <c r="B13265">
        <v>370.08</v>
      </c>
      <c r="C13265" t="s">
        <v>1250</v>
      </c>
    </row>
    <row r="13266" spans="1:3">
      <c r="A13266" t="s">
        <v>26519</v>
      </c>
      <c r="B13266">
        <v>188.8</v>
      </c>
      <c r="C13266" t="s">
        <v>1250</v>
      </c>
    </row>
    <row r="13267" spans="1:3">
      <c r="A13267" t="s">
        <v>26520</v>
      </c>
      <c r="B13267">
        <v>267.31199999999995</v>
      </c>
      <c r="C13267" t="s">
        <v>1250</v>
      </c>
    </row>
    <row r="13268" spans="1:3">
      <c r="A13268" t="s">
        <v>26521</v>
      </c>
      <c r="B13268">
        <v>149.48400000000001</v>
      </c>
      <c r="C13268" t="s">
        <v>1250</v>
      </c>
    </row>
    <row r="13269" spans="1:3">
      <c r="A13269" t="s">
        <v>26522</v>
      </c>
      <c r="B13269">
        <v>172.56</v>
      </c>
      <c r="C13269" t="s">
        <v>1250</v>
      </c>
    </row>
    <row r="13270" spans="1:3">
      <c r="A13270" t="s">
        <v>265</v>
      </c>
      <c r="B13270">
        <v>310.5</v>
      </c>
      <c r="C13270" t="s">
        <v>1250</v>
      </c>
    </row>
    <row r="13271" spans="1:3">
      <c r="A13271" t="s">
        <v>26523</v>
      </c>
      <c r="B13271">
        <v>122.6</v>
      </c>
      <c r="C13271" t="s">
        <v>1250</v>
      </c>
    </row>
    <row r="13272" spans="1:3">
      <c r="A13272" t="s">
        <v>320</v>
      </c>
      <c r="B13272">
        <v>133.12</v>
      </c>
      <c r="C13272" t="s">
        <v>1250</v>
      </c>
    </row>
    <row r="13273" spans="1:3">
      <c r="A13273" t="s">
        <v>26526</v>
      </c>
      <c r="B13273">
        <v>141</v>
      </c>
      <c r="C13273" t="s">
        <v>1250</v>
      </c>
    </row>
    <row r="13274" spans="1:3">
      <c r="A13274" t="s">
        <v>26527</v>
      </c>
      <c r="B13274">
        <v>99.323999999999998</v>
      </c>
      <c r="C13274" t="s">
        <v>42054</v>
      </c>
    </row>
    <row r="13275" spans="1:3">
      <c r="A13275" t="s">
        <v>26529</v>
      </c>
      <c r="B13275">
        <v>104.1</v>
      </c>
      <c r="C13275" t="s">
        <v>1250</v>
      </c>
    </row>
    <row r="13276" spans="1:3">
      <c r="A13276" t="s">
        <v>26531</v>
      </c>
      <c r="B13276">
        <v>315.89599999999996</v>
      </c>
      <c r="C13276" t="s">
        <v>1250</v>
      </c>
    </row>
    <row r="13277" spans="1:3">
      <c r="A13277" t="s">
        <v>26532</v>
      </c>
      <c r="B13277">
        <v>136.256</v>
      </c>
      <c r="C13277" t="s">
        <v>1250</v>
      </c>
    </row>
    <row r="13278" spans="1:3">
      <c r="A13278" t="s">
        <v>26534</v>
      </c>
      <c r="B13278">
        <v>122.88</v>
      </c>
      <c r="C13278" t="s">
        <v>1250</v>
      </c>
    </row>
    <row r="13279" spans="1:3">
      <c r="A13279" t="s">
        <v>26535</v>
      </c>
      <c r="B13279">
        <v>216.11250000000001</v>
      </c>
      <c r="C13279" t="s">
        <v>1250</v>
      </c>
    </row>
    <row r="13280" spans="1:3">
      <c r="A13280" t="s">
        <v>26536</v>
      </c>
      <c r="B13280">
        <v>253.34100000000001</v>
      </c>
      <c r="C13280" t="s">
        <v>1250</v>
      </c>
    </row>
    <row r="13281" spans="1:3">
      <c r="A13281" t="s">
        <v>26538</v>
      </c>
      <c r="B13281">
        <v>176.14000000000001</v>
      </c>
      <c r="C13281" t="s">
        <v>1250</v>
      </c>
    </row>
    <row r="13282" spans="1:3">
      <c r="A13282" t="s">
        <v>26539</v>
      </c>
      <c r="B13282">
        <v>191.80799999999999</v>
      </c>
      <c r="C13282" t="s">
        <v>1250</v>
      </c>
    </row>
    <row r="13283" spans="1:3">
      <c r="A13283" t="s">
        <v>26540</v>
      </c>
      <c r="B13283">
        <v>60.24</v>
      </c>
      <c r="C13283" t="s">
        <v>42054</v>
      </c>
    </row>
    <row r="13284" spans="1:3">
      <c r="A13284" t="s">
        <v>26542</v>
      </c>
      <c r="B13284">
        <v>309.24</v>
      </c>
      <c r="C13284" t="s">
        <v>1250</v>
      </c>
    </row>
    <row r="13285" spans="1:3">
      <c r="A13285" t="s">
        <v>1034</v>
      </c>
      <c r="B13285">
        <v>516.48</v>
      </c>
      <c r="C13285" t="s">
        <v>42051</v>
      </c>
    </row>
    <row r="13286" spans="1:3">
      <c r="A13286" t="s">
        <v>26543</v>
      </c>
      <c r="B13286">
        <v>299.00400000000002</v>
      </c>
      <c r="C13286" t="s">
        <v>1250</v>
      </c>
    </row>
    <row r="13287" spans="1:3">
      <c r="A13287" t="s">
        <v>26544</v>
      </c>
      <c r="B13287">
        <v>63.27</v>
      </c>
      <c r="C13287" t="s">
        <v>42054</v>
      </c>
    </row>
    <row r="13288" spans="1:3">
      <c r="A13288" t="s">
        <v>26545</v>
      </c>
      <c r="B13288">
        <v>704.73599999999999</v>
      </c>
      <c r="C13288" t="s">
        <v>42051</v>
      </c>
    </row>
    <row r="13289" spans="1:3">
      <c r="A13289" t="s">
        <v>26546</v>
      </c>
      <c r="B13289">
        <v>164.768</v>
      </c>
      <c r="C13289" t="s">
        <v>1250</v>
      </c>
    </row>
    <row r="13290" spans="1:3">
      <c r="A13290" t="s">
        <v>26548</v>
      </c>
      <c r="B13290">
        <v>159.50399999999999</v>
      </c>
      <c r="C13290" t="s">
        <v>1250</v>
      </c>
    </row>
    <row r="13291" spans="1:3">
      <c r="A13291" t="s">
        <v>26549</v>
      </c>
      <c r="B13291">
        <v>155.19</v>
      </c>
      <c r="C13291" t="s">
        <v>1250</v>
      </c>
    </row>
    <row r="13292" spans="1:3">
      <c r="A13292" t="s">
        <v>26551</v>
      </c>
      <c r="B13292">
        <v>199.84</v>
      </c>
      <c r="C13292" t="s">
        <v>1250</v>
      </c>
    </row>
    <row r="13293" spans="1:3">
      <c r="A13293" t="s">
        <v>26552</v>
      </c>
      <c r="B13293">
        <v>366.702</v>
      </c>
      <c r="C13293" t="s">
        <v>1250</v>
      </c>
    </row>
    <row r="13294" spans="1:3">
      <c r="A13294" t="s">
        <v>26554</v>
      </c>
      <c r="B13294">
        <v>72.75</v>
      </c>
      <c r="C13294" t="s">
        <v>42054</v>
      </c>
    </row>
    <row r="13295" spans="1:3">
      <c r="A13295" t="s">
        <v>26557</v>
      </c>
      <c r="B13295">
        <v>317.47999999999996</v>
      </c>
      <c r="C13295" t="s">
        <v>1250</v>
      </c>
    </row>
    <row r="13296" spans="1:3">
      <c r="A13296" t="s">
        <v>26558</v>
      </c>
      <c r="B13296">
        <v>26.64</v>
      </c>
      <c r="C13296" t="s">
        <v>42052</v>
      </c>
    </row>
    <row r="13297" spans="1:3">
      <c r="A13297" t="s">
        <v>26561</v>
      </c>
      <c r="B13297">
        <v>241.74</v>
      </c>
      <c r="C13297" t="s">
        <v>1250</v>
      </c>
    </row>
    <row r="13298" spans="1:3">
      <c r="A13298" t="s">
        <v>26563</v>
      </c>
      <c r="B13298">
        <v>96.84</v>
      </c>
      <c r="C13298" t="s">
        <v>42054</v>
      </c>
    </row>
    <row r="13299" spans="1:3">
      <c r="A13299" t="s">
        <v>26564</v>
      </c>
      <c r="B13299">
        <v>121.074</v>
      </c>
      <c r="C13299" t="s">
        <v>1250</v>
      </c>
    </row>
    <row r="13300" spans="1:3">
      <c r="A13300" t="s">
        <v>26565</v>
      </c>
      <c r="B13300">
        <v>99.518100000000004</v>
      </c>
      <c r="C13300" t="s">
        <v>42054</v>
      </c>
    </row>
    <row r="13301" spans="1:3">
      <c r="A13301" t="s">
        <v>26566</v>
      </c>
      <c r="B13301">
        <v>53.91</v>
      </c>
      <c r="C13301" t="s">
        <v>42054</v>
      </c>
    </row>
    <row r="13302" spans="1:3">
      <c r="A13302" t="s">
        <v>26567</v>
      </c>
      <c r="B13302">
        <v>808.92000000000007</v>
      </c>
      <c r="C13302" t="s">
        <v>42051</v>
      </c>
    </row>
    <row r="13303" spans="1:3">
      <c r="A13303" t="s">
        <v>26568</v>
      </c>
      <c r="B13303">
        <v>344.01800000000003</v>
      </c>
      <c r="C13303" t="s">
        <v>1250</v>
      </c>
    </row>
    <row r="13304" spans="1:3">
      <c r="A13304" t="s">
        <v>26571</v>
      </c>
      <c r="B13304">
        <v>141.19200000000001</v>
      </c>
      <c r="C13304" t="s">
        <v>1250</v>
      </c>
    </row>
    <row r="13305" spans="1:3">
      <c r="A13305" t="s">
        <v>26573</v>
      </c>
      <c r="B13305">
        <v>535.46999999999991</v>
      </c>
      <c r="C13305" t="s">
        <v>42051</v>
      </c>
    </row>
    <row r="13306" spans="1:3">
      <c r="A13306" t="s">
        <v>626</v>
      </c>
      <c r="B13306">
        <v>150.63300000000001</v>
      </c>
      <c r="C13306" t="s">
        <v>1250</v>
      </c>
    </row>
    <row r="13307" spans="1:3">
      <c r="A13307" t="s">
        <v>26577</v>
      </c>
      <c r="B13307">
        <v>452.03999999999996</v>
      </c>
      <c r="C13307" t="s">
        <v>1250</v>
      </c>
    </row>
    <row r="13308" spans="1:3">
      <c r="A13308" t="s">
        <v>26579</v>
      </c>
      <c r="B13308">
        <v>206.82</v>
      </c>
      <c r="C13308" t="s">
        <v>1250</v>
      </c>
    </row>
    <row r="13309" spans="1:3">
      <c r="A13309" t="s">
        <v>26580</v>
      </c>
      <c r="B13309">
        <v>89.399999999999991</v>
      </c>
      <c r="C13309" t="s">
        <v>42054</v>
      </c>
    </row>
    <row r="13310" spans="1:3">
      <c r="A13310" t="s">
        <v>26581</v>
      </c>
      <c r="B13310">
        <v>113.004</v>
      </c>
      <c r="C13310" t="s">
        <v>1250</v>
      </c>
    </row>
    <row r="13311" spans="1:3">
      <c r="A13311" t="s">
        <v>26582</v>
      </c>
      <c r="B13311">
        <v>139.35</v>
      </c>
      <c r="C13311" t="s">
        <v>1250</v>
      </c>
    </row>
    <row r="13312" spans="1:3">
      <c r="A13312" t="s">
        <v>26583</v>
      </c>
      <c r="B13312">
        <v>62.46</v>
      </c>
      <c r="C13312" t="s">
        <v>42054</v>
      </c>
    </row>
    <row r="13313" spans="1:3">
      <c r="A13313" t="s">
        <v>26584</v>
      </c>
      <c r="B13313">
        <v>489.96000000000004</v>
      </c>
      <c r="C13313" t="s">
        <v>1250</v>
      </c>
    </row>
    <row r="13314" spans="1:3">
      <c r="A13314" t="s">
        <v>26585</v>
      </c>
      <c r="B13314">
        <v>174.708</v>
      </c>
      <c r="C13314" t="s">
        <v>1250</v>
      </c>
    </row>
    <row r="13315" spans="1:3">
      <c r="A13315" t="s">
        <v>26586</v>
      </c>
      <c r="B13315">
        <v>312.42</v>
      </c>
      <c r="C13315" t="s">
        <v>1250</v>
      </c>
    </row>
    <row r="13316" spans="1:3">
      <c r="A13316" t="s">
        <v>26588</v>
      </c>
      <c r="B13316">
        <v>92.46</v>
      </c>
      <c r="C13316" t="s">
        <v>42054</v>
      </c>
    </row>
    <row r="13317" spans="1:3">
      <c r="A13317" t="s">
        <v>26591</v>
      </c>
      <c r="B13317">
        <v>41.43</v>
      </c>
      <c r="C13317" t="s">
        <v>42052</v>
      </c>
    </row>
    <row r="13318" spans="1:3">
      <c r="A13318" t="s">
        <v>26593</v>
      </c>
      <c r="B13318">
        <v>353.76</v>
      </c>
      <c r="C13318" t="s">
        <v>1250</v>
      </c>
    </row>
    <row r="13319" spans="1:3">
      <c r="A13319" t="s">
        <v>26594</v>
      </c>
      <c r="B13319">
        <v>175.56</v>
      </c>
      <c r="C13319" t="s">
        <v>1250</v>
      </c>
    </row>
    <row r="13320" spans="1:3">
      <c r="A13320" t="s">
        <v>26597</v>
      </c>
      <c r="B13320">
        <v>634.45999999999992</v>
      </c>
      <c r="C13320" t="s">
        <v>42051</v>
      </c>
    </row>
    <row r="13321" spans="1:3">
      <c r="A13321" t="s">
        <v>26599</v>
      </c>
      <c r="B13321">
        <v>295.10000000000002</v>
      </c>
      <c r="C13321" t="s">
        <v>1250</v>
      </c>
    </row>
    <row r="13322" spans="1:3">
      <c r="A13322" t="s">
        <v>26601</v>
      </c>
      <c r="B13322">
        <v>525.04</v>
      </c>
      <c r="C13322" t="s">
        <v>42051</v>
      </c>
    </row>
    <row r="13323" spans="1:3">
      <c r="A13323" t="s">
        <v>26605</v>
      </c>
      <c r="B13323">
        <v>331.90800000000002</v>
      </c>
      <c r="C13323" t="s">
        <v>1250</v>
      </c>
    </row>
    <row r="13324" spans="1:3">
      <c r="A13324" t="s">
        <v>26606</v>
      </c>
      <c r="B13324">
        <v>81.69</v>
      </c>
      <c r="C13324" t="s">
        <v>42054</v>
      </c>
    </row>
    <row r="13325" spans="1:3">
      <c r="A13325" t="s">
        <v>1097</v>
      </c>
      <c r="B13325">
        <v>164.07</v>
      </c>
      <c r="C13325" t="s">
        <v>1250</v>
      </c>
    </row>
    <row r="13326" spans="1:3">
      <c r="A13326" t="s">
        <v>26607</v>
      </c>
      <c r="B13326">
        <v>74.55</v>
      </c>
      <c r="C13326" t="s">
        <v>42054</v>
      </c>
    </row>
    <row r="13327" spans="1:3">
      <c r="A13327" t="s">
        <v>26610</v>
      </c>
      <c r="B13327">
        <v>486.9</v>
      </c>
      <c r="C13327" t="s">
        <v>1250</v>
      </c>
    </row>
    <row r="13328" spans="1:3">
      <c r="A13328" t="s">
        <v>26611</v>
      </c>
      <c r="B13328">
        <v>354.63</v>
      </c>
      <c r="C13328" t="s">
        <v>1250</v>
      </c>
    </row>
    <row r="13329" spans="1:3">
      <c r="A13329" t="s">
        <v>26612</v>
      </c>
      <c r="B13329">
        <v>311.67720000000003</v>
      </c>
      <c r="C13329" t="s">
        <v>1250</v>
      </c>
    </row>
    <row r="13330" spans="1:3">
      <c r="A13330" t="s">
        <v>26613</v>
      </c>
      <c r="B13330">
        <v>355.48</v>
      </c>
      <c r="C13330" t="s">
        <v>1250</v>
      </c>
    </row>
    <row r="13331" spans="1:3">
      <c r="A13331" t="s">
        <v>26615</v>
      </c>
      <c r="B13331">
        <v>115.992</v>
      </c>
      <c r="C13331" t="s">
        <v>1250</v>
      </c>
    </row>
    <row r="13332" spans="1:3">
      <c r="A13332" t="s">
        <v>26619</v>
      </c>
      <c r="B13332">
        <v>191.88</v>
      </c>
      <c r="C13332" t="s">
        <v>1250</v>
      </c>
    </row>
    <row r="13333" spans="1:3">
      <c r="A13333" t="s">
        <v>26620</v>
      </c>
      <c r="B13333">
        <v>163.55000000000001</v>
      </c>
      <c r="C13333" t="s">
        <v>1250</v>
      </c>
    </row>
    <row r="13334" spans="1:3">
      <c r="A13334" t="s">
        <v>26621</v>
      </c>
      <c r="B13334">
        <v>190.82999999999998</v>
      </c>
      <c r="C13334" t="s">
        <v>1250</v>
      </c>
    </row>
    <row r="13335" spans="1:3">
      <c r="A13335" t="s">
        <v>26622</v>
      </c>
      <c r="B13335">
        <v>209.82</v>
      </c>
      <c r="C13335" t="s">
        <v>1250</v>
      </c>
    </row>
    <row r="13336" spans="1:3">
      <c r="A13336" t="s">
        <v>26623</v>
      </c>
      <c r="B13336">
        <v>220.08</v>
      </c>
      <c r="C13336" t="s">
        <v>1250</v>
      </c>
    </row>
    <row r="13337" spans="1:3">
      <c r="A13337" t="s">
        <v>26624</v>
      </c>
      <c r="B13337">
        <v>308.13</v>
      </c>
      <c r="C13337" t="s">
        <v>1250</v>
      </c>
    </row>
    <row r="13338" spans="1:3">
      <c r="A13338" t="s">
        <v>26626</v>
      </c>
      <c r="B13338">
        <v>170.07</v>
      </c>
      <c r="C13338" t="s">
        <v>1250</v>
      </c>
    </row>
    <row r="13339" spans="1:3">
      <c r="A13339" t="s">
        <v>26627</v>
      </c>
      <c r="B13339">
        <v>245.7</v>
      </c>
      <c r="C13339" t="s">
        <v>1250</v>
      </c>
    </row>
    <row r="13340" spans="1:3">
      <c r="A13340" t="s">
        <v>26628</v>
      </c>
      <c r="B13340">
        <v>355.95</v>
      </c>
      <c r="C13340" t="s">
        <v>1250</v>
      </c>
    </row>
    <row r="13341" spans="1:3">
      <c r="A13341" t="s">
        <v>26629</v>
      </c>
      <c r="B13341">
        <v>99.45</v>
      </c>
      <c r="C13341" t="s">
        <v>42054</v>
      </c>
    </row>
    <row r="13342" spans="1:3">
      <c r="A13342" t="s">
        <v>26632</v>
      </c>
      <c r="B13342">
        <v>104.4</v>
      </c>
      <c r="C13342" t="s">
        <v>1250</v>
      </c>
    </row>
    <row r="13343" spans="1:3">
      <c r="A13343" t="s">
        <v>26634</v>
      </c>
      <c r="B13343">
        <v>454.62419999999997</v>
      </c>
      <c r="C13343" t="s">
        <v>1250</v>
      </c>
    </row>
    <row r="13344" spans="1:3">
      <c r="A13344" t="s">
        <v>26635</v>
      </c>
      <c r="B13344">
        <v>77.86</v>
      </c>
      <c r="C13344" t="s">
        <v>42054</v>
      </c>
    </row>
    <row r="13345" spans="1:3">
      <c r="A13345" t="s">
        <v>26636</v>
      </c>
      <c r="B13345">
        <v>130.32</v>
      </c>
      <c r="C13345" t="s">
        <v>1250</v>
      </c>
    </row>
    <row r="13346" spans="1:3">
      <c r="A13346" t="s">
        <v>26638</v>
      </c>
      <c r="B13346">
        <v>128.43</v>
      </c>
      <c r="C13346" t="s">
        <v>1250</v>
      </c>
    </row>
    <row r="13347" spans="1:3">
      <c r="A13347" t="s">
        <v>26639</v>
      </c>
      <c r="B13347">
        <v>153.88</v>
      </c>
      <c r="C13347" t="s">
        <v>1250</v>
      </c>
    </row>
    <row r="13348" spans="1:3">
      <c r="A13348" t="s">
        <v>26641</v>
      </c>
      <c r="B13348">
        <v>221.02199999999999</v>
      </c>
      <c r="C13348" t="s">
        <v>1250</v>
      </c>
    </row>
    <row r="13349" spans="1:3">
      <c r="A13349" t="s">
        <v>26642</v>
      </c>
      <c r="B13349">
        <v>206.4</v>
      </c>
      <c r="C13349" t="s">
        <v>1250</v>
      </c>
    </row>
    <row r="13350" spans="1:3">
      <c r="A13350" t="s">
        <v>26643</v>
      </c>
      <c r="B13350">
        <v>125.1</v>
      </c>
      <c r="C13350" t="s">
        <v>1250</v>
      </c>
    </row>
    <row r="13351" spans="1:3">
      <c r="A13351" t="s">
        <v>26646</v>
      </c>
      <c r="B13351">
        <v>89.399999999999991</v>
      </c>
      <c r="C13351" t="s">
        <v>42054</v>
      </c>
    </row>
    <row r="13352" spans="1:3">
      <c r="A13352" t="s">
        <v>26650</v>
      </c>
      <c r="B13352">
        <v>109.764</v>
      </c>
      <c r="C13352" t="s">
        <v>1250</v>
      </c>
    </row>
    <row r="13353" spans="1:3">
      <c r="A13353" t="s">
        <v>26653</v>
      </c>
      <c r="B13353">
        <v>108.91200000000001</v>
      </c>
      <c r="C13353" t="s">
        <v>1250</v>
      </c>
    </row>
    <row r="13354" spans="1:3">
      <c r="A13354" t="s">
        <v>26654</v>
      </c>
      <c r="B13354">
        <v>153.57599999999999</v>
      </c>
      <c r="C13354" t="s">
        <v>1250</v>
      </c>
    </row>
    <row r="13355" spans="1:3">
      <c r="A13355" t="s">
        <v>26655</v>
      </c>
      <c r="B13355">
        <v>141.70590000000001</v>
      </c>
      <c r="C13355" t="s">
        <v>1250</v>
      </c>
    </row>
    <row r="13356" spans="1:3">
      <c r="A13356" t="s">
        <v>26656</v>
      </c>
      <c r="B13356">
        <v>108.92</v>
      </c>
      <c r="C13356" t="s">
        <v>1250</v>
      </c>
    </row>
    <row r="13357" spans="1:3">
      <c r="A13357" t="s">
        <v>26659</v>
      </c>
      <c r="B13357">
        <v>530.89670000000001</v>
      </c>
      <c r="C13357" t="s">
        <v>42051</v>
      </c>
    </row>
    <row r="13358" spans="1:3">
      <c r="A13358" t="s">
        <v>26660</v>
      </c>
      <c r="B13358">
        <v>139.80000000000001</v>
      </c>
      <c r="C13358" t="s">
        <v>1250</v>
      </c>
    </row>
    <row r="13359" spans="1:3">
      <c r="A13359" t="s">
        <v>26661</v>
      </c>
      <c r="B13359">
        <v>319.56</v>
      </c>
      <c r="C13359" t="s">
        <v>1250</v>
      </c>
    </row>
    <row r="13360" spans="1:3">
      <c r="A13360" t="s">
        <v>26662</v>
      </c>
      <c r="B13360">
        <v>300.42</v>
      </c>
      <c r="C13360" t="s">
        <v>1250</v>
      </c>
    </row>
    <row r="13361" spans="1:3">
      <c r="A13361" t="s">
        <v>26663</v>
      </c>
      <c r="B13361">
        <v>331.803</v>
      </c>
      <c r="C13361" t="s">
        <v>1250</v>
      </c>
    </row>
    <row r="13362" spans="1:3">
      <c r="A13362" t="s">
        <v>161</v>
      </c>
      <c r="B13362">
        <v>108.4</v>
      </c>
      <c r="C13362" t="s">
        <v>1250</v>
      </c>
    </row>
    <row r="13363" spans="1:3">
      <c r="A13363" t="s">
        <v>26666</v>
      </c>
      <c r="B13363">
        <v>35.183999999999997</v>
      </c>
      <c r="C13363" t="s">
        <v>42052</v>
      </c>
    </row>
    <row r="13364" spans="1:3">
      <c r="A13364" t="s">
        <v>26667</v>
      </c>
      <c r="B13364">
        <v>92.039999999999992</v>
      </c>
      <c r="C13364" t="s">
        <v>42054</v>
      </c>
    </row>
    <row r="13365" spans="1:3">
      <c r="A13365" t="s">
        <v>26668</v>
      </c>
      <c r="B13365">
        <v>363.71999999999997</v>
      </c>
      <c r="C13365" t="s">
        <v>1250</v>
      </c>
    </row>
    <row r="13366" spans="1:3">
      <c r="A13366" t="s">
        <v>26669</v>
      </c>
      <c r="B13366">
        <v>47.64</v>
      </c>
      <c r="C13366" t="s">
        <v>42052</v>
      </c>
    </row>
    <row r="13367" spans="1:3">
      <c r="A13367" t="s">
        <v>26671</v>
      </c>
      <c r="B13367">
        <v>215.78</v>
      </c>
      <c r="C13367" t="s">
        <v>1250</v>
      </c>
    </row>
    <row r="13368" spans="1:3">
      <c r="A13368" t="s">
        <v>26672</v>
      </c>
      <c r="B13368">
        <v>146.38</v>
      </c>
      <c r="C13368" t="s">
        <v>1250</v>
      </c>
    </row>
    <row r="13369" spans="1:3">
      <c r="A13369" t="s">
        <v>26673</v>
      </c>
      <c r="B13369">
        <v>75.36</v>
      </c>
      <c r="C13369" t="s">
        <v>42054</v>
      </c>
    </row>
    <row r="13370" spans="1:3">
      <c r="A13370" t="s">
        <v>26674</v>
      </c>
      <c r="B13370">
        <v>294.14999999999998</v>
      </c>
      <c r="C13370" t="s">
        <v>1250</v>
      </c>
    </row>
    <row r="13371" spans="1:3">
      <c r="A13371" t="s">
        <v>26675</v>
      </c>
      <c r="B13371">
        <v>624.57600000000002</v>
      </c>
      <c r="C13371" t="s">
        <v>42051</v>
      </c>
    </row>
    <row r="13372" spans="1:3">
      <c r="A13372" t="s">
        <v>26676</v>
      </c>
      <c r="B13372">
        <v>186.304</v>
      </c>
      <c r="C13372" t="s">
        <v>1250</v>
      </c>
    </row>
    <row r="13373" spans="1:3">
      <c r="A13373" t="s">
        <v>26677</v>
      </c>
      <c r="B13373">
        <v>120.57</v>
      </c>
      <c r="C13373" t="s">
        <v>1250</v>
      </c>
    </row>
    <row r="13374" spans="1:3">
      <c r="A13374" t="s">
        <v>26678</v>
      </c>
      <c r="B13374">
        <v>158.70000000000002</v>
      </c>
      <c r="C13374" t="s">
        <v>1250</v>
      </c>
    </row>
    <row r="13375" spans="1:3">
      <c r="A13375" t="s">
        <v>26679</v>
      </c>
      <c r="B13375">
        <v>48.16</v>
      </c>
      <c r="C13375" t="s">
        <v>42052</v>
      </c>
    </row>
    <row r="13376" spans="1:3">
      <c r="A13376" t="s">
        <v>26681</v>
      </c>
      <c r="B13376">
        <v>225.86</v>
      </c>
      <c r="C13376" t="s">
        <v>1250</v>
      </c>
    </row>
    <row r="13377" spans="1:3">
      <c r="A13377" t="s">
        <v>26682</v>
      </c>
      <c r="B13377">
        <v>143.1</v>
      </c>
      <c r="C13377" t="s">
        <v>1250</v>
      </c>
    </row>
    <row r="13378" spans="1:3">
      <c r="A13378" t="s">
        <v>26683</v>
      </c>
      <c r="B13378">
        <v>61.8</v>
      </c>
      <c r="C13378" t="s">
        <v>42054</v>
      </c>
    </row>
    <row r="13379" spans="1:3">
      <c r="A13379" t="s">
        <v>26685</v>
      </c>
      <c r="B13379">
        <v>92.64</v>
      </c>
      <c r="C13379" t="s">
        <v>42054</v>
      </c>
    </row>
    <row r="13380" spans="1:3">
      <c r="A13380" t="s">
        <v>26686</v>
      </c>
      <c r="B13380">
        <v>136.47</v>
      </c>
      <c r="C13380" t="s">
        <v>1250</v>
      </c>
    </row>
    <row r="13381" spans="1:3">
      <c r="A13381" t="s">
        <v>26687</v>
      </c>
      <c r="B13381">
        <v>54.9</v>
      </c>
      <c r="C13381" t="s">
        <v>42054</v>
      </c>
    </row>
    <row r="13382" spans="1:3">
      <c r="A13382" t="s">
        <v>26688</v>
      </c>
      <c r="B13382">
        <v>93.15</v>
      </c>
      <c r="C13382" t="s">
        <v>42054</v>
      </c>
    </row>
    <row r="13383" spans="1:3">
      <c r="A13383" t="s">
        <v>26689</v>
      </c>
      <c r="B13383">
        <v>117.62</v>
      </c>
      <c r="C13383" t="s">
        <v>1250</v>
      </c>
    </row>
    <row r="13384" spans="1:3">
      <c r="A13384" t="s">
        <v>26692</v>
      </c>
      <c r="B13384">
        <v>84.6</v>
      </c>
      <c r="C13384" t="s">
        <v>42054</v>
      </c>
    </row>
    <row r="13385" spans="1:3">
      <c r="A13385" t="s">
        <v>26694</v>
      </c>
      <c r="B13385">
        <v>208.03200000000001</v>
      </c>
      <c r="C13385" t="s">
        <v>1250</v>
      </c>
    </row>
    <row r="13386" spans="1:3">
      <c r="A13386" t="s">
        <v>26695</v>
      </c>
      <c r="B13386">
        <v>114.68</v>
      </c>
      <c r="C13386" t="s">
        <v>1250</v>
      </c>
    </row>
    <row r="13387" spans="1:3">
      <c r="A13387" t="s">
        <v>26696</v>
      </c>
      <c r="B13387">
        <v>181.09799999999998</v>
      </c>
      <c r="C13387" t="s">
        <v>1250</v>
      </c>
    </row>
    <row r="13388" spans="1:3">
      <c r="A13388" t="s">
        <v>26697</v>
      </c>
      <c r="B13388">
        <v>27.6</v>
      </c>
      <c r="C13388" t="s">
        <v>42052</v>
      </c>
    </row>
    <row r="13389" spans="1:3">
      <c r="A13389" t="s">
        <v>26700</v>
      </c>
      <c r="B13389">
        <v>275.05799999999999</v>
      </c>
      <c r="C13389" t="s">
        <v>1250</v>
      </c>
    </row>
    <row r="13390" spans="1:3">
      <c r="A13390" t="s">
        <v>26702</v>
      </c>
      <c r="B13390">
        <v>142.63999999999999</v>
      </c>
      <c r="C13390" t="s">
        <v>1250</v>
      </c>
    </row>
    <row r="13391" spans="1:3">
      <c r="A13391" t="s">
        <v>26703</v>
      </c>
      <c r="B13391">
        <v>428.65200000000004</v>
      </c>
      <c r="C13391" t="s">
        <v>1250</v>
      </c>
    </row>
    <row r="13392" spans="1:3">
      <c r="A13392" t="s">
        <v>26705</v>
      </c>
      <c r="B13392">
        <v>98.46</v>
      </c>
      <c r="C13392" t="s">
        <v>42054</v>
      </c>
    </row>
    <row r="13393" spans="1:3">
      <c r="A13393" t="s">
        <v>26706</v>
      </c>
      <c r="B13393">
        <v>261.834</v>
      </c>
      <c r="C13393" t="s">
        <v>1250</v>
      </c>
    </row>
    <row r="13394" spans="1:3">
      <c r="A13394" t="s">
        <v>26707</v>
      </c>
      <c r="B13394">
        <v>140.58539999999999</v>
      </c>
      <c r="C13394" t="s">
        <v>1250</v>
      </c>
    </row>
    <row r="13395" spans="1:3">
      <c r="A13395" t="s">
        <v>26708</v>
      </c>
      <c r="B13395">
        <v>323.70999999999998</v>
      </c>
      <c r="C13395" t="s">
        <v>1250</v>
      </c>
    </row>
    <row r="13396" spans="1:3">
      <c r="A13396" t="s">
        <v>26709</v>
      </c>
      <c r="B13396">
        <v>102.15</v>
      </c>
      <c r="C13396" t="s">
        <v>1250</v>
      </c>
    </row>
    <row r="13397" spans="1:3">
      <c r="A13397" t="s">
        <v>26710</v>
      </c>
      <c r="B13397">
        <v>383.99200000000002</v>
      </c>
      <c r="C13397" t="s">
        <v>1250</v>
      </c>
    </row>
    <row r="13398" spans="1:3">
      <c r="A13398" t="s">
        <v>26711</v>
      </c>
      <c r="B13398">
        <v>79.14</v>
      </c>
      <c r="C13398" t="s">
        <v>42054</v>
      </c>
    </row>
    <row r="13399" spans="1:3">
      <c r="A13399" t="s">
        <v>26712</v>
      </c>
      <c r="B13399">
        <v>37.17</v>
      </c>
      <c r="C13399" t="s">
        <v>42052</v>
      </c>
    </row>
    <row r="13400" spans="1:3">
      <c r="A13400" t="s">
        <v>1092</v>
      </c>
      <c r="B13400">
        <v>221.04400000000001</v>
      </c>
      <c r="C13400" t="s">
        <v>1250</v>
      </c>
    </row>
    <row r="13401" spans="1:3">
      <c r="A13401" t="s">
        <v>26717</v>
      </c>
      <c r="B13401">
        <v>47.61</v>
      </c>
      <c r="C13401" t="s">
        <v>42052</v>
      </c>
    </row>
    <row r="13402" spans="1:3">
      <c r="A13402" t="s">
        <v>26718</v>
      </c>
      <c r="B13402">
        <v>54.24</v>
      </c>
      <c r="C13402" t="s">
        <v>42054</v>
      </c>
    </row>
    <row r="13403" spans="1:3">
      <c r="A13403" t="s">
        <v>26721</v>
      </c>
      <c r="B13403">
        <v>115.6356</v>
      </c>
      <c r="C13403" t="s">
        <v>1250</v>
      </c>
    </row>
    <row r="13404" spans="1:3">
      <c r="A13404" t="s">
        <v>26723</v>
      </c>
      <c r="B13404">
        <v>309.798</v>
      </c>
      <c r="C13404" t="s">
        <v>1250</v>
      </c>
    </row>
    <row r="13405" spans="1:3">
      <c r="A13405" t="s">
        <v>26728</v>
      </c>
      <c r="B13405">
        <v>351.916</v>
      </c>
      <c r="C13405" t="s">
        <v>1250</v>
      </c>
    </row>
    <row r="13406" spans="1:3">
      <c r="A13406" t="s">
        <v>26729</v>
      </c>
      <c r="B13406">
        <v>174.08</v>
      </c>
      <c r="C13406" t="s">
        <v>1250</v>
      </c>
    </row>
    <row r="13407" spans="1:3">
      <c r="A13407" t="s">
        <v>26730</v>
      </c>
      <c r="B13407">
        <v>355.38</v>
      </c>
      <c r="C13407" t="s">
        <v>1250</v>
      </c>
    </row>
    <row r="13408" spans="1:3">
      <c r="A13408" t="s">
        <v>26732</v>
      </c>
      <c r="B13408">
        <v>115.857</v>
      </c>
      <c r="C13408" t="s">
        <v>1250</v>
      </c>
    </row>
    <row r="13409" spans="1:3">
      <c r="A13409" t="s">
        <v>26734</v>
      </c>
      <c r="B13409">
        <v>289.92</v>
      </c>
      <c r="C13409" t="s">
        <v>1250</v>
      </c>
    </row>
    <row r="13410" spans="1:3">
      <c r="A13410" t="s">
        <v>26737</v>
      </c>
      <c r="B13410">
        <v>148.88399999999999</v>
      </c>
      <c r="C13410" t="s">
        <v>1250</v>
      </c>
    </row>
    <row r="13411" spans="1:3">
      <c r="A13411" t="s">
        <v>26740</v>
      </c>
      <c r="B13411">
        <v>74.64</v>
      </c>
      <c r="C13411" t="s">
        <v>42054</v>
      </c>
    </row>
    <row r="13412" spans="1:3">
      <c r="A13412" t="s">
        <v>26742</v>
      </c>
      <c r="B13412">
        <v>341.28</v>
      </c>
      <c r="C13412" t="s">
        <v>1250</v>
      </c>
    </row>
    <row r="13413" spans="1:3">
      <c r="A13413" t="s">
        <v>26743</v>
      </c>
      <c r="B13413">
        <v>285.9615</v>
      </c>
      <c r="C13413" t="s">
        <v>1250</v>
      </c>
    </row>
    <row r="13414" spans="1:3">
      <c r="A13414" t="s">
        <v>26744</v>
      </c>
      <c r="B13414">
        <v>106.32</v>
      </c>
      <c r="C13414" t="s">
        <v>1250</v>
      </c>
    </row>
    <row r="13415" spans="1:3">
      <c r="A13415" t="s">
        <v>26747</v>
      </c>
      <c r="B13415">
        <v>151.96</v>
      </c>
      <c r="C13415" t="s">
        <v>1250</v>
      </c>
    </row>
    <row r="13416" spans="1:3">
      <c r="A13416" t="s">
        <v>26749</v>
      </c>
      <c r="B13416">
        <v>337.89300000000003</v>
      </c>
      <c r="C13416" t="s">
        <v>1250</v>
      </c>
    </row>
    <row r="13417" spans="1:3">
      <c r="A13417" t="s">
        <v>26750</v>
      </c>
      <c r="B13417">
        <v>330.04</v>
      </c>
      <c r="C13417" t="s">
        <v>1250</v>
      </c>
    </row>
    <row r="13418" spans="1:3">
      <c r="A13418" t="s">
        <v>26751</v>
      </c>
      <c r="B13418">
        <v>98.5</v>
      </c>
      <c r="C13418" t="s">
        <v>42054</v>
      </c>
    </row>
    <row r="13419" spans="1:3">
      <c r="A13419" t="s">
        <v>26753</v>
      </c>
      <c r="B13419">
        <v>43.92</v>
      </c>
      <c r="C13419" t="s">
        <v>42052</v>
      </c>
    </row>
    <row r="13420" spans="1:3">
      <c r="A13420" t="s">
        <v>26757</v>
      </c>
      <c r="B13420">
        <v>138.34800000000001</v>
      </c>
      <c r="C13420" t="s">
        <v>1250</v>
      </c>
    </row>
    <row r="13421" spans="1:3">
      <c r="A13421" t="s">
        <v>26758</v>
      </c>
      <c r="B13421">
        <v>155.37200000000001</v>
      </c>
      <c r="C13421" t="s">
        <v>1250</v>
      </c>
    </row>
    <row r="13422" spans="1:3">
      <c r="A13422" t="s">
        <v>26759</v>
      </c>
      <c r="B13422">
        <v>284.73</v>
      </c>
      <c r="C13422" t="s">
        <v>1250</v>
      </c>
    </row>
    <row r="13423" spans="1:3">
      <c r="A13423" t="s">
        <v>26761</v>
      </c>
      <c r="B13423">
        <v>295.64999999999998</v>
      </c>
      <c r="C13423" t="s">
        <v>1250</v>
      </c>
    </row>
    <row r="13424" spans="1:3">
      <c r="A13424" t="s">
        <v>26763</v>
      </c>
      <c r="B13424">
        <v>135.58799999999999</v>
      </c>
      <c r="C13424" t="s">
        <v>1250</v>
      </c>
    </row>
    <row r="13425" spans="1:3">
      <c r="A13425" t="s">
        <v>26764</v>
      </c>
      <c r="B13425">
        <v>459.63780000000003</v>
      </c>
      <c r="C13425" t="s">
        <v>1250</v>
      </c>
    </row>
    <row r="13426" spans="1:3">
      <c r="A13426" t="s">
        <v>26765</v>
      </c>
      <c r="B13426">
        <v>154.79999999999998</v>
      </c>
      <c r="C13426" t="s">
        <v>1250</v>
      </c>
    </row>
    <row r="13427" spans="1:3">
      <c r="A13427" t="s">
        <v>26766</v>
      </c>
      <c r="B13427">
        <v>217.02</v>
      </c>
      <c r="C13427" t="s">
        <v>1250</v>
      </c>
    </row>
    <row r="13428" spans="1:3">
      <c r="A13428" t="s">
        <v>527</v>
      </c>
      <c r="B13428">
        <v>232.88</v>
      </c>
      <c r="C13428" t="s">
        <v>1250</v>
      </c>
    </row>
    <row r="13429" spans="1:3">
      <c r="A13429" t="s">
        <v>26767</v>
      </c>
      <c r="B13429">
        <v>248.82</v>
      </c>
      <c r="C13429" t="s">
        <v>1250</v>
      </c>
    </row>
    <row r="13430" spans="1:3">
      <c r="A13430" t="s">
        <v>26769</v>
      </c>
      <c r="B13430">
        <v>93.024000000000001</v>
      </c>
      <c r="C13430" t="s">
        <v>42054</v>
      </c>
    </row>
    <row r="13431" spans="1:3">
      <c r="A13431" t="s">
        <v>26771</v>
      </c>
      <c r="B13431">
        <v>149.886</v>
      </c>
      <c r="C13431" t="s">
        <v>1250</v>
      </c>
    </row>
    <row r="13432" spans="1:3">
      <c r="A13432" t="s">
        <v>26773</v>
      </c>
      <c r="B13432">
        <v>53.28</v>
      </c>
      <c r="C13432" t="s">
        <v>42054</v>
      </c>
    </row>
    <row r="13433" spans="1:3">
      <c r="A13433" t="s">
        <v>26775</v>
      </c>
      <c r="B13433">
        <v>551.98799999999994</v>
      </c>
      <c r="C13433" t="s">
        <v>42051</v>
      </c>
    </row>
    <row r="13434" spans="1:3">
      <c r="A13434" t="s">
        <v>26779</v>
      </c>
      <c r="B13434">
        <v>91.488</v>
      </c>
      <c r="C13434" t="s">
        <v>42054</v>
      </c>
    </row>
    <row r="13435" spans="1:3">
      <c r="A13435" t="s">
        <v>26782</v>
      </c>
      <c r="B13435">
        <v>148.91999999999999</v>
      </c>
      <c r="C13435" t="s">
        <v>1250</v>
      </c>
    </row>
    <row r="13436" spans="1:3">
      <c r="A13436" t="s">
        <v>26783</v>
      </c>
      <c r="B13436">
        <v>437.14</v>
      </c>
      <c r="C13436" t="s">
        <v>1250</v>
      </c>
    </row>
    <row r="13437" spans="1:3">
      <c r="A13437" t="s">
        <v>26786</v>
      </c>
      <c r="B13437">
        <v>137.44</v>
      </c>
      <c r="C13437" t="s">
        <v>1250</v>
      </c>
    </row>
    <row r="13438" spans="1:3">
      <c r="A13438" t="s">
        <v>26788</v>
      </c>
      <c r="B13438">
        <v>315.24169999999998</v>
      </c>
      <c r="C13438" t="s">
        <v>1250</v>
      </c>
    </row>
    <row r="13439" spans="1:3">
      <c r="A13439" t="s">
        <v>26790</v>
      </c>
      <c r="B13439">
        <v>226.125</v>
      </c>
      <c r="C13439" t="s">
        <v>1250</v>
      </c>
    </row>
    <row r="13440" spans="1:3">
      <c r="A13440" t="s">
        <v>26792</v>
      </c>
      <c r="B13440">
        <v>70.478999999999999</v>
      </c>
      <c r="C13440" t="s">
        <v>42054</v>
      </c>
    </row>
    <row r="13441" spans="1:3">
      <c r="A13441" t="s">
        <v>26793</v>
      </c>
      <c r="B13441">
        <v>271.06</v>
      </c>
      <c r="C13441" t="s">
        <v>1250</v>
      </c>
    </row>
    <row r="13442" spans="1:3">
      <c r="A13442" t="s">
        <v>26794</v>
      </c>
      <c r="B13442">
        <v>135.78</v>
      </c>
      <c r="C13442" t="s">
        <v>1250</v>
      </c>
    </row>
    <row r="13443" spans="1:3">
      <c r="A13443" t="s">
        <v>26795</v>
      </c>
      <c r="B13443">
        <v>87.75</v>
      </c>
      <c r="C13443" t="s">
        <v>42054</v>
      </c>
    </row>
    <row r="13444" spans="1:3">
      <c r="A13444" t="s">
        <v>26796</v>
      </c>
      <c r="B13444">
        <v>228.19499999999999</v>
      </c>
      <c r="C13444" t="s">
        <v>1250</v>
      </c>
    </row>
    <row r="13445" spans="1:3">
      <c r="A13445" t="s">
        <v>728</v>
      </c>
      <c r="B13445">
        <v>69.48</v>
      </c>
      <c r="C13445" t="s">
        <v>42054</v>
      </c>
    </row>
    <row r="13446" spans="1:3">
      <c r="A13446" t="s">
        <v>26797</v>
      </c>
      <c r="B13446">
        <v>132.72</v>
      </c>
      <c r="C13446" t="s">
        <v>1250</v>
      </c>
    </row>
    <row r="13447" spans="1:3">
      <c r="A13447" t="s">
        <v>26799</v>
      </c>
      <c r="B13447">
        <v>446.91</v>
      </c>
      <c r="C13447" t="s">
        <v>1250</v>
      </c>
    </row>
    <row r="13448" spans="1:3">
      <c r="A13448" t="s">
        <v>26800</v>
      </c>
      <c r="B13448">
        <v>85.38</v>
      </c>
      <c r="C13448" t="s">
        <v>42054</v>
      </c>
    </row>
    <row r="13449" spans="1:3">
      <c r="A13449" t="s">
        <v>26802</v>
      </c>
      <c r="B13449">
        <v>73.92</v>
      </c>
      <c r="C13449" t="s">
        <v>42054</v>
      </c>
    </row>
    <row r="13450" spans="1:3">
      <c r="A13450" t="s">
        <v>26807</v>
      </c>
      <c r="B13450">
        <v>150.82</v>
      </c>
      <c r="C13450" t="s">
        <v>1250</v>
      </c>
    </row>
    <row r="13451" spans="1:3">
      <c r="A13451" t="s">
        <v>26809</v>
      </c>
      <c r="B13451">
        <v>162</v>
      </c>
      <c r="C13451" t="s">
        <v>1250</v>
      </c>
    </row>
    <row r="13452" spans="1:3">
      <c r="A13452" t="s">
        <v>26811</v>
      </c>
      <c r="B13452">
        <v>474.49499999999995</v>
      </c>
      <c r="C13452" t="s">
        <v>1250</v>
      </c>
    </row>
    <row r="13453" spans="1:3">
      <c r="A13453" t="s">
        <v>26813</v>
      </c>
      <c r="B13453">
        <v>175.72499999999999</v>
      </c>
      <c r="C13453" t="s">
        <v>1250</v>
      </c>
    </row>
    <row r="13454" spans="1:3">
      <c r="A13454" t="s">
        <v>26814</v>
      </c>
      <c r="B13454">
        <v>175.8</v>
      </c>
      <c r="C13454" t="s">
        <v>1250</v>
      </c>
    </row>
    <row r="13455" spans="1:3">
      <c r="A13455" t="s">
        <v>26815</v>
      </c>
      <c r="B13455">
        <v>55.103999999999999</v>
      </c>
      <c r="C13455" t="s">
        <v>42054</v>
      </c>
    </row>
    <row r="13456" spans="1:3">
      <c r="A13456" t="s">
        <v>26817</v>
      </c>
      <c r="B13456">
        <v>136.04000000000002</v>
      </c>
      <c r="C13456" t="s">
        <v>1250</v>
      </c>
    </row>
    <row r="13457" spans="1:3">
      <c r="A13457" t="s">
        <v>26819</v>
      </c>
      <c r="B13457">
        <v>242.59199999999998</v>
      </c>
      <c r="C13457" t="s">
        <v>1250</v>
      </c>
    </row>
    <row r="13458" spans="1:3">
      <c r="A13458" t="s">
        <v>26820</v>
      </c>
      <c r="B13458">
        <v>143.97</v>
      </c>
      <c r="C13458" t="s">
        <v>1250</v>
      </c>
    </row>
    <row r="13459" spans="1:3">
      <c r="A13459" t="s">
        <v>26823</v>
      </c>
      <c r="B13459">
        <v>537.3848999999999</v>
      </c>
      <c r="C13459" t="s">
        <v>42051</v>
      </c>
    </row>
    <row r="13460" spans="1:3">
      <c r="A13460" t="s">
        <v>26826</v>
      </c>
      <c r="B13460">
        <v>301.63200000000001</v>
      </c>
      <c r="C13460" t="s">
        <v>1250</v>
      </c>
    </row>
    <row r="13461" spans="1:3">
      <c r="A13461" t="s">
        <v>26827</v>
      </c>
      <c r="B13461">
        <v>84.48</v>
      </c>
      <c r="C13461" t="s">
        <v>42054</v>
      </c>
    </row>
    <row r="13462" spans="1:3">
      <c r="A13462" t="s">
        <v>26829</v>
      </c>
      <c r="B13462">
        <v>450.18</v>
      </c>
      <c r="C13462" t="s">
        <v>1250</v>
      </c>
    </row>
    <row r="13463" spans="1:3">
      <c r="A13463" t="s">
        <v>26832</v>
      </c>
      <c r="B13463">
        <v>113.8599</v>
      </c>
      <c r="C13463" t="s">
        <v>1250</v>
      </c>
    </row>
    <row r="13464" spans="1:3">
      <c r="A13464" t="s">
        <v>26835</v>
      </c>
      <c r="B13464">
        <v>119.8</v>
      </c>
      <c r="C13464" t="s">
        <v>1250</v>
      </c>
    </row>
    <row r="13465" spans="1:3">
      <c r="A13465" t="s">
        <v>26841</v>
      </c>
      <c r="B13465">
        <v>190.512</v>
      </c>
      <c r="C13465" t="s">
        <v>1250</v>
      </c>
    </row>
    <row r="13466" spans="1:3">
      <c r="A13466" t="s">
        <v>26842</v>
      </c>
      <c r="B13466">
        <v>405.3</v>
      </c>
      <c r="C13466" t="s">
        <v>1250</v>
      </c>
    </row>
    <row r="13467" spans="1:3">
      <c r="A13467" t="s">
        <v>26843</v>
      </c>
      <c r="B13467">
        <v>92.808000000000007</v>
      </c>
      <c r="C13467" t="s">
        <v>42054</v>
      </c>
    </row>
    <row r="13468" spans="1:3">
      <c r="A13468" t="s">
        <v>26844</v>
      </c>
      <c r="B13468">
        <v>268.23</v>
      </c>
      <c r="C13468" t="s">
        <v>1250</v>
      </c>
    </row>
    <row r="13469" spans="1:3">
      <c r="A13469" t="s">
        <v>26845</v>
      </c>
      <c r="B13469">
        <v>105.52</v>
      </c>
      <c r="C13469" t="s">
        <v>1250</v>
      </c>
    </row>
    <row r="13470" spans="1:3">
      <c r="A13470" t="s">
        <v>26846</v>
      </c>
      <c r="B13470">
        <v>267.7912</v>
      </c>
      <c r="C13470" t="s">
        <v>1250</v>
      </c>
    </row>
    <row r="13471" spans="1:3">
      <c r="A13471" t="s">
        <v>26847</v>
      </c>
      <c r="B13471">
        <v>143.88</v>
      </c>
      <c r="C13471" t="s">
        <v>1250</v>
      </c>
    </row>
    <row r="13472" spans="1:3">
      <c r="A13472" t="s">
        <v>26848</v>
      </c>
      <c r="B13472">
        <v>143.91</v>
      </c>
      <c r="C13472" t="s">
        <v>1250</v>
      </c>
    </row>
    <row r="13473" spans="1:3">
      <c r="A13473" t="s">
        <v>26849</v>
      </c>
      <c r="B13473">
        <v>137.19</v>
      </c>
      <c r="C13473" t="s">
        <v>1250</v>
      </c>
    </row>
    <row r="13474" spans="1:3">
      <c r="A13474" t="s">
        <v>26853</v>
      </c>
      <c r="B13474">
        <v>83.975999999999999</v>
      </c>
      <c r="C13474" t="s">
        <v>42054</v>
      </c>
    </row>
    <row r="13475" spans="1:3">
      <c r="A13475" t="s">
        <v>26854</v>
      </c>
      <c r="B13475">
        <v>282.68799999999999</v>
      </c>
      <c r="C13475" t="s">
        <v>1250</v>
      </c>
    </row>
    <row r="13476" spans="1:3">
      <c r="A13476" t="s">
        <v>26855</v>
      </c>
      <c r="B13476">
        <v>198.67000000000002</v>
      </c>
      <c r="C13476" t="s">
        <v>1250</v>
      </c>
    </row>
    <row r="13477" spans="1:3">
      <c r="A13477" t="s">
        <v>26856</v>
      </c>
      <c r="B13477">
        <v>203.43600000000001</v>
      </c>
      <c r="C13477" t="s">
        <v>1250</v>
      </c>
    </row>
    <row r="13478" spans="1:3">
      <c r="A13478" t="s">
        <v>26857</v>
      </c>
      <c r="B13478">
        <v>193.00800000000001</v>
      </c>
      <c r="C13478" t="s">
        <v>1250</v>
      </c>
    </row>
    <row r="13479" spans="1:3">
      <c r="A13479" t="s">
        <v>26859</v>
      </c>
      <c r="B13479">
        <v>75.825000000000003</v>
      </c>
      <c r="C13479" t="s">
        <v>42054</v>
      </c>
    </row>
    <row r="13480" spans="1:3">
      <c r="A13480" t="s">
        <v>26860</v>
      </c>
      <c r="B13480">
        <v>92.582999999999998</v>
      </c>
      <c r="C13480" t="s">
        <v>42054</v>
      </c>
    </row>
    <row r="13481" spans="1:3">
      <c r="A13481" t="s">
        <v>26863</v>
      </c>
      <c r="B13481">
        <v>56.564999999999998</v>
      </c>
      <c r="C13481" t="s">
        <v>42054</v>
      </c>
    </row>
    <row r="13482" spans="1:3">
      <c r="A13482" t="s">
        <v>26867</v>
      </c>
      <c r="B13482">
        <v>147.34399999999999</v>
      </c>
      <c r="C13482" t="s">
        <v>1250</v>
      </c>
    </row>
    <row r="13483" spans="1:3">
      <c r="A13483" t="s">
        <v>26868</v>
      </c>
      <c r="B13483">
        <v>92.031999999999996</v>
      </c>
      <c r="C13483" t="s">
        <v>42054</v>
      </c>
    </row>
    <row r="13484" spans="1:3">
      <c r="A13484" t="s">
        <v>26869</v>
      </c>
      <c r="B13484">
        <v>146.1</v>
      </c>
      <c r="C13484" t="s">
        <v>1250</v>
      </c>
    </row>
    <row r="13485" spans="1:3">
      <c r="A13485" t="s">
        <v>26871</v>
      </c>
      <c r="B13485">
        <v>425.904</v>
      </c>
      <c r="C13485" t="s">
        <v>1250</v>
      </c>
    </row>
    <row r="13486" spans="1:3">
      <c r="A13486" t="s">
        <v>26873</v>
      </c>
      <c r="B13486">
        <v>152.25</v>
      </c>
      <c r="C13486" t="s">
        <v>1250</v>
      </c>
    </row>
    <row r="13487" spans="1:3">
      <c r="A13487" t="s">
        <v>26874</v>
      </c>
      <c r="B13487">
        <v>129.06</v>
      </c>
      <c r="C13487" t="s">
        <v>1250</v>
      </c>
    </row>
    <row r="13488" spans="1:3">
      <c r="A13488" t="s">
        <v>26877</v>
      </c>
      <c r="B13488">
        <v>318.29300000000006</v>
      </c>
      <c r="C13488" t="s">
        <v>1250</v>
      </c>
    </row>
    <row r="13489" spans="1:3">
      <c r="A13489" t="s">
        <v>26878</v>
      </c>
      <c r="B13489">
        <v>303.13200000000001</v>
      </c>
      <c r="C13489" t="s">
        <v>1250</v>
      </c>
    </row>
    <row r="13490" spans="1:3">
      <c r="A13490" t="s">
        <v>26879</v>
      </c>
      <c r="B13490">
        <v>146.28</v>
      </c>
      <c r="C13490" t="s">
        <v>1250</v>
      </c>
    </row>
    <row r="13491" spans="1:3">
      <c r="A13491" t="s">
        <v>26880</v>
      </c>
      <c r="B13491">
        <v>215.25</v>
      </c>
      <c r="C13491" t="s">
        <v>1250</v>
      </c>
    </row>
    <row r="13492" spans="1:3">
      <c r="A13492" t="s">
        <v>26882</v>
      </c>
      <c r="B13492">
        <v>130.56</v>
      </c>
      <c r="C13492" t="s">
        <v>1250</v>
      </c>
    </row>
    <row r="13493" spans="1:3">
      <c r="A13493" t="s">
        <v>26883</v>
      </c>
      <c r="B13493">
        <v>198.477</v>
      </c>
      <c r="C13493" t="s">
        <v>1250</v>
      </c>
    </row>
    <row r="13494" spans="1:3">
      <c r="A13494" t="s">
        <v>26884</v>
      </c>
      <c r="B13494">
        <v>147.16800000000001</v>
      </c>
      <c r="C13494" t="s">
        <v>1250</v>
      </c>
    </row>
    <row r="13495" spans="1:3">
      <c r="A13495" t="s">
        <v>26885</v>
      </c>
      <c r="B13495">
        <v>338.54</v>
      </c>
      <c r="C13495" t="s">
        <v>1250</v>
      </c>
    </row>
    <row r="13496" spans="1:3">
      <c r="A13496" t="s">
        <v>675</v>
      </c>
      <c r="B13496">
        <v>508.61999999999995</v>
      </c>
      <c r="C13496" t="s">
        <v>42051</v>
      </c>
    </row>
    <row r="13497" spans="1:3">
      <c r="A13497" t="s">
        <v>26888</v>
      </c>
      <c r="B13497">
        <v>244.08</v>
      </c>
      <c r="C13497" t="s">
        <v>1250</v>
      </c>
    </row>
    <row r="13498" spans="1:3">
      <c r="A13498" t="s">
        <v>26890</v>
      </c>
      <c r="B13498">
        <v>194.52799999999999</v>
      </c>
      <c r="C13498" t="s">
        <v>1250</v>
      </c>
    </row>
    <row r="13499" spans="1:3">
      <c r="A13499" t="s">
        <v>26891</v>
      </c>
      <c r="B13499">
        <v>141.4</v>
      </c>
      <c r="C13499" t="s">
        <v>1250</v>
      </c>
    </row>
    <row r="13500" spans="1:3">
      <c r="A13500" t="s">
        <v>26892</v>
      </c>
      <c r="B13500">
        <v>134.4</v>
      </c>
      <c r="C13500" t="s">
        <v>1250</v>
      </c>
    </row>
    <row r="13501" spans="1:3">
      <c r="A13501" t="s">
        <v>26893</v>
      </c>
      <c r="B13501">
        <v>100.922</v>
      </c>
      <c r="C13501" t="s">
        <v>1250</v>
      </c>
    </row>
    <row r="13502" spans="1:3">
      <c r="A13502" t="s">
        <v>26894</v>
      </c>
      <c r="B13502">
        <v>146.63999999999999</v>
      </c>
      <c r="C13502" t="s">
        <v>1250</v>
      </c>
    </row>
    <row r="13503" spans="1:3">
      <c r="A13503" t="s">
        <v>26895</v>
      </c>
      <c r="B13503">
        <v>140.26499999999999</v>
      </c>
      <c r="C13503" t="s">
        <v>1250</v>
      </c>
    </row>
    <row r="13504" spans="1:3">
      <c r="A13504" t="s">
        <v>26896</v>
      </c>
      <c r="B13504">
        <v>99.135999999999996</v>
      </c>
      <c r="C13504" t="s">
        <v>42054</v>
      </c>
    </row>
    <row r="13505" spans="1:3">
      <c r="A13505" t="s">
        <v>26897</v>
      </c>
      <c r="B13505">
        <v>141.57599999999999</v>
      </c>
      <c r="C13505" t="s">
        <v>1250</v>
      </c>
    </row>
    <row r="13506" spans="1:3">
      <c r="A13506" t="s">
        <v>26900</v>
      </c>
      <c r="B13506">
        <v>505.36799999999994</v>
      </c>
      <c r="C13506" t="s">
        <v>42051</v>
      </c>
    </row>
    <row r="13507" spans="1:3">
      <c r="A13507" t="s">
        <v>26901</v>
      </c>
      <c r="B13507">
        <v>306.36</v>
      </c>
      <c r="C13507" t="s">
        <v>1250</v>
      </c>
    </row>
    <row r="13508" spans="1:3">
      <c r="A13508" t="s">
        <v>26902</v>
      </c>
      <c r="B13508">
        <v>125.4</v>
      </c>
      <c r="C13508" t="s">
        <v>1250</v>
      </c>
    </row>
    <row r="13509" spans="1:3">
      <c r="A13509" t="s">
        <v>26904</v>
      </c>
      <c r="B13509">
        <v>259.44</v>
      </c>
      <c r="C13509" t="s">
        <v>1250</v>
      </c>
    </row>
    <row r="13510" spans="1:3">
      <c r="A13510" t="s">
        <v>26905</v>
      </c>
      <c r="B13510">
        <v>72.293999999999997</v>
      </c>
      <c r="C13510" t="s">
        <v>42054</v>
      </c>
    </row>
    <row r="13511" spans="1:3">
      <c r="A13511" t="s">
        <v>26906</v>
      </c>
      <c r="B13511">
        <v>71.67</v>
      </c>
      <c r="C13511" t="s">
        <v>42054</v>
      </c>
    </row>
    <row r="13512" spans="1:3">
      <c r="A13512" t="s">
        <v>26908</v>
      </c>
      <c r="B13512">
        <v>215.38799999999998</v>
      </c>
      <c r="C13512" t="s">
        <v>1250</v>
      </c>
    </row>
    <row r="13513" spans="1:3">
      <c r="A13513" t="s">
        <v>26910</v>
      </c>
      <c r="B13513">
        <v>224.46</v>
      </c>
      <c r="C13513" t="s">
        <v>1250</v>
      </c>
    </row>
    <row r="13514" spans="1:3">
      <c r="A13514" t="s">
        <v>26913</v>
      </c>
      <c r="B13514">
        <v>280.81800000000004</v>
      </c>
      <c r="C13514" t="s">
        <v>1250</v>
      </c>
    </row>
    <row r="13515" spans="1:3">
      <c r="A13515" t="s">
        <v>26916</v>
      </c>
      <c r="B13515">
        <v>401.96400000000006</v>
      </c>
      <c r="C13515" t="s">
        <v>1250</v>
      </c>
    </row>
    <row r="13516" spans="1:3">
      <c r="A13516" t="s">
        <v>26917</v>
      </c>
      <c r="B13516">
        <v>149.10000000000002</v>
      </c>
      <c r="C13516" t="s">
        <v>1250</v>
      </c>
    </row>
    <row r="13517" spans="1:3">
      <c r="A13517" t="s">
        <v>26918</v>
      </c>
      <c r="B13517">
        <v>125.685</v>
      </c>
      <c r="C13517" t="s">
        <v>1250</v>
      </c>
    </row>
    <row r="13518" spans="1:3">
      <c r="A13518" t="s">
        <v>771</v>
      </c>
      <c r="B13518">
        <v>124.5</v>
      </c>
      <c r="C13518" t="s">
        <v>1250</v>
      </c>
    </row>
    <row r="13519" spans="1:3">
      <c r="A13519" t="s">
        <v>26919</v>
      </c>
      <c r="B13519">
        <v>128.43</v>
      </c>
      <c r="C13519" t="s">
        <v>1250</v>
      </c>
    </row>
    <row r="13520" spans="1:3">
      <c r="A13520" t="s">
        <v>26920</v>
      </c>
      <c r="B13520">
        <v>77.14</v>
      </c>
      <c r="C13520" t="s">
        <v>42054</v>
      </c>
    </row>
    <row r="13521" spans="1:3">
      <c r="A13521" t="s">
        <v>26921</v>
      </c>
      <c r="B13521">
        <v>287.64</v>
      </c>
      <c r="C13521" t="s">
        <v>1250</v>
      </c>
    </row>
    <row r="13522" spans="1:3">
      <c r="A13522" t="s">
        <v>26922</v>
      </c>
      <c r="B13522">
        <v>180.14</v>
      </c>
      <c r="C13522" t="s">
        <v>1250</v>
      </c>
    </row>
    <row r="13523" spans="1:3">
      <c r="A13523" t="s">
        <v>26924</v>
      </c>
      <c r="B13523">
        <v>295.02</v>
      </c>
      <c r="C13523" t="s">
        <v>1250</v>
      </c>
    </row>
    <row r="13524" spans="1:3">
      <c r="A13524" t="s">
        <v>26925</v>
      </c>
      <c r="B13524">
        <v>213.84</v>
      </c>
      <c r="C13524" t="s">
        <v>1250</v>
      </c>
    </row>
    <row r="13525" spans="1:3">
      <c r="A13525" t="s">
        <v>26926</v>
      </c>
      <c r="B13525">
        <v>704.76</v>
      </c>
      <c r="C13525" t="s">
        <v>42051</v>
      </c>
    </row>
    <row r="13526" spans="1:3">
      <c r="A13526" t="s">
        <v>26928</v>
      </c>
      <c r="B13526">
        <v>221.88</v>
      </c>
      <c r="C13526" t="s">
        <v>1250</v>
      </c>
    </row>
    <row r="13527" spans="1:3">
      <c r="A13527" t="s">
        <v>26929</v>
      </c>
      <c r="B13527">
        <v>154.14000000000001</v>
      </c>
      <c r="C13527" t="s">
        <v>1250</v>
      </c>
    </row>
    <row r="13528" spans="1:3">
      <c r="A13528" t="s">
        <v>26930</v>
      </c>
      <c r="B13528">
        <v>199.12</v>
      </c>
      <c r="C13528" t="s">
        <v>1250</v>
      </c>
    </row>
    <row r="13529" spans="1:3">
      <c r="A13529" t="s">
        <v>26933</v>
      </c>
      <c r="B13529">
        <v>387.65100000000001</v>
      </c>
      <c r="C13529" t="s">
        <v>1250</v>
      </c>
    </row>
    <row r="13530" spans="1:3">
      <c r="A13530" t="s">
        <v>26934</v>
      </c>
      <c r="B13530">
        <v>257.07</v>
      </c>
      <c r="C13530" t="s">
        <v>1250</v>
      </c>
    </row>
    <row r="13531" spans="1:3">
      <c r="A13531" t="s">
        <v>26935</v>
      </c>
      <c r="B13531">
        <v>229.68</v>
      </c>
      <c r="C13531" t="s">
        <v>1250</v>
      </c>
    </row>
    <row r="13532" spans="1:3">
      <c r="A13532" t="s">
        <v>26938</v>
      </c>
      <c r="B13532">
        <v>331.08</v>
      </c>
      <c r="C13532" t="s">
        <v>1250</v>
      </c>
    </row>
    <row r="13533" spans="1:3">
      <c r="A13533" t="s">
        <v>26939</v>
      </c>
      <c r="B13533">
        <v>386.34</v>
      </c>
      <c r="C13533" t="s">
        <v>1250</v>
      </c>
    </row>
    <row r="13534" spans="1:3">
      <c r="A13534" t="s">
        <v>280</v>
      </c>
      <c r="B13534">
        <v>221.4</v>
      </c>
      <c r="C13534" t="s">
        <v>1250</v>
      </c>
    </row>
    <row r="13535" spans="1:3">
      <c r="A13535" t="s">
        <v>26940</v>
      </c>
      <c r="B13535">
        <v>126.45</v>
      </c>
      <c r="C13535" t="s">
        <v>1250</v>
      </c>
    </row>
    <row r="13536" spans="1:3">
      <c r="A13536" t="s">
        <v>26941</v>
      </c>
      <c r="B13536">
        <v>80.459999999999994</v>
      </c>
      <c r="C13536" t="s">
        <v>42054</v>
      </c>
    </row>
    <row r="13537" spans="1:3">
      <c r="A13537" t="s">
        <v>26943</v>
      </c>
      <c r="B13537">
        <v>146.68799999999999</v>
      </c>
      <c r="C13537" t="s">
        <v>1250</v>
      </c>
    </row>
    <row r="13538" spans="1:3">
      <c r="A13538" t="s">
        <v>26944</v>
      </c>
      <c r="B13538">
        <v>286.08999999999997</v>
      </c>
      <c r="C13538" t="s">
        <v>1250</v>
      </c>
    </row>
    <row r="13539" spans="1:3">
      <c r="A13539" t="s">
        <v>26945</v>
      </c>
      <c r="B13539">
        <v>68.400000000000006</v>
      </c>
      <c r="C13539" t="s">
        <v>42054</v>
      </c>
    </row>
    <row r="13540" spans="1:3">
      <c r="A13540" t="s">
        <v>26948</v>
      </c>
      <c r="B13540">
        <v>113.13000000000001</v>
      </c>
      <c r="C13540" t="s">
        <v>1250</v>
      </c>
    </row>
    <row r="13541" spans="1:3">
      <c r="A13541" t="s">
        <v>26950</v>
      </c>
      <c r="B13541">
        <v>239.04</v>
      </c>
      <c r="C13541" t="s">
        <v>1250</v>
      </c>
    </row>
    <row r="13542" spans="1:3">
      <c r="A13542" t="s">
        <v>26951</v>
      </c>
      <c r="B13542">
        <v>136.27199999999999</v>
      </c>
      <c r="C13542" t="s">
        <v>1250</v>
      </c>
    </row>
    <row r="13543" spans="1:3">
      <c r="A13543" t="s">
        <v>26953</v>
      </c>
      <c r="B13543">
        <v>220.6206</v>
      </c>
      <c r="C13543" t="s">
        <v>1250</v>
      </c>
    </row>
    <row r="13544" spans="1:3">
      <c r="A13544" t="s">
        <v>26954</v>
      </c>
      <c r="B13544">
        <v>119.52</v>
      </c>
      <c r="C13544" t="s">
        <v>1250</v>
      </c>
    </row>
    <row r="13545" spans="1:3">
      <c r="A13545" t="s">
        <v>26955</v>
      </c>
      <c r="B13545">
        <v>169.68</v>
      </c>
      <c r="C13545" t="s">
        <v>1250</v>
      </c>
    </row>
    <row r="13546" spans="1:3">
      <c r="A13546" t="s">
        <v>26956</v>
      </c>
      <c r="B13546">
        <v>178.10999999999999</v>
      </c>
      <c r="C13546" t="s">
        <v>1250</v>
      </c>
    </row>
    <row r="13547" spans="1:3">
      <c r="A13547" t="s">
        <v>26957</v>
      </c>
      <c r="B13547">
        <v>73.95</v>
      </c>
      <c r="C13547" t="s">
        <v>42054</v>
      </c>
    </row>
    <row r="13548" spans="1:3">
      <c r="A13548" t="s">
        <v>26958</v>
      </c>
      <c r="B13548">
        <v>245.06</v>
      </c>
      <c r="C13548" t="s">
        <v>1250</v>
      </c>
    </row>
    <row r="13549" spans="1:3">
      <c r="A13549" t="s">
        <v>26959</v>
      </c>
      <c r="B13549">
        <v>143.08500000000001</v>
      </c>
      <c r="C13549" t="s">
        <v>1250</v>
      </c>
    </row>
    <row r="13550" spans="1:3">
      <c r="A13550" t="s">
        <v>26961</v>
      </c>
      <c r="B13550">
        <v>129.8871</v>
      </c>
      <c r="C13550" t="s">
        <v>1250</v>
      </c>
    </row>
    <row r="13551" spans="1:3">
      <c r="A13551" t="s">
        <v>26962</v>
      </c>
      <c r="B13551">
        <v>144.66</v>
      </c>
      <c r="C13551" t="s">
        <v>1250</v>
      </c>
    </row>
    <row r="13552" spans="1:3">
      <c r="A13552" t="s">
        <v>642</v>
      </c>
      <c r="B13552">
        <v>256.35000000000002</v>
      </c>
      <c r="C13552" t="s">
        <v>1250</v>
      </c>
    </row>
    <row r="13553" spans="1:3">
      <c r="A13553" t="s">
        <v>26963</v>
      </c>
      <c r="B13553">
        <v>151.96</v>
      </c>
      <c r="C13553" t="s">
        <v>1250</v>
      </c>
    </row>
    <row r="13554" spans="1:3">
      <c r="A13554" t="s">
        <v>26964</v>
      </c>
      <c r="B13554">
        <v>391.86</v>
      </c>
      <c r="C13554" t="s">
        <v>1250</v>
      </c>
    </row>
    <row r="13555" spans="1:3">
      <c r="A13555" t="s">
        <v>26966</v>
      </c>
      <c r="B13555">
        <v>235.584</v>
      </c>
      <c r="C13555" t="s">
        <v>1250</v>
      </c>
    </row>
    <row r="13556" spans="1:3">
      <c r="A13556" t="s">
        <v>26968</v>
      </c>
      <c r="B13556">
        <v>126.65600000000001</v>
      </c>
      <c r="C13556" t="s">
        <v>1250</v>
      </c>
    </row>
    <row r="13557" spans="1:3">
      <c r="A13557" t="s">
        <v>26969</v>
      </c>
      <c r="B13557">
        <v>84.272000000000006</v>
      </c>
      <c r="C13557" t="s">
        <v>42054</v>
      </c>
    </row>
    <row r="13558" spans="1:3">
      <c r="A13558" t="s">
        <v>26970</v>
      </c>
      <c r="B13558">
        <v>80.563999999999993</v>
      </c>
      <c r="C13558" t="s">
        <v>42054</v>
      </c>
    </row>
    <row r="13559" spans="1:3">
      <c r="A13559" t="s">
        <v>26971</v>
      </c>
      <c r="B13559">
        <v>176.37</v>
      </c>
      <c r="C13559" t="s">
        <v>1250</v>
      </c>
    </row>
    <row r="13560" spans="1:3">
      <c r="A13560" t="s">
        <v>26972</v>
      </c>
      <c r="B13560">
        <v>230.7</v>
      </c>
      <c r="C13560" t="s">
        <v>1250</v>
      </c>
    </row>
    <row r="13561" spans="1:3">
      <c r="A13561" t="s">
        <v>26973</v>
      </c>
      <c r="B13561">
        <v>173.61</v>
      </c>
      <c r="C13561" t="s">
        <v>1250</v>
      </c>
    </row>
    <row r="13562" spans="1:3">
      <c r="A13562" t="s">
        <v>26975</v>
      </c>
      <c r="B13562">
        <v>120.33</v>
      </c>
      <c r="C13562" t="s">
        <v>1250</v>
      </c>
    </row>
    <row r="13563" spans="1:3">
      <c r="A13563" t="s">
        <v>26976</v>
      </c>
      <c r="B13563">
        <v>189.75</v>
      </c>
      <c r="C13563" t="s">
        <v>1250</v>
      </c>
    </row>
    <row r="13564" spans="1:3">
      <c r="A13564" t="s">
        <v>26977</v>
      </c>
      <c r="B13564">
        <v>715.28399999999999</v>
      </c>
      <c r="C13564" t="s">
        <v>42051</v>
      </c>
    </row>
    <row r="13565" spans="1:3">
      <c r="A13565" t="s">
        <v>26978</v>
      </c>
      <c r="B13565">
        <v>127.36799999999999</v>
      </c>
      <c r="C13565" t="s">
        <v>1250</v>
      </c>
    </row>
    <row r="13566" spans="1:3">
      <c r="A13566" t="s">
        <v>26979</v>
      </c>
      <c r="B13566">
        <v>95.52</v>
      </c>
      <c r="C13566" t="s">
        <v>42054</v>
      </c>
    </row>
    <row r="13567" spans="1:3">
      <c r="A13567" t="s">
        <v>26983</v>
      </c>
      <c r="B13567">
        <v>163.80000000000001</v>
      </c>
      <c r="C13567" t="s">
        <v>1250</v>
      </c>
    </row>
    <row r="13568" spans="1:3">
      <c r="A13568" t="s">
        <v>26984</v>
      </c>
      <c r="B13568">
        <v>139.44</v>
      </c>
      <c r="C13568" t="s">
        <v>1250</v>
      </c>
    </row>
    <row r="13569" spans="1:3">
      <c r="A13569" t="s">
        <v>26985</v>
      </c>
      <c r="B13569">
        <v>99.108000000000004</v>
      </c>
      <c r="C13569" t="s">
        <v>42054</v>
      </c>
    </row>
    <row r="13570" spans="1:3">
      <c r="A13570" t="s">
        <v>26986</v>
      </c>
      <c r="B13570">
        <v>240.1</v>
      </c>
      <c r="C13570" t="s">
        <v>1250</v>
      </c>
    </row>
    <row r="13571" spans="1:3">
      <c r="A13571" t="s">
        <v>26987</v>
      </c>
      <c r="B13571">
        <v>123.72</v>
      </c>
      <c r="C13571" t="s">
        <v>1250</v>
      </c>
    </row>
    <row r="13572" spans="1:3">
      <c r="A13572" t="s">
        <v>26990</v>
      </c>
      <c r="B13572">
        <v>161.44499999999999</v>
      </c>
      <c r="C13572" t="s">
        <v>1250</v>
      </c>
    </row>
    <row r="13573" spans="1:3">
      <c r="A13573" t="s">
        <v>26991</v>
      </c>
      <c r="B13573">
        <v>244.07999999999998</v>
      </c>
      <c r="C13573" t="s">
        <v>1250</v>
      </c>
    </row>
    <row r="13574" spans="1:3">
      <c r="A13574" t="s">
        <v>26992</v>
      </c>
      <c r="B13574">
        <v>377.97</v>
      </c>
      <c r="C13574" t="s">
        <v>1250</v>
      </c>
    </row>
    <row r="13575" spans="1:3">
      <c r="A13575" t="s">
        <v>26995</v>
      </c>
      <c r="B13575">
        <v>491.55</v>
      </c>
      <c r="C13575" t="s">
        <v>1250</v>
      </c>
    </row>
    <row r="13576" spans="1:3">
      <c r="A13576" t="s">
        <v>26996</v>
      </c>
      <c r="B13576">
        <v>189.93940000000001</v>
      </c>
      <c r="C13576" t="s">
        <v>1250</v>
      </c>
    </row>
    <row r="13577" spans="1:3">
      <c r="A13577" t="s">
        <v>205</v>
      </c>
      <c r="B13577">
        <v>144.81</v>
      </c>
      <c r="C13577" t="s">
        <v>1250</v>
      </c>
    </row>
    <row r="13578" spans="1:3">
      <c r="A13578" t="s">
        <v>27001</v>
      </c>
      <c r="B13578">
        <v>119.16</v>
      </c>
      <c r="C13578" t="s">
        <v>1250</v>
      </c>
    </row>
    <row r="13579" spans="1:3">
      <c r="A13579" t="s">
        <v>27003</v>
      </c>
      <c r="B13579">
        <v>140.49600000000001</v>
      </c>
      <c r="C13579" t="s">
        <v>1250</v>
      </c>
    </row>
    <row r="13580" spans="1:3">
      <c r="A13580" t="s">
        <v>27004</v>
      </c>
      <c r="B13580">
        <v>176.49</v>
      </c>
      <c r="C13580" t="s">
        <v>1250</v>
      </c>
    </row>
    <row r="13581" spans="1:3">
      <c r="A13581" t="s">
        <v>27005</v>
      </c>
      <c r="B13581">
        <v>120.8022</v>
      </c>
      <c r="C13581" t="s">
        <v>1250</v>
      </c>
    </row>
    <row r="13582" spans="1:3">
      <c r="A13582" t="s">
        <v>27009</v>
      </c>
      <c r="B13582">
        <v>428.76</v>
      </c>
      <c r="C13582" t="s">
        <v>1250</v>
      </c>
    </row>
    <row r="13583" spans="1:3">
      <c r="A13583" t="s">
        <v>27015</v>
      </c>
      <c r="B13583">
        <v>100.05</v>
      </c>
      <c r="C13583" t="s">
        <v>1250</v>
      </c>
    </row>
    <row r="13584" spans="1:3">
      <c r="A13584" t="s">
        <v>27016</v>
      </c>
      <c r="B13584">
        <v>89.320000000000007</v>
      </c>
      <c r="C13584" t="s">
        <v>42054</v>
      </c>
    </row>
    <row r="13585" spans="1:3">
      <c r="A13585" t="s">
        <v>27017</v>
      </c>
      <c r="B13585">
        <v>192.6</v>
      </c>
      <c r="C13585" t="s">
        <v>1250</v>
      </c>
    </row>
    <row r="13586" spans="1:3">
      <c r="A13586" t="s">
        <v>27018</v>
      </c>
      <c r="B13586">
        <v>193.32</v>
      </c>
      <c r="C13586" t="s">
        <v>1250</v>
      </c>
    </row>
    <row r="13587" spans="1:3">
      <c r="A13587" t="s">
        <v>27019</v>
      </c>
      <c r="B13587">
        <v>140.76</v>
      </c>
      <c r="C13587" t="s">
        <v>1250</v>
      </c>
    </row>
    <row r="13588" spans="1:3">
      <c r="A13588" t="s">
        <v>27022</v>
      </c>
      <c r="B13588">
        <v>63.2</v>
      </c>
      <c r="C13588" t="s">
        <v>42054</v>
      </c>
    </row>
    <row r="13589" spans="1:3">
      <c r="A13589" t="s">
        <v>27025</v>
      </c>
      <c r="B13589">
        <v>312.08999999999997</v>
      </c>
      <c r="C13589" t="s">
        <v>1250</v>
      </c>
    </row>
    <row r="13590" spans="1:3">
      <c r="A13590" t="s">
        <v>27026</v>
      </c>
      <c r="B13590">
        <v>53.28</v>
      </c>
      <c r="C13590" t="s">
        <v>42054</v>
      </c>
    </row>
    <row r="13591" spans="1:3">
      <c r="A13591" t="s">
        <v>27027</v>
      </c>
      <c r="B13591">
        <v>317.928</v>
      </c>
      <c r="C13591" t="s">
        <v>1250</v>
      </c>
    </row>
    <row r="13592" spans="1:3">
      <c r="A13592" t="s">
        <v>27028</v>
      </c>
      <c r="B13592">
        <v>81.168000000000006</v>
      </c>
      <c r="C13592" t="s">
        <v>42054</v>
      </c>
    </row>
    <row r="13593" spans="1:3">
      <c r="A13593" t="s">
        <v>27029</v>
      </c>
      <c r="B13593">
        <v>82.84</v>
      </c>
      <c r="C13593" t="s">
        <v>42054</v>
      </c>
    </row>
    <row r="13594" spans="1:3">
      <c r="A13594" t="s">
        <v>27030</v>
      </c>
      <c r="B13594">
        <v>223.64000000000001</v>
      </c>
      <c r="C13594" t="s">
        <v>1250</v>
      </c>
    </row>
    <row r="13595" spans="1:3">
      <c r="A13595" t="s">
        <v>27033</v>
      </c>
      <c r="B13595">
        <v>102.45</v>
      </c>
      <c r="C13595" t="s">
        <v>1250</v>
      </c>
    </row>
    <row r="13596" spans="1:3">
      <c r="A13596" t="s">
        <v>27034</v>
      </c>
      <c r="B13596">
        <v>132.12</v>
      </c>
      <c r="C13596" t="s">
        <v>1250</v>
      </c>
    </row>
    <row r="13597" spans="1:3">
      <c r="A13597" t="s">
        <v>27035</v>
      </c>
      <c r="B13597">
        <v>101.358</v>
      </c>
      <c r="C13597" t="s">
        <v>1250</v>
      </c>
    </row>
    <row r="13598" spans="1:3">
      <c r="A13598" t="s">
        <v>27036</v>
      </c>
      <c r="B13598">
        <v>166.8</v>
      </c>
      <c r="C13598" t="s">
        <v>1250</v>
      </c>
    </row>
    <row r="13599" spans="1:3">
      <c r="A13599" t="s">
        <v>27038</v>
      </c>
      <c r="B13599">
        <v>351.84</v>
      </c>
      <c r="C13599" t="s">
        <v>1250</v>
      </c>
    </row>
    <row r="13600" spans="1:3">
      <c r="A13600" t="s">
        <v>27039</v>
      </c>
      <c r="B13600">
        <v>351.65999999999997</v>
      </c>
      <c r="C13600" t="s">
        <v>1250</v>
      </c>
    </row>
    <row r="13601" spans="1:3">
      <c r="A13601" t="s">
        <v>27040</v>
      </c>
      <c r="B13601">
        <v>378.3</v>
      </c>
      <c r="C13601" t="s">
        <v>1250</v>
      </c>
    </row>
    <row r="13602" spans="1:3">
      <c r="A13602" t="s">
        <v>27041</v>
      </c>
      <c r="B13602">
        <v>119.28</v>
      </c>
      <c r="C13602" t="s">
        <v>1250</v>
      </c>
    </row>
    <row r="13603" spans="1:3">
      <c r="A13603" t="s">
        <v>27045</v>
      </c>
      <c r="B13603">
        <v>32.5</v>
      </c>
      <c r="C13603" t="s">
        <v>42052</v>
      </c>
    </row>
    <row r="13604" spans="1:3">
      <c r="A13604" t="s">
        <v>27048</v>
      </c>
      <c r="B13604">
        <v>65.461500000000001</v>
      </c>
      <c r="C13604" t="s">
        <v>42054</v>
      </c>
    </row>
    <row r="13605" spans="1:3">
      <c r="A13605" t="s">
        <v>27050</v>
      </c>
      <c r="B13605">
        <v>153.684</v>
      </c>
      <c r="C13605" t="s">
        <v>1250</v>
      </c>
    </row>
    <row r="13606" spans="1:3">
      <c r="A13606" t="s">
        <v>27052</v>
      </c>
      <c r="B13606">
        <v>148.47999999999999</v>
      </c>
      <c r="C13606" t="s">
        <v>1250</v>
      </c>
    </row>
    <row r="13607" spans="1:3">
      <c r="A13607" t="s">
        <v>27053</v>
      </c>
      <c r="B13607">
        <v>123.498</v>
      </c>
      <c r="C13607" t="s">
        <v>1250</v>
      </c>
    </row>
    <row r="13608" spans="1:3">
      <c r="A13608" t="s">
        <v>27055</v>
      </c>
      <c r="B13608">
        <v>273.83999999999997</v>
      </c>
      <c r="C13608" t="s">
        <v>1250</v>
      </c>
    </row>
    <row r="13609" spans="1:3">
      <c r="A13609" t="s">
        <v>27057</v>
      </c>
      <c r="B13609">
        <v>412.66399999999999</v>
      </c>
      <c r="C13609" t="s">
        <v>1250</v>
      </c>
    </row>
    <row r="13610" spans="1:3">
      <c r="A13610" t="s">
        <v>27060</v>
      </c>
      <c r="B13610">
        <v>287.45600000000002</v>
      </c>
      <c r="C13610" t="s">
        <v>1250</v>
      </c>
    </row>
    <row r="13611" spans="1:3">
      <c r="A13611" t="s">
        <v>27061</v>
      </c>
      <c r="B13611">
        <v>31.984000000000002</v>
      </c>
      <c r="C13611" t="s">
        <v>42052</v>
      </c>
    </row>
    <row r="13612" spans="1:3">
      <c r="A13612" t="s">
        <v>27064</v>
      </c>
      <c r="B13612">
        <v>94.02</v>
      </c>
      <c r="C13612" t="s">
        <v>42054</v>
      </c>
    </row>
    <row r="13613" spans="1:3">
      <c r="A13613" t="s">
        <v>27065</v>
      </c>
      <c r="B13613">
        <v>171.2</v>
      </c>
      <c r="C13613" t="s">
        <v>1250</v>
      </c>
    </row>
    <row r="13614" spans="1:3">
      <c r="A13614" t="s">
        <v>27066</v>
      </c>
      <c r="B13614">
        <v>137.80799999999999</v>
      </c>
      <c r="C13614" t="s">
        <v>1250</v>
      </c>
    </row>
    <row r="13615" spans="1:3">
      <c r="A13615" t="s">
        <v>27067</v>
      </c>
      <c r="B13615">
        <v>568.60799999999995</v>
      </c>
      <c r="C13615" t="s">
        <v>42051</v>
      </c>
    </row>
    <row r="13616" spans="1:3">
      <c r="A13616" t="s">
        <v>27070</v>
      </c>
      <c r="B13616">
        <v>108.18</v>
      </c>
      <c r="C13616" t="s">
        <v>1250</v>
      </c>
    </row>
    <row r="13617" spans="1:3">
      <c r="A13617" t="s">
        <v>27071</v>
      </c>
      <c r="B13617">
        <v>62.8</v>
      </c>
      <c r="C13617" t="s">
        <v>42054</v>
      </c>
    </row>
    <row r="13618" spans="1:3">
      <c r="A13618" t="s">
        <v>27072</v>
      </c>
      <c r="B13618">
        <v>156.024</v>
      </c>
      <c r="C13618" t="s">
        <v>1250</v>
      </c>
    </row>
    <row r="13619" spans="1:3">
      <c r="A13619" t="s">
        <v>27073</v>
      </c>
      <c r="B13619">
        <v>173.21289999999999</v>
      </c>
      <c r="C13619" t="s">
        <v>1250</v>
      </c>
    </row>
    <row r="13620" spans="1:3">
      <c r="A13620" t="s">
        <v>27074</v>
      </c>
      <c r="B13620">
        <v>160.26</v>
      </c>
      <c r="C13620" t="s">
        <v>1250</v>
      </c>
    </row>
    <row r="13621" spans="1:3">
      <c r="A13621" t="s">
        <v>27076</v>
      </c>
      <c r="B13621">
        <v>78.64</v>
      </c>
      <c r="C13621" t="s">
        <v>42054</v>
      </c>
    </row>
    <row r="13622" spans="1:3">
      <c r="A13622" t="s">
        <v>27078</v>
      </c>
      <c r="B13622">
        <v>1137.4000000000001</v>
      </c>
      <c r="C13622" t="s">
        <v>42051</v>
      </c>
    </row>
    <row r="13623" spans="1:3">
      <c r="A13623" t="s">
        <v>27080</v>
      </c>
      <c r="B13623">
        <v>215.82</v>
      </c>
      <c r="C13623" t="s">
        <v>1250</v>
      </c>
    </row>
    <row r="13624" spans="1:3">
      <c r="A13624" t="s">
        <v>27082</v>
      </c>
      <c r="B13624">
        <v>105.12</v>
      </c>
      <c r="C13624" t="s">
        <v>1250</v>
      </c>
    </row>
    <row r="13625" spans="1:3">
      <c r="A13625" t="s">
        <v>27083</v>
      </c>
      <c r="B13625">
        <v>49.44</v>
      </c>
      <c r="C13625" t="s">
        <v>42052</v>
      </c>
    </row>
    <row r="13626" spans="1:3">
      <c r="A13626" t="s">
        <v>27086</v>
      </c>
      <c r="B13626">
        <v>303.54400000000004</v>
      </c>
      <c r="C13626" t="s">
        <v>1250</v>
      </c>
    </row>
    <row r="13627" spans="1:3">
      <c r="A13627" t="s">
        <v>27087</v>
      </c>
      <c r="B13627">
        <v>183</v>
      </c>
      <c r="C13627" t="s">
        <v>1250</v>
      </c>
    </row>
    <row r="13628" spans="1:3">
      <c r="A13628" t="s">
        <v>27088</v>
      </c>
      <c r="B13628">
        <v>402.24</v>
      </c>
      <c r="C13628" t="s">
        <v>1250</v>
      </c>
    </row>
    <row r="13629" spans="1:3">
      <c r="A13629" t="s">
        <v>27090</v>
      </c>
      <c r="B13629">
        <v>60.57</v>
      </c>
      <c r="C13629" t="s">
        <v>42054</v>
      </c>
    </row>
    <row r="13630" spans="1:3">
      <c r="A13630" t="s">
        <v>27091</v>
      </c>
      <c r="B13630">
        <v>384.27</v>
      </c>
      <c r="C13630" t="s">
        <v>1250</v>
      </c>
    </row>
    <row r="13631" spans="1:3">
      <c r="A13631" t="s">
        <v>27093</v>
      </c>
      <c r="B13631">
        <v>186.69</v>
      </c>
      <c r="C13631" t="s">
        <v>1250</v>
      </c>
    </row>
    <row r="13632" spans="1:3">
      <c r="A13632" t="s">
        <v>27094</v>
      </c>
      <c r="B13632">
        <v>362.17599999999999</v>
      </c>
      <c r="C13632" t="s">
        <v>1250</v>
      </c>
    </row>
    <row r="13633" spans="1:3">
      <c r="A13633" t="s">
        <v>239</v>
      </c>
      <c r="B13633">
        <v>49.5</v>
      </c>
      <c r="C13633" t="s">
        <v>42052</v>
      </c>
    </row>
    <row r="13634" spans="1:3">
      <c r="A13634" t="s">
        <v>27097</v>
      </c>
      <c r="B13634">
        <v>1203.8900000000001</v>
      </c>
      <c r="C13634" t="s">
        <v>42051</v>
      </c>
    </row>
    <row r="13635" spans="1:3">
      <c r="A13635" t="s">
        <v>27098</v>
      </c>
      <c r="B13635">
        <v>80.991</v>
      </c>
      <c r="C13635" t="s">
        <v>42054</v>
      </c>
    </row>
    <row r="13636" spans="1:3">
      <c r="A13636" t="s">
        <v>27099</v>
      </c>
      <c r="B13636">
        <v>214.65</v>
      </c>
      <c r="C13636" t="s">
        <v>1250</v>
      </c>
    </row>
    <row r="13637" spans="1:3">
      <c r="A13637" t="s">
        <v>27100</v>
      </c>
      <c r="B13637">
        <v>775.2299999999999</v>
      </c>
      <c r="C13637" t="s">
        <v>42051</v>
      </c>
    </row>
    <row r="13638" spans="1:3">
      <c r="A13638" t="s">
        <v>27101</v>
      </c>
      <c r="B13638">
        <v>205.07999999999998</v>
      </c>
      <c r="C13638" t="s">
        <v>1250</v>
      </c>
    </row>
    <row r="13639" spans="1:3">
      <c r="A13639" t="s">
        <v>27102</v>
      </c>
      <c r="B13639">
        <v>102.83</v>
      </c>
      <c r="C13639" t="s">
        <v>1250</v>
      </c>
    </row>
    <row r="13640" spans="1:3">
      <c r="A13640" t="s">
        <v>27103</v>
      </c>
      <c r="B13640">
        <v>340.59000000000003</v>
      </c>
      <c r="C13640" t="s">
        <v>1250</v>
      </c>
    </row>
    <row r="13641" spans="1:3">
      <c r="A13641" t="s">
        <v>27104</v>
      </c>
      <c r="B13641">
        <v>202.94399999999999</v>
      </c>
      <c r="C13641" t="s">
        <v>1250</v>
      </c>
    </row>
    <row r="13642" spans="1:3">
      <c r="A13642" t="s">
        <v>27105</v>
      </c>
      <c r="B13642">
        <v>215.79</v>
      </c>
      <c r="C13642" t="s">
        <v>1250</v>
      </c>
    </row>
    <row r="13643" spans="1:3">
      <c r="A13643" t="s">
        <v>27106</v>
      </c>
      <c r="B13643">
        <v>326.26799999999997</v>
      </c>
      <c r="C13643" t="s">
        <v>1250</v>
      </c>
    </row>
    <row r="13644" spans="1:3">
      <c r="A13644" t="s">
        <v>1008</v>
      </c>
      <c r="B13644">
        <v>257.01600000000002</v>
      </c>
      <c r="C13644" t="s">
        <v>1250</v>
      </c>
    </row>
    <row r="13645" spans="1:3">
      <c r="A13645" t="s">
        <v>27107</v>
      </c>
      <c r="B13645">
        <v>74.97</v>
      </c>
      <c r="C13645" t="s">
        <v>42054</v>
      </c>
    </row>
    <row r="13646" spans="1:3">
      <c r="A13646" t="s">
        <v>27108</v>
      </c>
      <c r="B13646">
        <v>175.28399999999999</v>
      </c>
      <c r="C13646" t="s">
        <v>1250</v>
      </c>
    </row>
    <row r="13647" spans="1:3">
      <c r="A13647" t="s">
        <v>27112</v>
      </c>
      <c r="B13647">
        <v>64.384</v>
      </c>
      <c r="C13647" t="s">
        <v>42054</v>
      </c>
    </row>
    <row r="13648" spans="1:3">
      <c r="A13648" t="s">
        <v>27113</v>
      </c>
      <c r="B13648">
        <v>130.29</v>
      </c>
      <c r="C13648" t="s">
        <v>1250</v>
      </c>
    </row>
    <row r="13649" spans="1:3">
      <c r="A13649" t="s">
        <v>27115</v>
      </c>
      <c r="B13649">
        <v>204.35999999999999</v>
      </c>
      <c r="C13649" t="s">
        <v>1250</v>
      </c>
    </row>
    <row r="13650" spans="1:3">
      <c r="A13650" t="s">
        <v>27116</v>
      </c>
      <c r="B13650">
        <v>361.29599999999999</v>
      </c>
      <c r="C13650" t="s">
        <v>1250</v>
      </c>
    </row>
    <row r="13651" spans="1:3">
      <c r="A13651" t="s">
        <v>27117</v>
      </c>
      <c r="B13651">
        <v>149.68799999999999</v>
      </c>
      <c r="C13651" t="s">
        <v>1250</v>
      </c>
    </row>
    <row r="13652" spans="1:3">
      <c r="A13652" t="s">
        <v>281</v>
      </c>
      <c r="B13652">
        <v>259.32</v>
      </c>
      <c r="C13652" t="s">
        <v>1250</v>
      </c>
    </row>
    <row r="13653" spans="1:3">
      <c r="A13653" t="s">
        <v>27118</v>
      </c>
      <c r="B13653">
        <v>61.445999999999998</v>
      </c>
      <c r="C13653" t="s">
        <v>42054</v>
      </c>
    </row>
    <row r="13654" spans="1:3">
      <c r="A13654" t="s">
        <v>27119</v>
      </c>
      <c r="B13654">
        <v>168.23699999999999</v>
      </c>
      <c r="C13654" t="s">
        <v>1250</v>
      </c>
    </row>
    <row r="13655" spans="1:3">
      <c r="A13655" t="s">
        <v>27121</v>
      </c>
      <c r="B13655">
        <v>63.92</v>
      </c>
      <c r="C13655" t="s">
        <v>42054</v>
      </c>
    </row>
    <row r="13656" spans="1:3">
      <c r="A13656" t="s">
        <v>27124</v>
      </c>
      <c r="B13656">
        <v>90.63</v>
      </c>
      <c r="C13656" t="s">
        <v>42054</v>
      </c>
    </row>
    <row r="13657" spans="1:3">
      <c r="A13657" t="s">
        <v>27125</v>
      </c>
      <c r="B13657">
        <v>219.33</v>
      </c>
      <c r="C13657" t="s">
        <v>1250</v>
      </c>
    </row>
    <row r="13658" spans="1:3">
      <c r="A13658" t="s">
        <v>27126</v>
      </c>
      <c r="B13658">
        <v>83.308500000000009</v>
      </c>
      <c r="C13658" t="s">
        <v>42054</v>
      </c>
    </row>
    <row r="13659" spans="1:3">
      <c r="A13659" t="s">
        <v>27127</v>
      </c>
      <c r="B13659">
        <v>376.1</v>
      </c>
      <c r="C13659" t="s">
        <v>1250</v>
      </c>
    </row>
    <row r="13660" spans="1:3">
      <c r="A13660" t="s">
        <v>27128</v>
      </c>
      <c r="B13660">
        <v>120.42</v>
      </c>
      <c r="C13660" t="s">
        <v>1250</v>
      </c>
    </row>
    <row r="13661" spans="1:3">
      <c r="A13661" t="s">
        <v>27129</v>
      </c>
      <c r="B13661">
        <v>100.92</v>
      </c>
      <c r="C13661" t="s">
        <v>1250</v>
      </c>
    </row>
    <row r="13662" spans="1:3">
      <c r="A13662" t="s">
        <v>27130</v>
      </c>
      <c r="B13662">
        <v>54.75</v>
      </c>
      <c r="C13662" t="s">
        <v>42054</v>
      </c>
    </row>
    <row r="13663" spans="1:3">
      <c r="A13663" t="s">
        <v>27133</v>
      </c>
      <c r="B13663">
        <v>64.784000000000006</v>
      </c>
      <c r="C13663" t="s">
        <v>42054</v>
      </c>
    </row>
    <row r="13664" spans="1:3">
      <c r="A13664" t="s">
        <v>27134</v>
      </c>
      <c r="B13664">
        <v>93.789999999999992</v>
      </c>
      <c r="C13664" t="s">
        <v>42054</v>
      </c>
    </row>
    <row r="13665" spans="1:3">
      <c r="A13665" t="s">
        <v>27137</v>
      </c>
      <c r="B13665">
        <v>103.56</v>
      </c>
      <c r="C13665" t="s">
        <v>1250</v>
      </c>
    </row>
    <row r="13666" spans="1:3">
      <c r="A13666" t="s">
        <v>27139</v>
      </c>
      <c r="B13666">
        <v>72.150000000000006</v>
      </c>
      <c r="C13666" t="s">
        <v>42054</v>
      </c>
    </row>
    <row r="13667" spans="1:3">
      <c r="A13667" t="s">
        <v>27140</v>
      </c>
      <c r="B13667">
        <v>113.52</v>
      </c>
      <c r="C13667" t="s">
        <v>1250</v>
      </c>
    </row>
    <row r="13668" spans="1:3">
      <c r="A13668" t="s">
        <v>27141</v>
      </c>
      <c r="B13668">
        <v>93.539999999999992</v>
      </c>
      <c r="C13668" t="s">
        <v>42054</v>
      </c>
    </row>
    <row r="13669" spans="1:3">
      <c r="A13669" t="s">
        <v>27143</v>
      </c>
      <c r="B13669">
        <v>368.16899999999998</v>
      </c>
      <c r="C13669" t="s">
        <v>1250</v>
      </c>
    </row>
    <row r="13670" spans="1:3">
      <c r="A13670" t="s">
        <v>27144</v>
      </c>
      <c r="B13670">
        <v>406.80899999999997</v>
      </c>
      <c r="C13670" t="s">
        <v>1250</v>
      </c>
    </row>
    <row r="13671" spans="1:3">
      <c r="A13671" t="s">
        <v>27145</v>
      </c>
      <c r="B13671">
        <v>94.08</v>
      </c>
      <c r="C13671" t="s">
        <v>42054</v>
      </c>
    </row>
    <row r="13672" spans="1:3">
      <c r="A13672" t="s">
        <v>27148</v>
      </c>
      <c r="B13672">
        <v>159.19199999999998</v>
      </c>
      <c r="C13672" t="s">
        <v>1250</v>
      </c>
    </row>
    <row r="13673" spans="1:3">
      <c r="A13673" t="s">
        <v>27149</v>
      </c>
      <c r="B13673">
        <v>68.625</v>
      </c>
      <c r="C13673" t="s">
        <v>42054</v>
      </c>
    </row>
    <row r="13674" spans="1:3">
      <c r="A13674" t="s">
        <v>27150</v>
      </c>
      <c r="B13674">
        <v>131.1</v>
      </c>
      <c r="C13674" t="s">
        <v>1250</v>
      </c>
    </row>
    <row r="13675" spans="1:3">
      <c r="A13675" t="s">
        <v>27151</v>
      </c>
      <c r="B13675">
        <v>617.09199999999998</v>
      </c>
      <c r="C13675" t="s">
        <v>42051</v>
      </c>
    </row>
    <row r="13676" spans="1:3">
      <c r="A13676" t="s">
        <v>27152</v>
      </c>
      <c r="B13676">
        <v>96.48</v>
      </c>
      <c r="C13676" t="s">
        <v>42054</v>
      </c>
    </row>
    <row r="13677" spans="1:3">
      <c r="A13677" t="s">
        <v>27157</v>
      </c>
      <c r="B13677">
        <v>149.12</v>
      </c>
      <c r="C13677" t="s">
        <v>1250</v>
      </c>
    </row>
    <row r="13678" spans="1:3">
      <c r="A13678" t="s">
        <v>27159</v>
      </c>
      <c r="B13678">
        <v>133.6</v>
      </c>
      <c r="C13678" t="s">
        <v>1250</v>
      </c>
    </row>
    <row r="13679" spans="1:3">
      <c r="A13679" t="s">
        <v>891</v>
      </c>
      <c r="B13679">
        <v>74.48</v>
      </c>
      <c r="C13679" t="s">
        <v>42054</v>
      </c>
    </row>
    <row r="13680" spans="1:3">
      <c r="A13680" t="s">
        <v>27162</v>
      </c>
      <c r="B13680">
        <v>109.8</v>
      </c>
      <c r="C13680" t="s">
        <v>1250</v>
      </c>
    </row>
    <row r="13681" spans="1:3">
      <c r="A13681" t="s">
        <v>27163</v>
      </c>
      <c r="B13681">
        <v>140.1</v>
      </c>
      <c r="C13681" t="s">
        <v>1250</v>
      </c>
    </row>
    <row r="13682" spans="1:3">
      <c r="A13682" t="s">
        <v>27166</v>
      </c>
      <c r="B13682">
        <v>162.52200000000002</v>
      </c>
      <c r="C13682" t="s">
        <v>1250</v>
      </c>
    </row>
    <row r="13683" spans="1:3">
      <c r="A13683" t="s">
        <v>27167</v>
      </c>
      <c r="B13683">
        <v>144.52000000000001</v>
      </c>
      <c r="C13683" t="s">
        <v>1250</v>
      </c>
    </row>
    <row r="13684" spans="1:3">
      <c r="A13684" t="s">
        <v>27168</v>
      </c>
      <c r="B13684">
        <v>97.632000000000005</v>
      </c>
      <c r="C13684" t="s">
        <v>42054</v>
      </c>
    </row>
    <row r="13685" spans="1:3">
      <c r="A13685" t="s">
        <v>27169</v>
      </c>
      <c r="B13685">
        <v>60</v>
      </c>
      <c r="C13685" t="s">
        <v>42054</v>
      </c>
    </row>
    <row r="13686" spans="1:3">
      <c r="A13686" t="s">
        <v>27171</v>
      </c>
      <c r="B13686">
        <v>173.25</v>
      </c>
      <c r="C13686" t="s">
        <v>1250</v>
      </c>
    </row>
    <row r="13687" spans="1:3">
      <c r="A13687" t="s">
        <v>27173</v>
      </c>
      <c r="B13687">
        <v>146.4</v>
      </c>
      <c r="C13687" t="s">
        <v>1250</v>
      </c>
    </row>
    <row r="13688" spans="1:3">
      <c r="A13688" t="s">
        <v>27174</v>
      </c>
      <c r="B13688">
        <v>228.92</v>
      </c>
      <c r="C13688" t="s">
        <v>1250</v>
      </c>
    </row>
    <row r="13689" spans="1:3">
      <c r="A13689" t="s">
        <v>27176</v>
      </c>
      <c r="B13689">
        <v>333.6</v>
      </c>
      <c r="C13689" t="s">
        <v>1250</v>
      </c>
    </row>
    <row r="13690" spans="1:3">
      <c r="A13690" t="s">
        <v>27177</v>
      </c>
      <c r="B13690">
        <v>342.28800000000001</v>
      </c>
      <c r="C13690" t="s">
        <v>1250</v>
      </c>
    </row>
    <row r="13691" spans="1:3">
      <c r="A13691" t="s">
        <v>27178</v>
      </c>
      <c r="B13691">
        <v>218.04000000000002</v>
      </c>
      <c r="C13691" t="s">
        <v>1250</v>
      </c>
    </row>
    <row r="13692" spans="1:3">
      <c r="A13692" t="s">
        <v>27179</v>
      </c>
      <c r="B13692">
        <v>123.24</v>
      </c>
      <c r="C13692" t="s">
        <v>1250</v>
      </c>
    </row>
    <row r="13693" spans="1:3">
      <c r="A13693" t="s">
        <v>27180</v>
      </c>
      <c r="B13693">
        <v>175.9914</v>
      </c>
      <c r="C13693" t="s">
        <v>1250</v>
      </c>
    </row>
    <row r="13694" spans="1:3">
      <c r="A13694" t="s">
        <v>27182</v>
      </c>
      <c r="B13694">
        <v>85.055999999999997</v>
      </c>
      <c r="C13694" t="s">
        <v>42054</v>
      </c>
    </row>
    <row r="13695" spans="1:3">
      <c r="A13695" t="s">
        <v>27184</v>
      </c>
      <c r="B13695">
        <v>168.45600000000002</v>
      </c>
      <c r="C13695" t="s">
        <v>1250</v>
      </c>
    </row>
    <row r="13696" spans="1:3">
      <c r="A13696" t="s">
        <v>27185</v>
      </c>
      <c r="B13696">
        <v>405.21600000000001</v>
      </c>
      <c r="C13696" t="s">
        <v>1250</v>
      </c>
    </row>
    <row r="13697" spans="1:3">
      <c r="A13697" t="s">
        <v>27186</v>
      </c>
      <c r="B13697">
        <v>90.072000000000003</v>
      </c>
      <c r="C13697" t="s">
        <v>42054</v>
      </c>
    </row>
    <row r="13698" spans="1:3">
      <c r="A13698" t="s">
        <v>27187</v>
      </c>
      <c r="B13698">
        <v>92.070000000000007</v>
      </c>
      <c r="C13698" t="s">
        <v>42054</v>
      </c>
    </row>
    <row r="13699" spans="1:3">
      <c r="A13699" t="s">
        <v>27188</v>
      </c>
      <c r="B13699">
        <v>128.51999999999998</v>
      </c>
      <c r="C13699" t="s">
        <v>1250</v>
      </c>
    </row>
    <row r="13700" spans="1:3">
      <c r="A13700" t="s">
        <v>27190</v>
      </c>
      <c r="B13700">
        <v>97.62</v>
      </c>
      <c r="C13700" t="s">
        <v>42054</v>
      </c>
    </row>
    <row r="13701" spans="1:3">
      <c r="A13701" t="s">
        <v>27193</v>
      </c>
      <c r="B13701">
        <v>177.61199999999999</v>
      </c>
      <c r="C13701" t="s">
        <v>1250</v>
      </c>
    </row>
    <row r="13702" spans="1:3">
      <c r="A13702" t="s">
        <v>27194</v>
      </c>
      <c r="B13702">
        <v>176.73</v>
      </c>
      <c r="C13702" t="s">
        <v>1250</v>
      </c>
    </row>
    <row r="13703" spans="1:3">
      <c r="A13703" t="s">
        <v>27195</v>
      </c>
      <c r="B13703">
        <v>53.247999999999998</v>
      </c>
      <c r="C13703" t="s">
        <v>42054</v>
      </c>
    </row>
    <row r="13704" spans="1:3">
      <c r="A13704" t="s">
        <v>27196</v>
      </c>
      <c r="B13704">
        <v>78.599999999999994</v>
      </c>
      <c r="C13704" t="s">
        <v>42054</v>
      </c>
    </row>
    <row r="13705" spans="1:3">
      <c r="A13705" t="s">
        <v>27197</v>
      </c>
      <c r="B13705">
        <v>291.78000000000003</v>
      </c>
      <c r="C13705" t="s">
        <v>1250</v>
      </c>
    </row>
    <row r="13706" spans="1:3">
      <c r="A13706" t="s">
        <v>27198</v>
      </c>
      <c r="B13706">
        <v>126.72</v>
      </c>
      <c r="C13706" t="s">
        <v>1250</v>
      </c>
    </row>
    <row r="13707" spans="1:3">
      <c r="A13707" t="s">
        <v>27200</v>
      </c>
      <c r="B13707">
        <v>62</v>
      </c>
      <c r="C13707" t="s">
        <v>42054</v>
      </c>
    </row>
    <row r="13708" spans="1:3">
      <c r="A13708" t="s">
        <v>27201</v>
      </c>
      <c r="B13708">
        <v>97.740000000000009</v>
      </c>
      <c r="C13708" t="s">
        <v>42054</v>
      </c>
    </row>
    <row r="13709" spans="1:3">
      <c r="A13709" t="s">
        <v>27206</v>
      </c>
      <c r="B13709">
        <v>212.94</v>
      </c>
      <c r="C13709" t="s">
        <v>1250</v>
      </c>
    </row>
    <row r="13710" spans="1:3">
      <c r="A13710" t="s">
        <v>27207</v>
      </c>
      <c r="B13710">
        <v>479.52</v>
      </c>
      <c r="C13710" t="s">
        <v>1250</v>
      </c>
    </row>
    <row r="13711" spans="1:3">
      <c r="A13711" t="s">
        <v>27209</v>
      </c>
      <c r="B13711">
        <v>236.51999999999998</v>
      </c>
      <c r="C13711" t="s">
        <v>1250</v>
      </c>
    </row>
    <row r="13712" spans="1:3">
      <c r="A13712" t="s">
        <v>27210</v>
      </c>
      <c r="B13712">
        <v>253.34000000000003</v>
      </c>
      <c r="C13712" t="s">
        <v>1250</v>
      </c>
    </row>
    <row r="13713" spans="1:3">
      <c r="A13713" t="s">
        <v>27211</v>
      </c>
      <c r="B13713">
        <v>210.89999999999998</v>
      </c>
      <c r="C13713" t="s">
        <v>1250</v>
      </c>
    </row>
    <row r="13714" spans="1:3">
      <c r="A13714" t="s">
        <v>27213</v>
      </c>
      <c r="B13714">
        <v>112.5</v>
      </c>
      <c r="C13714" t="s">
        <v>1250</v>
      </c>
    </row>
    <row r="13715" spans="1:3">
      <c r="A13715" t="s">
        <v>27215</v>
      </c>
      <c r="B13715">
        <v>133.245</v>
      </c>
      <c r="C13715" t="s">
        <v>1250</v>
      </c>
    </row>
    <row r="13716" spans="1:3">
      <c r="A13716" t="s">
        <v>27216</v>
      </c>
      <c r="B13716">
        <v>80.55</v>
      </c>
      <c r="C13716" t="s">
        <v>42054</v>
      </c>
    </row>
    <row r="13717" spans="1:3">
      <c r="A13717" t="s">
        <v>27219</v>
      </c>
      <c r="B13717">
        <v>38.527999999999999</v>
      </c>
      <c r="C13717" t="s">
        <v>42052</v>
      </c>
    </row>
    <row r="13718" spans="1:3">
      <c r="A13718" t="s">
        <v>27220</v>
      </c>
      <c r="B13718">
        <v>127.46000000000001</v>
      </c>
      <c r="C13718" t="s">
        <v>1250</v>
      </c>
    </row>
    <row r="13719" spans="1:3">
      <c r="A13719" t="s">
        <v>27223</v>
      </c>
      <c r="B13719">
        <v>130.27199999999999</v>
      </c>
      <c r="C13719" t="s">
        <v>1250</v>
      </c>
    </row>
    <row r="13720" spans="1:3">
      <c r="A13720" t="s">
        <v>27225</v>
      </c>
      <c r="B13720">
        <v>147.44999999999999</v>
      </c>
      <c r="C13720" t="s">
        <v>1250</v>
      </c>
    </row>
    <row r="13721" spans="1:3">
      <c r="A13721" t="s">
        <v>27226</v>
      </c>
      <c r="B13721">
        <v>241.5</v>
      </c>
      <c r="C13721" t="s">
        <v>1250</v>
      </c>
    </row>
    <row r="13722" spans="1:3">
      <c r="A13722" t="s">
        <v>27228</v>
      </c>
      <c r="B13722">
        <v>57.095999999999997</v>
      </c>
      <c r="C13722" t="s">
        <v>42054</v>
      </c>
    </row>
    <row r="13723" spans="1:3">
      <c r="A13723" t="s">
        <v>27230</v>
      </c>
      <c r="B13723">
        <v>118.68</v>
      </c>
      <c r="C13723" t="s">
        <v>1250</v>
      </c>
    </row>
    <row r="13724" spans="1:3">
      <c r="A13724" t="s">
        <v>27232</v>
      </c>
      <c r="B13724">
        <v>567.15</v>
      </c>
      <c r="C13724" t="s">
        <v>42051</v>
      </c>
    </row>
    <row r="13725" spans="1:3">
      <c r="A13725" t="s">
        <v>27233</v>
      </c>
      <c r="B13725">
        <v>88.56</v>
      </c>
      <c r="C13725" t="s">
        <v>42054</v>
      </c>
    </row>
    <row r="13726" spans="1:3">
      <c r="A13726" t="s">
        <v>27235</v>
      </c>
      <c r="B13726">
        <v>255.20999999999998</v>
      </c>
      <c r="C13726" t="s">
        <v>1250</v>
      </c>
    </row>
    <row r="13727" spans="1:3">
      <c r="A13727" t="s">
        <v>27236</v>
      </c>
      <c r="B13727">
        <v>103.68</v>
      </c>
      <c r="C13727" t="s">
        <v>1250</v>
      </c>
    </row>
    <row r="13728" spans="1:3">
      <c r="A13728" t="s">
        <v>27238</v>
      </c>
      <c r="B13728">
        <v>44.94</v>
      </c>
      <c r="C13728" t="s">
        <v>42052</v>
      </c>
    </row>
    <row r="13729" spans="1:3">
      <c r="A13729" t="s">
        <v>27240</v>
      </c>
      <c r="B13729">
        <v>203.10800000000003</v>
      </c>
      <c r="C13729" t="s">
        <v>1250</v>
      </c>
    </row>
    <row r="13730" spans="1:3">
      <c r="A13730" t="s">
        <v>27241</v>
      </c>
      <c r="B13730">
        <v>103.2</v>
      </c>
      <c r="C13730" t="s">
        <v>1250</v>
      </c>
    </row>
    <row r="13731" spans="1:3">
      <c r="A13731" t="s">
        <v>27243</v>
      </c>
      <c r="B13731">
        <v>334.26</v>
      </c>
      <c r="C13731" t="s">
        <v>1250</v>
      </c>
    </row>
    <row r="13732" spans="1:3">
      <c r="A13732" t="s">
        <v>27244</v>
      </c>
      <c r="B13732">
        <v>98.64</v>
      </c>
      <c r="C13732" t="s">
        <v>42054</v>
      </c>
    </row>
    <row r="13733" spans="1:3">
      <c r="A13733" t="s">
        <v>27245</v>
      </c>
      <c r="B13733">
        <v>112.212</v>
      </c>
      <c r="C13733" t="s">
        <v>1250</v>
      </c>
    </row>
    <row r="13734" spans="1:3">
      <c r="A13734" t="s">
        <v>27246</v>
      </c>
      <c r="B13734">
        <v>148.16999999999999</v>
      </c>
      <c r="C13734" t="s">
        <v>1250</v>
      </c>
    </row>
    <row r="13735" spans="1:3">
      <c r="A13735" t="s">
        <v>27247</v>
      </c>
      <c r="B13735">
        <v>126.54</v>
      </c>
      <c r="C13735" t="s">
        <v>1250</v>
      </c>
    </row>
    <row r="13736" spans="1:3">
      <c r="A13736" t="s">
        <v>27251</v>
      </c>
      <c r="B13736">
        <v>100.008</v>
      </c>
      <c r="C13736" t="s">
        <v>1250</v>
      </c>
    </row>
    <row r="13737" spans="1:3">
      <c r="A13737" t="s">
        <v>27252</v>
      </c>
      <c r="B13737">
        <v>393.03</v>
      </c>
      <c r="C13737" t="s">
        <v>1250</v>
      </c>
    </row>
    <row r="13738" spans="1:3">
      <c r="A13738" t="s">
        <v>27254</v>
      </c>
      <c r="B13738">
        <v>320.32800000000003</v>
      </c>
      <c r="C13738" t="s">
        <v>1250</v>
      </c>
    </row>
    <row r="13739" spans="1:3">
      <c r="A13739" t="s">
        <v>27256</v>
      </c>
      <c r="B13739">
        <v>40.26</v>
      </c>
      <c r="C13739" t="s">
        <v>42052</v>
      </c>
    </row>
    <row r="13740" spans="1:3">
      <c r="A13740" t="s">
        <v>27257</v>
      </c>
      <c r="B13740">
        <v>172.38</v>
      </c>
      <c r="C13740" t="s">
        <v>1250</v>
      </c>
    </row>
    <row r="13741" spans="1:3">
      <c r="A13741" t="s">
        <v>27258</v>
      </c>
      <c r="B13741">
        <v>109.32</v>
      </c>
      <c r="C13741" t="s">
        <v>1250</v>
      </c>
    </row>
    <row r="13742" spans="1:3">
      <c r="A13742" t="s">
        <v>27259</v>
      </c>
      <c r="B13742">
        <v>134.13</v>
      </c>
      <c r="C13742" t="s">
        <v>1250</v>
      </c>
    </row>
    <row r="13743" spans="1:3">
      <c r="A13743" t="s">
        <v>27260</v>
      </c>
      <c r="B13743">
        <v>436.17599999999999</v>
      </c>
      <c r="C13743" t="s">
        <v>1250</v>
      </c>
    </row>
    <row r="13744" spans="1:3">
      <c r="A13744" t="s">
        <v>27261</v>
      </c>
      <c r="B13744">
        <v>61.28</v>
      </c>
      <c r="C13744" t="s">
        <v>42054</v>
      </c>
    </row>
    <row r="13745" spans="1:3">
      <c r="A13745" t="s">
        <v>27262</v>
      </c>
      <c r="B13745">
        <v>102.54</v>
      </c>
      <c r="C13745" t="s">
        <v>1250</v>
      </c>
    </row>
    <row r="13746" spans="1:3">
      <c r="A13746" t="s">
        <v>27263</v>
      </c>
      <c r="B13746">
        <v>254.13069999999999</v>
      </c>
      <c r="C13746" t="s">
        <v>1250</v>
      </c>
    </row>
    <row r="13747" spans="1:3">
      <c r="A13747" t="s">
        <v>27266</v>
      </c>
      <c r="B13747">
        <v>166.05</v>
      </c>
      <c r="C13747" t="s">
        <v>1250</v>
      </c>
    </row>
    <row r="13748" spans="1:3">
      <c r="A13748" t="s">
        <v>27267</v>
      </c>
      <c r="B13748">
        <v>204.54</v>
      </c>
      <c r="C13748" t="s">
        <v>1250</v>
      </c>
    </row>
    <row r="13749" spans="1:3">
      <c r="A13749" t="s">
        <v>27268</v>
      </c>
      <c r="B13749">
        <v>198.76439999999999</v>
      </c>
      <c r="C13749" t="s">
        <v>1250</v>
      </c>
    </row>
    <row r="13750" spans="1:3">
      <c r="A13750" t="s">
        <v>27269</v>
      </c>
      <c r="B13750">
        <v>92.88000000000001</v>
      </c>
      <c r="C13750" t="s">
        <v>42054</v>
      </c>
    </row>
    <row r="13751" spans="1:3">
      <c r="A13751" t="s">
        <v>27270</v>
      </c>
      <c r="B13751">
        <v>138.9</v>
      </c>
      <c r="C13751" t="s">
        <v>1250</v>
      </c>
    </row>
    <row r="13752" spans="1:3">
      <c r="A13752" t="s">
        <v>27271</v>
      </c>
      <c r="B13752">
        <v>204.12</v>
      </c>
      <c r="C13752" t="s">
        <v>1250</v>
      </c>
    </row>
    <row r="13753" spans="1:3">
      <c r="A13753" t="s">
        <v>27275</v>
      </c>
      <c r="B13753">
        <v>239.82</v>
      </c>
      <c r="C13753" t="s">
        <v>1250</v>
      </c>
    </row>
    <row r="13754" spans="1:3">
      <c r="A13754" t="s">
        <v>27276</v>
      </c>
      <c r="B13754">
        <v>31.95</v>
      </c>
      <c r="C13754" t="s">
        <v>42052</v>
      </c>
    </row>
    <row r="13755" spans="1:3">
      <c r="A13755" t="s">
        <v>27278</v>
      </c>
      <c r="B13755">
        <v>223.2</v>
      </c>
      <c r="C13755" t="s">
        <v>1250</v>
      </c>
    </row>
    <row r="13756" spans="1:3">
      <c r="A13756" t="s">
        <v>27279</v>
      </c>
      <c r="B13756">
        <v>109.08</v>
      </c>
      <c r="C13756" t="s">
        <v>1250</v>
      </c>
    </row>
    <row r="13757" spans="1:3">
      <c r="A13757" t="s">
        <v>27281</v>
      </c>
      <c r="B13757">
        <v>192.624</v>
      </c>
      <c r="C13757" t="s">
        <v>1250</v>
      </c>
    </row>
    <row r="13758" spans="1:3">
      <c r="A13758" t="s">
        <v>27283</v>
      </c>
      <c r="B13758">
        <v>561.54</v>
      </c>
      <c r="C13758" t="s">
        <v>42051</v>
      </c>
    </row>
    <row r="13759" spans="1:3">
      <c r="A13759" t="s">
        <v>27286</v>
      </c>
      <c r="B13759">
        <v>161.53200000000001</v>
      </c>
      <c r="C13759" t="s">
        <v>1250</v>
      </c>
    </row>
    <row r="13760" spans="1:3">
      <c r="A13760" t="s">
        <v>27287</v>
      </c>
      <c r="B13760">
        <v>73.494</v>
      </c>
      <c r="C13760" t="s">
        <v>42054</v>
      </c>
    </row>
    <row r="13761" spans="1:3">
      <c r="A13761" t="s">
        <v>27288</v>
      </c>
      <c r="B13761">
        <v>108.84</v>
      </c>
      <c r="C13761" t="s">
        <v>1250</v>
      </c>
    </row>
    <row r="13762" spans="1:3">
      <c r="A13762" t="s">
        <v>27289</v>
      </c>
      <c r="B13762">
        <v>285.57</v>
      </c>
      <c r="C13762" t="s">
        <v>1250</v>
      </c>
    </row>
    <row r="13763" spans="1:3">
      <c r="A13763" t="s">
        <v>27290</v>
      </c>
      <c r="B13763">
        <v>88.768000000000001</v>
      </c>
      <c r="C13763" t="s">
        <v>42054</v>
      </c>
    </row>
    <row r="13764" spans="1:3">
      <c r="A13764" t="s">
        <v>367</v>
      </c>
      <c r="B13764">
        <v>380.13600000000002</v>
      </c>
      <c r="C13764" t="s">
        <v>1250</v>
      </c>
    </row>
    <row r="13765" spans="1:3">
      <c r="A13765" t="s">
        <v>27291</v>
      </c>
      <c r="B13765">
        <v>197.352</v>
      </c>
      <c r="C13765" t="s">
        <v>1250</v>
      </c>
    </row>
    <row r="13766" spans="1:3">
      <c r="A13766" t="s">
        <v>27292</v>
      </c>
      <c r="B13766">
        <v>309.39</v>
      </c>
      <c r="C13766" t="s">
        <v>1250</v>
      </c>
    </row>
    <row r="13767" spans="1:3">
      <c r="A13767" t="s">
        <v>27293</v>
      </c>
      <c r="B13767">
        <v>24.55</v>
      </c>
      <c r="C13767" t="s">
        <v>42052</v>
      </c>
    </row>
    <row r="13768" spans="1:3">
      <c r="A13768" t="s">
        <v>27298</v>
      </c>
      <c r="B13768">
        <v>237.57</v>
      </c>
      <c r="C13768" t="s">
        <v>1250</v>
      </c>
    </row>
    <row r="13769" spans="1:3">
      <c r="A13769" t="s">
        <v>27299</v>
      </c>
      <c r="B13769">
        <v>269.22000000000003</v>
      </c>
      <c r="C13769" t="s">
        <v>1250</v>
      </c>
    </row>
    <row r="13770" spans="1:3">
      <c r="A13770" t="s">
        <v>27301</v>
      </c>
      <c r="B13770">
        <v>236.92500000000001</v>
      </c>
      <c r="C13770" t="s">
        <v>1250</v>
      </c>
    </row>
    <row r="13771" spans="1:3">
      <c r="A13771" t="s">
        <v>27302</v>
      </c>
      <c r="B13771">
        <v>66.33</v>
      </c>
      <c r="C13771" t="s">
        <v>42054</v>
      </c>
    </row>
    <row r="13772" spans="1:3">
      <c r="A13772" t="s">
        <v>27303</v>
      </c>
      <c r="B13772">
        <v>197.916</v>
      </c>
      <c r="C13772" t="s">
        <v>1250</v>
      </c>
    </row>
    <row r="13773" spans="1:3">
      <c r="A13773" t="s">
        <v>27304</v>
      </c>
      <c r="B13773">
        <v>122.53</v>
      </c>
      <c r="C13773" t="s">
        <v>1250</v>
      </c>
    </row>
    <row r="13774" spans="1:3">
      <c r="A13774" t="s">
        <v>27305</v>
      </c>
      <c r="B13774">
        <v>193.11600000000001</v>
      </c>
      <c r="C13774" t="s">
        <v>1250</v>
      </c>
    </row>
    <row r="13775" spans="1:3">
      <c r="A13775" t="s">
        <v>27306</v>
      </c>
      <c r="B13775">
        <v>246.78</v>
      </c>
      <c r="C13775" t="s">
        <v>1250</v>
      </c>
    </row>
    <row r="13776" spans="1:3">
      <c r="A13776" t="s">
        <v>27307</v>
      </c>
      <c r="B13776">
        <v>69.64</v>
      </c>
      <c r="C13776" t="s">
        <v>42054</v>
      </c>
    </row>
    <row r="13777" spans="1:3">
      <c r="A13777" t="s">
        <v>27311</v>
      </c>
      <c r="B13777">
        <v>62.1</v>
      </c>
      <c r="C13777" t="s">
        <v>42054</v>
      </c>
    </row>
    <row r="13778" spans="1:3">
      <c r="A13778" t="s">
        <v>27312</v>
      </c>
      <c r="B13778">
        <v>234.792</v>
      </c>
      <c r="C13778" t="s">
        <v>1250</v>
      </c>
    </row>
    <row r="13779" spans="1:3">
      <c r="A13779" t="s">
        <v>27313</v>
      </c>
      <c r="B13779">
        <v>145.05000000000001</v>
      </c>
      <c r="C13779" t="s">
        <v>1250</v>
      </c>
    </row>
    <row r="13780" spans="1:3">
      <c r="A13780" t="s">
        <v>27315</v>
      </c>
      <c r="B13780">
        <v>89.95</v>
      </c>
      <c r="C13780" t="s">
        <v>42054</v>
      </c>
    </row>
    <row r="13781" spans="1:3">
      <c r="A13781" t="s">
        <v>27318</v>
      </c>
      <c r="B13781">
        <v>262.83</v>
      </c>
      <c r="C13781" t="s">
        <v>1250</v>
      </c>
    </row>
    <row r="13782" spans="1:3">
      <c r="A13782" t="s">
        <v>27319</v>
      </c>
      <c r="B13782">
        <v>268.34800000000001</v>
      </c>
      <c r="C13782" t="s">
        <v>1250</v>
      </c>
    </row>
    <row r="13783" spans="1:3">
      <c r="A13783" t="s">
        <v>27321</v>
      </c>
      <c r="B13783">
        <v>719.85</v>
      </c>
      <c r="C13783" t="s">
        <v>42051</v>
      </c>
    </row>
    <row r="13784" spans="1:3">
      <c r="A13784" t="s">
        <v>27324</v>
      </c>
      <c r="B13784">
        <v>363.024</v>
      </c>
      <c r="C13784" t="s">
        <v>1250</v>
      </c>
    </row>
    <row r="13785" spans="1:3">
      <c r="A13785" t="s">
        <v>27325</v>
      </c>
      <c r="B13785">
        <v>42.524999999999999</v>
      </c>
      <c r="C13785" t="s">
        <v>42052</v>
      </c>
    </row>
    <row r="13786" spans="1:3">
      <c r="A13786" t="s">
        <v>27326</v>
      </c>
      <c r="B13786">
        <v>139.41120000000001</v>
      </c>
      <c r="C13786" t="s">
        <v>1250</v>
      </c>
    </row>
    <row r="13787" spans="1:3">
      <c r="A13787" t="s">
        <v>27327</v>
      </c>
      <c r="B13787">
        <v>115.02</v>
      </c>
      <c r="C13787" t="s">
        <v>1250</v>
      </c>
    </row>
    <row r="13788" spans="1:3">
      <c r="A13788" t="s">
        <v>27328</v>
      </c>
      <c r="B13788">
        <v>138.6</v>
      </c>
      <c r="C13788" t="s">
        <v>1250</v>
      </c>
    </row>
    <row r="13789" spans="1:3">
      <c r="A13789" t="s">
        <v>27330</v>
      </c>
      <c r="B13789">
        <v>110.34</v>
      </c>
      <c r="C13789" t="s">
        <v>1250</v>
      </c>
    </row>
    <row r="13790" spans="1:3">
      <c r="A13790" t="s">
        <v>27333</v>
      </c>
      <c r="B13790">
        <v>338.82</v>
      </c>
      <c r="C13790" t="s">
        <v>1250</v>
      </c>
    </row>
    <row r="13791" spans="1:3">
      <c r="A13791" t="s">
        <v>27334</v>
      </c>
      <c r="B13791">
        <v>71.34</v>
      </c>
      <c r="C13791" t="s">
        <v>42054</v>
      </c>
    </row>
    <row r="13792" spans="1:3">
      <c r="A13792" t="s">
        <v>27336</v>
      </c>
      <c r="B13792">
        <v>110.187</v>
      </c>
      <c r="C13792" t="s">
        <v>1250</v>
      </c>
    </row>
    <row r="13793" spans="1:3">
      <c r="A13793" t="s">
        <v>27338</v>
      </c>
      <c r="B13793">
        <v>502.22700000000003</v>
      </c>
      <c r="C13793" t="s">
        <v>42051</v>
      </c>
    </row>
    <row r="13794" spans="1:3">
      <c r="A13794" t="s">
        <v>27339</v>
      </c>
      <c r="B13794">
        <v>108.48</v>
      </c>
      <c r="C13794" t="s">
        <v>1250</v>
      </c>
    </row>
    <row r="13795" spans="1:3">
      <c r="A13795" t="s">
        <v>27340</v>
      </c>
      <c r="B13795">
        <v>121.536</v>
      </c>
      <c r="C13795" t="s">
        <v>1250</v>
      </c>
    </row>
    <row r="13796" spans="1:3">
      <c r="A13796" t="s">
        <v>27341</v>
      </c>
      <c r="B13796">
        <v>122.58</v>
      </c>
      <c r="C13796" t="s">
        <v>1250</v>
      </c>
    </row>
    <row r="13797" spans="1:3">
      <c r="A13797" t="s">
        <v>27342</v>
      </c>
      <c r="B13797">
        <v>146.61000000000001</v>
      </c>
      <c r="C13797" t="s">
        <v>1250</v>
      </c>
    </row>
    <row r="13798" spans="1:3">
      <c r="A13798" t="s">
        <v>27343</v>
      </c>
      <c r="B13798">
        <v>165.24</v>
      </c>
      <c r="C13798" t="s">
        <v>1250</v>
      </c>
    </row>
    <row r="13799" spans="1:3">
      <c r="A13799" t="s">
        <v>27344</v>
      </c>
      <c r="B13799">
        <v>142.08000000000001</v>
      </c>
      <c r="C13799" t="s">
        <v>1250</v>
      </c>
    </row>
    <row r="13800" spans="1:3">
      <c r="A13800" t="s">
        <v>27345</v>
      </c>
      <c r="B13800">
        <v>114.3</v>
      </c>
      <c r="C13800" t="s">
        <v>1250</v>
      </c>
    </row>
    <row r="13801" spans="1:3">
      <c r="A13801" t="s">
        <v>27346</v>
      </c>
      <c r="B13801">
        <v>289.35000000000002</v>
      </c>
      <c r="C13801" t="s">
        <v>1250</v>
      </c>
    </row>
    <row r="13802" spans="1:3">
      <c r="A13802" t="s">
        <v>27347</v>
      </c>
      <c r="B13802">
        <v>203.64</v>
      </c>
      <c r="C13802" t="s">
        <v>1250</v>
      </c>
    </row>
    <row r="13803" spans="1:3">
      <c r="A13803" t="s">
        <v>27350</v>
      </c>
      <c r="B13803">
        <v>401.03280000000001</v>
      </c>
      <c r="C13803" t="s">
        <v>1250</v>
      </c>
    </row>
    <row r="13804" spans="1:3">
      <c r="A13804" t="s">
        <v>27351</v>
      </c>
      <c r="B13804">
        <v>413.94200000000001</v>
      </c>
      <c r="C13804" t="s">
        <v>1250</v>
      </c>
    </row>
    <row r="13805" spans="1:3">
      <c r="A13805" t="s">
        <v>27352</v>
      </c>
      <c r="B13805">
        <v>198.48</v>
      </c>
      <c r="C13805" t="s">
        <v>1250</v>
      </c>
    </row>
    <row r="13806" spans="1:3">
      <c r="A13806" t="s">
        <v>27354</v>
      </c>
      <c r="B13806">
        <v>47.58</v>
      </c>
      <c r="C13806" t="s">
        <v>42052</v>
      </c>
    </row>
    <row r="13807" spans="1:3">
      <c r="A13807" t="s">
        <v>27355</v>
      </c>
      <c r="B13807">
        <v>186.12</v>
      </c>
      <c r="C13807" t="s">
        <v>1250</v>
      </c>
    </row>
    <row r="13808" spans="1:3">
      <c r="A13808" t="s">
        <v>27356</v>
      </c>
      <c r="B13808">
        <v>135.91999999999999</v>
      </c>
      <c r="C13808" t="s">
        <v>1250</v>
      </c>
    </row>
    <row r="13809" spans="1:3">
      <c r="A13809" t="s">
        <v>27357</v>
      </c>
      <c r="B13809">
        <v>310.26</v>
      </c>
      <c r="C13809" t="s">
        <v>1250</v>
      </c>
    </row>
    <row r="13810" spans="1:3">
      <c r="A13810" t="s">
        <v>27359</v>
      </c>
      <c r="B13810">
        <v>166.92</v>
      </c>
      <c r="C13810" t="s">
        <v>1250</v>
      </c>
    </row>
    <row r="13811" spans="1:3">
      <c r="A13811" t="s">
        <v>27361</v>
      </c>
      <c r="B13811">
        <v>114.78</v>
      </c>
      <c r="C13811" t="s">
        <v>1250</v>
      </c>
    </row>
    <row r="13812" spans="1:3">
      <c r="A13812" t="s">
        <v>27363</v>
      </c>
      <c r="B13812">
        <v>191.04809999999998</v>
      </c>
      <c r="C13812" t="s">
        <v>1250</v>
      </c>
    </row>
    <row r="13813" spans="1:3">
      <c r="A13813" t="s">
        <v>27364</v>
      </c>
      <c r="B13813">
        <v>197.76</v>
      </c>
      <c r="C13813" t="s">
        <v>1250</v>
      </c>
    </row>
    <row r="13814" spans="1:3">
      <c r="A13814" t="s">
        <v>27365</v>
      </c>
      <c r="B13814">
        <v>204.07999999999998</v>
      </c>
      <c r="C13814" t="s">
        <v>1250</v>
      </c>
    </row>
    <row r="13815" spans="1:3">
      <c r="A13815" t="s">
        <v>27366</v>
      </c>
      <c r="B13815">
        <v>170.19</v>
      </c>
      <c r="C13815" t="s">
        <v>1250</v>
      </c>
    </row>
    <row r="13816" spans="1:3">
      <c r="A13816" t="s">
        <v>27368</v>
      </c>
      <c r="B13816">
        <v>94.98</v>
      </c>
      <c r="C13816" t="s">
        <v>42054</v>
      </c>
    </row>
    <row r="13817" spans="1:3">
      <c r="A13817" t="s">
        <v>27369</v>
      </c>
      <c r="B13817">
        <v>94.031999999999996</v>
      </c>
      <c r="C13817" t="s">
        <v>42054</v>
      </c>
    </row>
    <row r="13818" spans="1:3">
      <c r="A13818" t="s">
        <v>27370</v>
      </c>
      <c r="B13818">
        <v>253.85999999999999</v>
      </c>
      <c r="C13818" t="s">
        <v>1250</v>
      </c>
    </row>
    <row r="13819" spans="1:3">
      <c r="A13819" t="s">
        <v>27371</v>
      </c>
      <c r="B13819">
        <v>140.86800000000002</v>
      </c>
      <c r="C13819" t="s">
        <v>1250</v>
      </c>
    </row>
    <row r="13820" spans="1:3">
      <c r="A13820" t="s">
        <v>27372</v>
      </c>
      <c r="B13820">
        <v>266.08000000000004</v>
      </c>
      <c r="C13820" t="s">
        <v>1250</v>
      </c>
    </row>
    <row r="13821" spans="1:3">
      <c r="A13821" t="s">
        <v>27373</v>
      </c>
      <c r="B13821">
        <v>213.46</v>
      </c>
      <c r="C13821" t="s">
        <v>1250</v>
      </c>
    </row>
    <row r="13822" spans="1:3">
      <c r="A13822" t="s">
        <v>27376</v>
      </c>
      <c r="B13822">
        <v>232.53</v>
      </c>
      <c r="C13822" t="s">
        <v>1250</v>
      </c>
    </row>
    <row r="13823" spans="1:3">
      <c r="A13823" t="s">
        <v>470</v>
      </c>
      <c r="B13823">
        <v>272.68920000000003</v>
      </c>
      <c r="C13823" t="s">
        <v>1250</v>
      </c>
    </row>
    <row r="13824" spans="1:3">
      <c r="A13824" t="s">
        <v>27377</v>
      </c>
      <c r="B13824">
        <v>77.099999999999994</v>
      </c>
      <c r="C13824" t="s">
        <v>42054</v>
      </c>
    </row>
    <row r="13825" spans="1:3">
      <c r="A13825" t="s">
        <v>27380</v>
      </c>
      <c r="B13825">
        <v>296.8</v>
      </c>
      <c r="C13825" t="s">
        <v>1250</v>
      </c>
    </row>
    <row r="13826" spans="1:3">
      <c r="A13826" t="s">
        <v>27381</v>
      </c>
      <c r="B13826">
        <v>130.34</v>
      </c>
      <c r="C13826" t="s">
        <v>1250</v>
      </c>
    </row>
    <row r="13827" spans="1:3">
      <c r="A13827" t="s">
        <v>27383</v>
      </c>
      <c r="B13827">
        <v>166.56</v>
      </c>
      <c r="C13827" t="s">
        <v>1250</v>
      </c>
    </row>
    <row r="13828" spans="1:3">
      <c r="A13828" t="s">
        <v>997</v>
      </c>
      <c r="B13828">
        <v>291.77999999999997</v>
      </c>
      <c r="C13828" t="s">
        <v>1250</v>
      </c>
    </row>
    <row r="13829" spans="1:3">
      <c r="A13829" t="s">
        <v>27384</v>
      </c>
      <c r="B13829">
        <v>101.76</v>
      </c>
      <c r="C13829" t="s">
        <v>1250</v>
      </c>
    </row>
    <row r="13830" spans="1:3">
      <c r="A13830" t="s">
        <v>27386</v>
      </c>
      <c r="B13830">
        <v>136.52600000000001</v>
      </c>
      <c r="C13830" t="s">
        <v>1250</v>
      </c>
    </row>
    <row r="13831" spans="1:3">
      <c r="A13831" t="s">
        <v>27387</v>
      </c>
      <c r="B13831">
        <v>148.74</v>
      </c>
      <c r="C13831" t="s">
        <v>1250</v>
      </c>
    </row>
    <row r="13832" spans="1:3">
      <c r="A13832" t="s">
        <v>27389</v>
      </c>
      <c r="B13832">
        <v>199.73999999999998</v>
      </c>
      <c r="C13832" t="s">
        <v>1250</v>
      </c>
    </row>
    <row r="13833" spans="1:3">
      <c r="A13833" t="s">
        <v>27393</v>
      </c>
      <c r="B13833">
        <v>233.09399999999999</v>
      </c>
      <c r="C13833" t="s">
        <v>1250</v>
      </c>
    </row>
    <row r="13834" spans="1:3">
      <c r="A13834" t="s">
        <v>27395</v>
      </c>
      <c r="B13834">
        <v>101.41200000000001</v>
      </c>
      <c r="C13834" t="s">
        <v>1250</v>
      </c>
    </row>
    <row r="13835" spans="1:3">
      <c r="A13835" t="s">
        <v>53</v>
      </c>
      <c r="B13835">
        <v>94.451999999999998</v>
      </c>
      <c r="C13835" t="s">
        <v>42054</v>
      </c>
    </row>
    <row r="13836" spans="1:3">
      <c r="A13836" t="s">
        <v>27397</v>
      </c>
      <c r="B13836">
        <v>279.59999999999997</v>
      </c>
      <c r="C13836" t="s">
        <v>1250</v>
      </c>
    </row>
    <row r="13837" spans="1:3">
      <c r="A13837" t="s">
        <v>27398</v>
      </c>
      <c r="B13837">
        <v>130.923</v>
      </c>
      <c r="C13837" t="s">
        <v>1250</v>
      </c>
    </row>
    <row r="13838" spans="1:3">
      <c r="A13838" t="s">
        <v>27400</v>
      </c>
      <c r="B13838">
        <v>254.07</v>
      </c>
      <c r="C13838" t="s">
        <v>1250</v>
      </c>
    </row>
    <row r="13839" spans="1:3">
      <c r="A13839" t="s">
        <v>27401</v>
      </c>
      <c r="B13839">
        <v>205.07999999999998</v>
      </c>
      <c r="C13839" t="s">
        <v>1250</v>
      </c>
    </row>
    <row r="13840" spans="1:3">
      <c r="A13840" t="s">
        <v>27403</v>
      </c>
      <c r="B13840">
        <v>241.6446</v>
      </c>
      <c r="C13840" t="s">
        <v>1250</v>
      </c>
    </row>
    <row r="13841" spans="1:3">
      <c r="A13841" t="s">
        <v>27404</v>
      </c>
      <c r="B13841">
        <v>40.049999999999997</v>
      </c>
      <c r="C13841" t="s">
        <v>42052</v>
      </c>
    </row>
    <row r="13842" spans="1:3">
      <c r="A13842" t="s">
        <v>27407</v>
      </c>
      <c r="B13842">
        <v>265.92</v>
      </c>
      <c r="C13842" t="s">
        <v>1250</v>
      </c>
    </row>
    <row r="13843" spans="1:3">
      <c r="A13843" t="s">
        <v>27410</v>
      </c>
      <c r="B13843">
        <v>200.58</v>
      </c>
      <c r="C13843" t="s">
        <v>1250</v>
      </c>
    </row>
    <row r="13844" spans="1:3">
      <c r="A13844" t="s">
        <v>27411</v>
      </c>
      <c r="B13844">
        <v>189.48000000000002</v>
      </c>
      <c r="C13844" t="s">
        <v>1250</v>
      </c>
    </row>
    <row r="13845" spans="1:3">
      <c r="A13845" t="s">
        <v>27414</v>
      </c>
      <c r="B13845">
        <v>182.72</v>
      </c>
      <c r="C13845" t="s">
        <v>1250</v>
      </c>
    </row>
    <row r="13846" spans="1:3">
      <c r="A13846" t="s">
        <v>27416</v>
      </c>
      <c r="B13846">
        <v>118.29600000000001</v>
      </c>
      <c r="C13846" t="s">
        <v>1250</v>
      </c>
    </row>
    <row r="13847" spans="1:3">
      <c r="A13847" t="s">
        <v>27417</v>
      </c>
      <c r="B13847">
        <v>190.863</v>
      </c>
      <c r="C13847" t="s">
        <v>1250</v>
      </c>
    </row>
    <row r="13848" spans="1:3">
      <c r="A13848" t="s">
        <v>27418</v>
      </c>
      <c r="B13848">
        <v>252.0378</v>
      </c>
      <c r="C13848" t="s">
        <v>1250</v>
      </c>
    </row>
    <row r="13849" spans="1:3">
      <c r="A13849" t="s">
        <v>27420</v>
      </c>
      <c r="B13849">
        <v>233.06399999999999</v>
      </c>
      <c r="C13849" t="s">
        <v>1250</v>
      </c>
    </row>
    <row r="13850" spans="1:3">
      <c r="A13850" t="s">
        <v>27423</v>
      </c>
      <c r="B13850">
        <v>43.95</v>
      </c>
      <c r="C13850" t="s">
        <v>42052</v>
      </c>
    </row>
    <row r="13851" spans="1:3">
      <c r="A13851" t="s">
        <v>27425</v>
      </c>
      <c r="B13851">
        <v>25.47</v>
      </c>
      <c r="C13851" t="s">
        <v>42052</v>
      </c>
    </row>
    <row r="13852" spans="1:3">
      <c r="A13852" t="s">
        <v>27426</v>
      </c>
      <c r="B13852">
        <v>158.22</v>
      </c>
      <c r="C13852" t="s">
        <v>1250</v>
      </c>
    </row>
    <row r="13853" spans="1:3">
      <c r="A13853" t="s">
        <v>27428</v>
      </c>
      <c r="B13853">
        <v>185.31000000000003</v>
      </c>
      <c r="C13853" t="s">
        <v>1250</v>
      </c>
    </row>
    <row r="13854" spans="1:3">
      <c r="A13854" t="s">
        <v>27431</v>
      </c>
      <c r="B13854">
        <v>117.41999999999999</v>
      </c>
      <c r="C13854" t="s">
        <v>1250</v>
      </c>
    </row>
    <row r="13855" spans="1:3">
      <c r="A13855" t="s">
        <v>27434</v>
      </c>
      <c r="B13855">
        <v>146.13</v>
      </c>
      <c r="C13855" t="s">
        <v>1250</v>
      </c>
    </row>
    <row r="13856" spans="1:3">
      <c r="A13856" t="s">
        <v>27435</v>
      </c>
      <c r="B13856">
        <v>298.99799999999999</v>
      </c>
      <c r="C13856" t="s">
        <v>1250</v>
      </c>
    </row>
    <row r="13857" spans="1:3">
      <c r="A13857" t="s">
        <v>27436</v>
      </c>
      <c r="B13857">
        <v>159.88</v>
      </c>
      <c r="C13857" t="s">
        <v>1250</v>
      </c>
    </row>
    <row r="13858" spans="1:3">
      <c r="A13858" t="s">
        <v>27437</v>
      </c>
      <c r="B13858">
        <v>137.79</v>
      </c>
      <c r="C13858" t="s">
        <v>1250</v>
      </c>
    </row>
    <row r="13859" spans="1:3">
      <c r="A13859" t="s">
        <v>27439</v>
      </c>
      <c r="B13859">
        <v>285.60000000000002</v>
      </c>
      <c r="C13859" t="s">
        <v>1250</v>
      </c>
    </row>
    <row r="13860" spans="1:3">
      <c r="A13860" t="s">
        <v>27440</v>
      </c>
      <c r="B13860">
        <v>254.88</v>
      </c>
      <c r="C13860" t="s">
        <v>1250</v>
      </c>
    </row>
    <row r="13861" spans="1:3">
      <c r="A13861" t="s">
        <v>1056</v>
      </c>
      <c r="B13861">
        <v>78.72</v>
      </c>
      <c r="C13861" t="s">
        <v>42054</v>
      </c>
    </row>
    <row r="13862" spans="1:3">
      <c r="A13862" t="s">
        <v>27442</v>
      </c>
      <c r="B13862">
        <v>129.33000000000001</v>
      </c>
      <c r="C13862" t="s">
        <v>1250</v>
      </c>
    </row>
    <row r="13863" spans="1:3">
      <c r="A13863" t="s">
        <v>27443</v>
      </c>
      <c r="B13863">
        <v>421.1</v>
      </c>
      <c r="C13863" t="s">
        <v>1250</v>
      </c>
    </row>
    <row r="13864" spans="1:3">
      <c r="A13864" t="s">
        <v>27444</v>
      </c>
      <c r="B13864">
        <v>217.44</v>
      </c>
      <c r="C13864" t="s">
        <v>1250</v>
      </c>
    </row>
    <row r="13865" spans="1:3">
      <c r="A13865" t="s">
        <v>27446</v>
      </c>
      <c r="B13865">
        <v>55.92</v>
      </c>
      <c r="C13865" t="s">
        <v>42054</v>
      </c>
    </row>
    <row r="13866" spans="1:3">
      <c r="A13866" t="s">
        <v>27448</v>
      </c>
      <c r="B13866">
        <v>200.66</v>
      </c>
      <c r="C13866" t="s">
        <v>1250</v>
      </c>
    </row>
    <row r="13867" spans="1:3">
      <c r="A13867" t="s">
        <v>27449</v>
      </c>
      <c r="B13867">
        <v>153.41999999999999</v>
      </c>
      <c r="C13867" t="s">
        <v>1250</v>
      </c>
    </row>
    <row r="13868" spans="1:3">
      <c r="A13868" t="s">
        <v>27450</v>
      </c>
      <c r="B13868">
        <v>146.90520000000001</v>
      </c>
      <c r="C13868" t="s">
        <v>1250</v>
      </c>
    </row>
    <row r="13869" spans="1:3">
      <c r="A13869" t="s">
        <v>27452</v>
      </c>
      <c r="B13869">
        <v>270.8</v>
      </c>
      <c r="C13869" t="s">
        <v>1250</v>
      </c>
    </row>
    <row r="13870" spans="1:3">
      <c r="A13870" t="s">
        <v>27453</v>
      </c>
      <c r="B13870">
        <v>233.61600000000001</v>
      </c>
      <c r="C13870" t="s">
        <v>1250</v>
      </c>
    </row>
    <row r="13871" spans="1:3">
      <c r="A13871" t="s">
        <v>824</v>
      </c>
      <c r="B13871">
        <v>268.76</v>
      </c>
      <c r="C13871" t="s">
        <v>1250</v>
      </c>
    </row>
    <row r="13872" spans="1:3">
      <c r="A13872" t="s">
        <v>27455</v>
      </c>
      <c r="B13872">
        <v>176.80799999999999</v>
      </c>
      <c r="C13872" t="s">
        <v>1250</v>
      </c>
    </row>
    <row r="13873" spans="1:3">
      <c r="A13873" t="s">
        <v>27456</v>
      </c>
      <c r="B13873">
        <v>333.72</v>
      </c>
      <c r="C13873" t="s">
        <v>1250</v>
      </c>
    </row>
    <row r="13874" spans="1:3">
      <c r="A13874" t="s">
        <v>27457</v>
      </c>
      <c r="B13874">
        <v>59.4</v>
      </c>
      <c r="C13874" t="s">
        <v>42054</v>
      </c>
    </row>
    <row r="13875" spans="1:3">
      <c r="A13875" t="s">
        <v>27458</v>
      </c>
      <c r="B13875">
        <v>606.21399999999994</v>
      </c>
      <c r="C13875" t="s">
        <v>42051</v>
      </c>
    </row>
    <row r="13876" spans="1:3">
      <c r="A13876" t="s">
        <v>27459</v>
      </c>
      <c r="B13876">
        <v>309.59199999999998</v>
      </c>
      <c r="C13876" t="s">
        <v>1250</v>
      </c>
    </row>
    <row r="13877" spans="1:3">
      <c r="A13877" t="s">
        <v>27460</v>
      </c>
      <c r="B13877">
        <v>137.31</v>
      </c>
      <c r="C13877" t="s">
        <v>1250</v>
      </c>
    </row>
    <row r="13878" spans="1:3">
      <c r="A13878" t="s">
        <v>27461</v>
      </c>
      <c r="B13878">
        <v>34.020000000000003</v>
      </c>
      <c r="C13878" t="s">
        <v>42052</v>
      </c>
    </row>
    <row r="13879" spans="1:3">
      <c r="A13879" t="s">
        <v>27462</v>
      </c>
      <c r="B13879">
        <v>109.8</v>
      </c>
      <c r="C13879" t="s">
        <v>1250</v>
      </c>
    </row>
    <row r="13880" spans="1:3">
      <c r="A13880" t="s">
        <v>27463</v>
      </c>
      <c r="B13880">
        <v>233.46</v>
      </c>
      <c r="C13880" t="s">
        <v>1250</v>
      </c>
    </row>
    <row r="13881" spans="1:3">
      <c r="A13881" t="s">
        <v>27465</v>
      </c>
      <c r="B13881">
        <v>69.516000000000005</v>
      </c>
      <c r="C13881" t="s">
        <v>42054</v>
      </c>
    </row>
    <row r="13882" spans="1:3">
      <c r="A13882" t="s">
        <v>27467</v>
      </c>
      <c r="B13882">
        <v>54.384</v>
      </c>
      <c r="C13882" t="s">
        <v>42054</v>
      </c>
    </row>
    <row r="13883" spans="1:3">
      <c r="A13883" t="s">
        <v>27468</v>
      </c>
      <c r="B13883">
        <v>129.91999999999999</v>
      </c>
      <c r="C13883" t="s">
        <v>1250</v>
      </c>
    </row>
    <row r="13884" spans="1:3">
      <c r="A13884" t="s">
        <v>27471</v>
      </c>
      <c r="B13884">
        <v>417.53999999999996</v>
      </c>
      <c r="C13884" t="s">
        <v>1250</v>
      </c>
    </row>
    <row r="13885" spans="1:3">
      <c r="A13885" t="s">
        <v>27473</v>
      </c>
      <c r="B13885">
        <v>192.12799999999999</v>
      </c>
      <c r="C13885" t="s">
        <v>1250</v>
      </c>
    </row>
    <row r="13886" spans="1:3">
      <c r="A13886" t="s">
        <v>27474</v>
      </c>
      <c r="B13886">
        <v>239.64</v>
      </c>
      <c r="C13886" t="s">
        <v>1250</v>
      </c>
    </row>
    <row r="13887" spans="1:3">
      <c r="A13887" t="s">
        <v>27475</v>
      </c>
      <c r="B13887">
        <v>168.12</v>
      </c>
      <c r="C13887" t="s">
        <v>1250</v>
      </c>
    </row>
    <row r="13888" spans="1:3">
      <c r="A13888" t="s">
        <v>27476</v>
      </c>
      <c r="B13888">
        <v>98.46</v>
      </c>
      <c r="C13888" t="s">
        <v>42054</v>
      </c>
    </row>
    <row r="13889" spans="1:3">
      <c r="A13889" t="s">
        <v>27477</v>
      </c>
      <c r="B13889">
        <v>372.96000000000004</v>
      </c>
      <c r="C13889" t="s">
        <v>1250</v>
      </c>
    </row>
    <row r="13890" spans="1:3">
      <c r="A13890" t="s">
        <v>27478</v>
      </c>
      <c r="B13890">
        <v>305.61299999999994</v>
      </c>
      <c r="C13890" t="s">
        <v>1250</v>
      </c>
    </row>
    <row r="13891" spans="1:3">
      <c r="A13891" t="s">
        <v>27479</v>
      </c>
      <c r="B13891">
        <v>266.68799999999999</v>
      </c>
      <c r="C13891" t="s">
        <v>1250</v>
      </c>
    </row>
    <row r="13892" spans="1:3">
      <c r="A13892" t="s">
        <v>27480</v>
      </c>
      <c r="B13892">
        <v>127.41300000000001</v>
      </c>
      <c r="C13892" t="s">
        <v>1250</v>
      </c>
    </row>
    <row r="13893" spans="1:3">
      <c r="A13893" t="s">
        <v>27482</v>
      </c>
      <c r="B13893">
        <v>141.9</v>
      </c>
      <c r="C13893" t="s">
        <v>1250</v>
      </c>
    </row>
    <row r="13894" spans="1:3">
      <c r="A13894" t="s">
        <v>27484</v>
      </c>
      <c r="B13894">
        <v>69.930000000000007</v>
      </c>
      <c r="C13894" t="s">
        <v>42054</v>
      </c>
    </row>
    <row r="13895" spans="1:3">
      <c r="A13895" t="s">
        <v>27487</v>
      </c>
      <c r="B13895">
        <v>221.024</v>
      </c>
      <c r="C13895" t="s">
        <v>1250</v>
      </c>
    </row>
    <row r="13896" spans="1:3">
      <c r="A13896" t="s">
        <v>27488</v>
      </c>
      <c r="B13896">
        <v>395.64000000000004</v>
      </c>
      <c r="C13896" t="s">
        <v>1250</v>
      </c>
    </row>
    <row r="13897" spans="1:3">
      <c r="A13897" t="s">
        <v>27490</v>
      </c>
      <c r="B13897">
        <v>303.858</v>
      </c>
      <c r="C13897" t="s">
        <v>1250</v>
      </c>
    </row>
    <row r="13898" spans="1:3">
      <c r="A13898" t="s">
        <v>27491</v>
      </c>
      <c r="B13898">
        <v>187.98</v>
      </c>
      <c r="C13898" t="s">
        <v>1250</v>
      </c>
    </row>
    <row r="13899" spans="1:3">
      <c r="A13899" t="s">
        <v>27492</v>
      </c>
      <c r="B13899">
        <v>245.45699999999999</v>
      </c>
      <c r="C13899" t="s">
        <v>1250</v>
      </c>
    </row>
    <row r="13900" spans="1:3">
      <c r="A13900" t="s">
        <v>27494</v>
      </c>
      <c r="B13900">
        <v>154.7784</v>
      </c>
      <c r="C13900" t="s">
        <v>1250</v>
      </c>
    </row>
    <row r="13901" spans="1:3">
      <c r="A13901" t="s">
        <v>27495</v>
      </c>
      <c r="B13901">
        <v>96.3</v>
      </c>
      <c r="C13901" t="s">
        <v>42054</v>
      </c>
    </row>
    <row r="13902" spans="1:3">
      <c r="A13902" t="s">
        <v>27498</v>
      </c>
      <c r="B13902">
        <v>166.44</v>
      </c>
      <c r="C13902" t="s">
        <v>1250</v>
      </c>
    </row>
    <row r="13903" spans="1:3">
      <c r="A13903" t="s">
        <v>27499</v>
      </c>
      <c r="B13903">
        <v>83.7</v>
      </c>
      <c r="C13903" t="s">
        <v>42054</v>
      </c>
    </row>
    <row r="13904" spans="1:3">
      <c r="A13904" t="s">
        <v>27500</v>
      </c>
      <c r="B13904">
        <v>172.98</v>
      </c>
      <c r="C13904" t="s">
        <v>1250</v>
      </c>
    </row>
    <row r="13905" spans="1:3">
      <c r="A13905" t="s">
        <v>27502</v>
      </c>
      <c r="B13905">
        <v>130.56</v>
      </c>
      <c r="C13905" t="s">
        <v>1250</v>
      </c>
    </row>
    <row r="13906" spans="1:3">
      <c r="A13906" t="s">
        <v>27503</v>
      </c>
      <c r="B13906">
        <v>66.72</v>
      </c>
      <c r="C13906" t="s">
        <v>42054</v>
      </c>
    </row>
    <row r="13907" spans="1:3">
      <c r="A13907" t="s">
        <v>27504</v>
      </c>
      <c r="B13907">
        <v>145.35</v>
      </c>
      <c r="C13907" t="s">
        <v>1250</v>
      </c>
    </row>
    <row r="13908" spans="1:3">
      <c r="A13908" t="s">
        <v>27505</v>
      </c>
      <c r="B13908">
        <v>178.74</v>
      </c>
      <c r="C13908" t="s">
        <v>1250</v>
      </c>
    </row>
    <row r="13909" spans="1:3">
      <c r="A13909" t="s">
        <v>27506</v>
      </c>
      <c r="B13909">
        <v>158.94</v>
      </c>
      <c r="C13909" t="s">
        <v>1250</v>
      </c>
    </row>
    <row r="13910" spans="1:3">
      <c r="A13910" t="s">
        <v>27508</v>
      </c>
      <c r="B13910">
        <v>37.94</v>
      </c>
      <c r="C13910" t="s">
        <v>42052</v>
      </c>
    </row>
    <row r="13911" spans="1:3">
      <c r="A13911" t="s">
        <v>27509</v>
      </c>
      <c r="B13911">
        <v>96</v>
      </c>
      <c r="C13911" t="s">
        <v>42054</v>
      </c>
    </row>
    <row r="13912" spans="1:3">
      <c r="A13912" t="s">
        <v>27510</v>
      </c>
      <c r="B13912">
        <v>163.68</v>
      </c>
      <c r="C13912" t="s">
        <v>1250</v>
      </c>
    </row>
    <row r="13913" spans="1:3">
      <c r="A13913" t="s">
        <v>27512</v>
      </c>
      <c r="B13913">
        <v>74.64</v>
      </c>
      <c r="C13913" t="s">
        <v>42054</v>
      </c>
    </row>
    <row r="13914" spans="1:3">
      <c r="A13914" t="s">
        <v>27513</v>
      </c>
      <c r="B13914">
        <v>156.06</v>
      </c>
      <c r="C13914" t="s">
        <v>1250</v>
      </c>
    </row>
    <row r="13915" spans="1:3">
      <c r="A13915" t="s">
        <v>27514</v>
      </c>
      <c r="B13915">
        <v>156.18</v>
      </c>
      <c r="C13915" t="s">
        <v>1250</v>
      </c>
    </row>
    <row r="13916" spans="1:3">
      <c r="A13916" t="s">
        <v>27516</v>
      </c>
      <c r="B13916">
        <v>108.42</v>
      </c>
      <c r="C13916" t="s">
        <v>1250</v>
      </c>
    </row>
    <row r="13917" spans="1:3">
      <c r="A13917" t="s">
        <v>27517</v>
      </c>
      <c r="B13917">
        <v>129.78</v>
      </c>
      <c r="C13917" t="s">
        <v>1250</v>
      </c>
    </row>
    <row r="13918" spans="1:3">
      <c r="A13918" t="s">
        <v>27519</v>
      </c>
      <c r="B13918">
        <v>301.20000000000005</v>
      </c>
      <c r="C13918" t="s">
        <v>1250</v>
      </c>
    </row>
    <row r="13919" spans="1:3">
      <c r="A13919" t="s">
        <v>27520</v>
      </c>
      <c r="B13919">
        <v>96.18</v>
      </c>
      <c r="C13919" t="s">
        <v>42054</v>
      </c>
    </row>
    <row r="13920" spans="1:3">
      <c r="A13920" t="s">
        <v>27521</v>
      </c>
      <c r="B13920">
        <v>206.14</v>
      </c>
      <c r="C13920" t="s">
        <v>1250</v>
      </c>
    </row>
    <row r="13921" spans="1:3">
      <c r="A13921" t="s">
        <v>27522</v>
      </c>
      <c r="B13921">
        <v>110.6</v>
      </c>
      <c r="C13921" t="s">
        <v>1250</v>
      </c>
    </row>
    <row r="13922" spans="1:3">
      <c r="A13922" t="s">
        <v>27524</v>
      </c>
      <c r="B13922">
        <v>69.498000000000005</v>
      </c>
      <c r="C13922" t="s">
        <v>42054</v>
      </c>
    </row>
    <row r="13923" spans="1:3">
      <c r="A13923" t="s">
        <v>27525</v>
      </c>
      <c r="B13923">
        <v>101.12</v>
      </c>
      <c r="C13923" t="s">
        <v>1250</v>
      </c>
    </row>
    <row r="13924" spans="1:3">
      <c r="A13924" t="s">
        <v>27526</v>
      </c>
      <c r="B13924">
        <v>96.66</v>
      </c>
      <c r="C13924" t="s">
        <v>42054</v>
      </c>
    </row>
    <row r="13925" spans="1:3">
      <c r="A13925" t="s">
        <v>27527</v>
      </c>
      <c r="B13925">
        <v>330.88080000000002</v>
      </c>
      <c r="C13925" t="s">
        <v>1250</v>
      </c>
    </row>
    <row r="13926" spans="1:3">
      <c r="A13926" t="s">
        <v>27528</v>
      </c>
      <c r="B13926">
        <v>196.88399999999999</v>
      </c>
      <c r="C13926" t="s">
        <v>1250</v>
      </c>
    </row>
    <row r="13927" spans="1:3">
      <c r="A13927" t="s">
        <v>27529</v>
      </c>
      <c r="B13927">
        <v>95.85</v>
      </c>
      <c r="C13927" t="s">
        <v>42054</v>
      </c>
    </row>
    <row r="13928" spans="1:3">
      <c r="A13928" t="s">
        <v>27530</v>
      </c>
      <c r="B13928">
        <v>252.00700000000001</v>
      </c>
      <c r="C13928" t="s">
        <v>1250</v>
      </c>
    </row>
    <row r="13929" spans="1:3">
      <c r="A13929" t="s">
        <v>27531</v>
      </c>
      <c r="B13929">
        <v>171</v>
      </c>
      <c r="C13929" t="s">
        <v>1250</v>
      </c>
    </row>
    <row r="13930" spans="1:3">
      <c r="A13930" t="s">
        <v>27532</v>
      </c>
      <c r="B13930">
        <v>351.24</v>
      </c>
      <c r="C13930" t="s">
        <v>1250</v>
      </c>
    </row>
    <row r="13931" spans="1:3">
      <c r="A13931" t="s">
        <v>27536</v>
      </c>
      <c r="B13931">
        <v>201.37199999999999</v>
      </c>
      <c r="C13931" t="s">
        <v>1250</v>
      </c>
    </row>
    <row r="13932" spans="1:3">
      <c r="A13932" t="s">
        <v>487</v>
      </c>
      <c r="B13932">
        <v>104.50800000000001</v>
      </c>
      <c r="C13932" t="s">
        <v>1250</v>
      </c>
    </row>
    <row r="13933" spans="1:3">
      <c r="A13933" t="s">
        <v>27537</v>
      </c>
      <c r="B13933">
        <v>89.234999999999999</v>
      </c>
      <c r="C13933" t="s">
        <v>42054</v>
      </c>
    </row>
    <row r="13934" spans="1:3">
      <c r="A13934" t="s">
        <v>27538</v>
      </c>
      <c r="B13934">
        <v>158.61000000000001</v>
      </c>
      <c r="C13934" t="s">
        <v>1250</v>
      </c>
    </row>
    <row r="13935" spans="1:3">
      <c r="A13935" t="s">
        <v>27539</v>
      </c>
      <c r="B13935">
        <v>129.83199999999999</v>
      </c>
      <c r="C13935" t="s">
        <v>1250</v>
      </c>
    </row>
    <row r="13936" spans="1:3">
      <c r="A13936" t="s">
        <v>27544</v>
      </c>
      <c r="B13936">
        <v>149.28</v>
      </c>
      <c r="C13936" t="s">
        <v>1250</v>
      </c>
    </row>
    <row r="13937" spans="1:3">
      <c r="A13937" t="s">
        <v>27546</v>
      </c>
      <c r="B13937">
        <v>137.94</v>
      </c>
      <c r="C13937" t="s">
        <v>1250</v>
      </c>
    </row>
    <row r="13938" spans="1:3">
      <c r="A13938" t="s">
        <v>27549</v>
      </c>
      <c r="B13938">
        <v>124.56</v>
      </c>
      <c r="C13938" t="s">
        <v>1250</v>
      </c>
    </row>
    <row r="13939" spans="1:3">
      <c r="A13939" t="s">
        <v>866</v>
      </c>
      <c r="B13939">
        <v>210.69</v>
      </c>
      <c r="C13939" t="s">
        <v>1250</v>
      </c>
    </row>
    <row r="13940" spans="1:3">
      <c r="A13940" t="s">
        <v>27550</v>
      </c>
      <c r="B13940">
        <v>190.875</v>
      </c>
      <c r="C13940" t="s">
        <v>1250</v>
      </c>
    </row>
    <row r="13941" spans="1:3">
      <c r="A13941" t="s">
        <v>27551</v>
      </c>
      <c r="B13941">
        <v>99.6</v>
      </c>
      <c r="C13941" t="s">
        <v>42054</v>
      </c>
    </row>
    <row r="13942" spans="1:3">
      <c r="A13942" t="s">
        <v>27553</v>
      </c>
      <c r="B13942">
        <v>91.134</v>
      </c>
      <c r="C13942" t="s">
        <v>42054</v>
      </c>
    </row>
    <row r="13943" spans="1:3">
      <c r="A13943" t="s">
        <v>27556</v>
      </c>
      <c r="B13943">
        <v>31.751999999999999</v>
      </c>
      <c r="C13943" t="s">
        <v>42052</v>
      </c>
    </row>
    <row r="13944" spans="1:3">
      <c r="A13944" t="s">
        <v>27558</v>
      </c>
      <c r="B13944">
        <v>188.07999999999998</v>
      </c>
      <c r="C13944" t="s">
        <v>1250</v>
      </c>
    </row>
    <row r="13945" spans="1:3">
      <c r="A13945" t="s">
        <v>27559</v>
      </c>
      <c r="B13945">
        <v>88.44</v>
      </c>
      <c r="C13945" t="s">
        <v>42054</v>
      </c>
    </row>
    <row r="13946" spans="1:3">
      <c r="A13946" t="s">
        <v>27560</v>
      </c>
      <c r="B13946">
        <v>237.94889999999998</v>
      </c>
      <c r="C13946" t="s">
        <v>1250</v>
      </c>
    </row>
    <row r="13947" spans="1:3">
      <c r="A13947" t="s">
        <v>27562</v>
      </c>
      <c r="B13947">
        <v>443.21580000000006</v>
      </c>
      <c r="C13947" t="s">
        <v>1250</v>
      </c>
    </row>
    <row r="13948" spans="1:3">
      <c r="A13948" t="s">
        <v>27563</v>
      </c>
      <c r="B13948">
        <v>181.8</v>
      </c>
      <c r="C13948" t="s">
        <v>1250</v>
      </c>
    </row>
    <row r="13949" spans="1:3">
      <c r="A13949" t="s">
        <v>27564</v>
      </c>
      <c r="B13949">
        <v>166.292</v>
      </c>
      <c r="C13949" t="s">
        <v>1250</v>
      </c>
    </row>
    <row r="13950" spans="1:3">
      <c r="A13950" t="s">
        <v>988</v>
      </c>
      <c r="B13950">
        <v>183.38</v>
      </c>
      <c r="C13950" t="s">
        <v>1250</v>
      </c>
    </row>
    <row r="13951" spans="1:3">
      <c r="A13951" t="s">
        <v>27567</v>
      </c>
      <c r="B13951">
        <v>84.671999999999997</v>
      </c>
      <c r="C13951" t="s">
        <v>42054</v>
      </c>
    </row>
    <row r="13952" spans="1:3">
      <c r="A13952" t="s">
        <v>27568</v>
      </c>
      <c r="B13952">
        <v>287.52</v>
      </c>
      <c r="C13952" t="s">
        <v>1250</v>
      </c>
    </row>
    <row r="13953" spans="1:3">
      <c r="A13953" t="s">
        <v>27569</v>
      </c>
      <c r="B13953">
        <v>173.49</v>
      </c>
      <c r="C13953" t="s">
        <v>1250</v>
      </c>
    </row>
    <row r="13954" spans="1:3">
      <c r="A13954" t="s">
        <v>27571</v>
      </c>
      <c r="B13954">
        <v>146.12100000000001</v>
      </c>
      <c r="C13954" t="s">
        <v>1250</v>
      </c>
    </row>
    <row r="13955" spans="1:3">
      <c r="A13955" t="s">
        <v>27572</v>
      </c>
      <c r="B13955">
        <v>70.88</v>
      </c>
      <c r="C13955" t="s">
        <v>42054</v>
      </c>
    </row>
    <row r="13956" spans="1:3">
      <c r="A13956" t="s">
        <v>27574</v>
      </c>
      <c r="B13956">
        <v>120</v>
      </c>
      <c r="C13956" t="s">
        <v>1250</v>
      </c>
    </row>
    <row r="13957" spans="1:3">
      <c r="A13957" t="s">
        <v>27575</v>
      </c>
      <c r="B13957">
        <v>134.94</v>
      </c>
      <c r="C13957" t="s">
        <v>1250</v>
      </c>
    </row>
    <row r="13958" spans="1:3">
      <c r="A13958" t="s">
        <v>27576</v>
      </c>
      <c r="B13958">
        <v>161.1</v>
      </c>
      <c r="C13958" t="s">
        <v>1250</v>
      </c>
    </row>
    <row r="13959" spans="1:3">
      <c r="A13959" t="s">
        <v>27577</v>
      </c>
      <c r="B13959">
        <v>138.96</v>
      </c>
      <c r="C13959" t="s">
        <v>1250</v>
      </c>
    </row>
    <row r="13960" spans="1:3">
      <c r="A13960" t="s">
        <v>27578</v>
      </c>
      <c r="B13960">
        <v>158.57999999999998</v>
      </c>
      <c r="C13960" t="s">
        <v>1250</v>
      </c>
    </row>
    <row r="13961" spans="1:3">
      <c r="A13961" t="s">
        <v>27579</v>
      </c>
      <c r="B13961">
        <v>177.93</v>
      </c>
      <c r="C13961" t="s">
        <v>1250</v>
      </c>
    </row>
    <row r="13962" spans="1:3">
      <c r="A13962" t="s">
        <v>27581</v>
      </c>
      <c r="B13962">
        <v>75.240000000000009</v>
      </c>
      <c r="C13962" t="s">
        <v>42054</v>
      </c>
    </row>
    <row r="13963" spans="1:3">
      <c r="A13963" t="s">
        <v>27585</v>
      </c>
      <c r="B13963">
        <v>173.74799999999999</v>
      </c>
      <c r="C13963" t="s">
        <v>1250</v>
      </c>
    </row>
    <row r="13964" spans="1:3">
      <c r="A13964" t="s">
        <v>27586</v>
      </c>
      <c r="B13964">
        <v>137.64000000000001</v>
      </c>
      <c r="C13964" t="s">
        <v>1250</v>
      </c>
    </row>
    <row r="13965" spans="1:3">
      <c r="A13965" t="s">
        <v>27587</v>
      </c>
      <c r="B13965">
        <v>232.5</v>
      </c>
      <c r="C13965" t="s">
        <v>1250</v>
      </c>
    </row>
    <row r="13966" spans="1:3">
      <c r="A13966" t="s">
        <v>27588</v>
      </c>
      <c r="B13966">
        <v>154.5</v>
      </c>
      <c r="C13966" t="s">
        <v>1250</v>
      </c>
    </row>
    <row r="13967" spans="1:3">
      <c r="A13967" t="s">
        <v>27590</v>
      </c>
      <c r="B13967">
        <v>254.286</v>
      </c>
      <c r="C13967" t="s">
        <v>1250</v>
      </c>
    </row>
    <row r="13968" spans="1:3">
      <c r="A13968" t="s">
        <v>27591</v>
      </c>
      <c r="B13968">
        <v>238.26750000000001</v>
      </c>
      <c r="C13968" t="s">
        <v>1250</v>
      </c>
    </row>
    <row r="13969" spans="1:3">
      <c r="A13969" t="s">
        <v>27592</v>
      </c>
      <c r="B13969">
        <v>121.6116</v>
      </c>
      <c r="C13969" t="s">
        <v>1250</v>
      </c>
    </row>
    <row r="13970" spans="1:3">
      <c r="A13970" t="s">
        <v>27593</v>
      </c>
      <c r="B13970">
        <v>362.37599999999998</v>
      </c>
      <c r="C13970" t="s">
        <v>1250</v>
      </c>
    </row>
    <row r="13971" spans="1:3">
      <c r="A13971" t="s">
        <v>27595</v>
      </c>
      <c r="B13971">
        <v>355.14</v>
      </c>
      <c r="C13971" t="s">
        <v>1250</v>
      </c>
    </row>
    <row r="13972" spans="1:3">
      <c r="A13972" t="s">
        <v>27597</v>
      </c>
      <c r="B13972">
        <v>222.81</v>
      </c>
      <c r="C13972" t="s">
        <v>1250</v>
      </c>
    </row>
    <row r="13973" spans="1:3">
      <c r="A13973" t="s">
        <v>27599</v>
      </c>
      <c r="B13973">
        <v>233.577</v>
      </c>
      <c r="C13973" t="s">
        <v>1250</v>
      </c>
    </row>
    <row r="13974" spans="1:3">
      <c r="A13974" t="s">
        <v>27601</v>
      </c>
      <c r="B13974">
        <v>141.21</v>
      </c>
      <c r="C13974" t="s">
        <v>1250</v>
      </c>
    </row>
    <row r="13975" spans="1:3">
      <c r="A13975" t="s">
        <v>27602</v>
      </c>
      <c r="B13975">
        <v>254.98999999999998</v>
      </c>
      <c r="C13975" t="s">
        <v>1250</v>
      </c>
    </row>
    <row r="13976" spans="1:3">
      <c r="A13976" t="s">
        <v>27603</v>
      </c>
      <c r="B13976">
        <v>74.352000000000004</v>
      </c>
      <c r="C13976" t="s">
        <v>42054</v>
      </c>
    </row>
    <row r="13977" spans="1:3">
      <c r="A13977" t="s">
        <v>27604</v>
      </c>
      <c r="B13977">
        <v>179.39999999999998</v>
      </c>
      <c r="C13977" t="s">
        <v>1250</v>
      </c>
    </row>
    <row r="13978" spans="1:3">
      <c r="A13978" t="s">
        <v>27605</v>
      </c>
      <c r="B13978">
        <v>162.636</v>
      </c>
      <c r="C13978" t="s">
        <v>1250</v>
      </c>
    </row>
    <row r="13979" spans="1:3">
      <c r="A13979" t="s">
        <v>27606</v>
      </c>
      <c r="B13979">
        <v>129.9</v>
      </c>
      <c r="C13979" t="s">
        <v>1250</v>
      </c>
    </row>
    <row r="13980" spans="1:3">
      <c r="A13980" t="s">
        <v>27607</v>
      </c>
      <c r="B13980">
        <v>367.63800000000003</v>
      </c>
      <c r="C13980" t="s">
        <v>1250</v>
      </c>
    </row>
    <row r="13981" spans="1:3">
      <c r="A13981" t="s">
        <v>27608</v>
      </c>
      <c r="B13981">
        <v>70.2</v>
      </c>
      <c r="C13981" t="s">
        <v>42054</v>
      </c>
    </row>
    <row r="13982" spans="1:3">
      <c r="A13982" t="s">
        <v>27612</v>
      </c>
      <c r="B13982">
        <v>158.256</v>
      </c>
      <c r="C13982" t="s">
        <v>1250</v>
      </c>
    </row>
    <row r="13983" spans="1:3">
      <c r="A13983" t="s">
        <v>27615</v>
      </c>
      <c r="B13983">
        <v>80.379000000000005</v>
      </c>
      <c r="C13983" t="s">
        <v>42054</v>
      </c>
    </row>
    <row r="13984" spans="1:3">
      <c r="A13984" t="s">
        <v>27618</v>
      </c>
      <c r="B13984">
        <v>61.96</v>
      </c>
      <c r="C13984" t="s">
        <v>42054</v>
      </c>
    </row>
    <row r="13985" spans="1:3">
      <c r="A13985" t="s">
        <v>27621</v>
      </c>
      <c r="B13985">
        <v>61.44</v>
      </c>
      <c r="C13985" t="s">
        <v>42054</v>
      </c>
    </row>
    <row r="13986" spans="1:3">
      <c r="A13986" t="s">
        <v>27622</v>
      </c>
      <c r="B13986">
        <v>93.84</v>
      </c>
      <c r="C13986" t="s">
        <v>42054</v>
      </c>
    </row>
    <row r="13987" spans="1:3">
      <c r="A13987" t="s">
        <v>27625</v>
      </c>
      <c r="B13987">
        <v>92.04</v>
      </c>
      <c r="C13987" t="s">
        <v>42054</v>
      </c>
    </row>
    <row r="13988" spans="1:3">
      <c r="A13988" t="s">
        <v>375</v>
      </c>
      <c r="B13988">
        <v>225.36799999999999</v>
      </c>
      <c r="C13988" t="s">
        <v>1250</v>
      </c>
    </row>
    <row r="13989" spans="1:3">
      <c r="A13989" t="s">
        <v>27626</v>
      </c>
      <c r="B13989">
        <v>196.64499999999998</v>
      </c>
      <c r="C13989" t="s">
        <v>1250</v>
      </c>
    </row>
    <row r="13990" spans="1:3">
      <c r="A13990" t="s">
        <v>27629</v>
      </c>
      <c r="B13990">
        <v>231.642</v>
      </c>
      <c r="C13990" t="s">
        <v>1250</v>
      </c>
    </row>
    <row r="13991" spans="1:3">
      <c r="A13991" t="s">
        <v>27630</v>
      </c>
      <c r="B13991">
        <v>256.5</v>
      </c>
      <c r="C13991" t="s">
        <v>1250</v>
      </c>
    </row>
    <row r="13992" spans="1:3">
      <c r="A13992" t="s">
        <v>27632</v>
      </c>
      <c r="B13992">
        <v>75.48</v>
      </c>
      <c r="C13992" t="s">
        <v>42054</v>
      </c>
    </row>
    <row r="13993" spans="1:3">
      <c r="A13993" t="s">
        <v>27634</v>
      </c>
      <c r="B13993">
        <v>167.85599999999999</v>
      </c>
      <c r="C13993" t="s">
        <v>1250</v>
      </c>
    </row>
    <row r="13994" spans="1:3">
      <c r="A13994" t="s">
        <v>27636</v>
      </c>
      <c r="B13994">
        <v>141.68</v>
      </c>
      <c r="C13994" t="s">
        <v>1250</v>
      </c>
    </row>
    <row r="13995" spans="1:3">
      <c r="A13995" t="s">
        <v>27637</v>
      </c>
      <c r="B13995">
        <v>64</v>
      </c>
      <c r="C13995" t="s">
        <v>42054</v>
      </c>
    </row>
    <row r="13996" spans="1:3">
      <c r="A13996" t="s">
        <v>27639</v>
      </c>
      <c r="B13996">
        <v>97.92</v>
      </c>
      <c r="C13996" t="s">
        <v>42054</v>
      </c>
    </row>
    <row r="13997" spans="1:3">
      <c r="A13997" t="s">
        <v>27640</v>
      </c>
      <c r="B13997">
        <v>85.5</v>
      </c>
      <c r="C13997" t="s">
        <v>42054</v>
      </c>
    </row>
    <row r="13998" spans="1:3">
      <c r="A13998" t="s">
        <v>27641</v>
      </c>
      <c r="B13998">
        <v>401.39999999999992</v>
      </c>
      <c r="C13998" t="s">
        <v>1250</v>
      </c>
    </row>
    <row r="13999" spans="1:3">
      <c r="A13999" t="s">
        <v>27642</v>
      </c>
      <c r="B13999">
        <v>472.74</v>
      </c>
      <c r="C13999" t="s">
        <v>1250</v>
      </c>
    </row>
    <row r="14000" spans="1:3">
      <c r="A14000" t="s">
        <v>27643</v>
      </c>
      <c r="B14000">
        <v>93.888000000000005</v>
      </c>
      <c r="C14000" t="s">
        <v>42054</v>
      </c>
    </row>
    <row r="14001" spans="1:3">
      <c r="A14001" t="s">
        <v>27644</v>
      </c>
      <c r="B14001">
        <v>99.87</v>
      </c>
      <c r="C14001" t="s">
        <v>42054</v>
      </c>
    </row>
    <row r="14002" spans="1:3">
      <c r="A14002" t="s">
        <v>27645</v>
      </c>
      <c r="B14002">
        <v>262.952</v>
      </c>
      <c r="C14002" t="s">
        <v>1250</v>
      </c>
    </row>
    <row r="14003" spans="1:3">
      <c r="A14003" t="s">
        <v>27646</v>
      </c>
      <c r="B14003">
        <v>246.9</v>
      </c>
      <c r="C14003" t="s">
        <v>1250</v>
      </c>
    </row>
    <row r="14004" spans="1:3">
      <c r="A14004" t="s">
        <v>27647</v>
      </c>
      <c r="B14004">
        <v>84.9</v>
      </c>
      <c r="C14004" t="s">
        <v>42054</v>
      </c>
    </row>
    <row r="14005" spans="1:3">
      <c r="A14005" t="s">
        <v>27648</v>
      </c>
      <c r="B14005">
        <v>193.68</v>
      </c>
      <c r="C14005" t="s">
        <v>1250</v>
      </c>
    </row>
    <row r="14006" spans="1:3">
      <c r="A14006" t="s">
        <v>27649</v>
      </c>
      <c r="B14006">
        <v>169.44</v>
      </c>
      <c r="C14006" t="s">
        <v>1250</v>
      </c>
    </row>
    <row r="14007" spans="1:3">
      <c r="A14007" t="s">
        <v>27650</v>
      </c>
      <c r="B14007">
        <v>107.75399999999999</v>
      </c>
      <c r="C14007" t="s">
        <v>1250</v>
      </c>
    </row>
    <row r="14008" spans="1:3">
      <c r="A14008" t="s">
        <v>27651</v>
      </c>
      <c r="B14008">
        <v>300.904</v>
      </c>
      <c r="C14008" t="s">
        <v>1250</v>
      </c>
    </row>
    <row r="14009" spans="1:3">
      <c r="A14009" t="s">
        <v>27652</v>
      </c>
      <c r="B14009">
        <v>91.474999999999994</v>
      </c>
      <c r="C14009" t="s">
        <v>42054</v>
      </c>
    </row>
    <row r="14010" spans="1:3">
      <c r="A14010" t="s">
        <v>27655</v>
      </c>
      <c r="B14010">
        <v>297.08999999999997</v>
      </c>
      <c r="C14010" t="s">
        <v>1250</v>
      </c>
    </row>
    <row r="14011" spans="1:3">
      <c r="A14011" t="s">
        <v>27656</v>
      </c>
      <c r="B14011">
        <v>121.84</v>
      </c>
      <c r="C14011" t="s">
        <v>1250</v>
      </c>
    </row>
    <row r="14012" spans="1:3">
      <c r="A14012" t="s">
        <v>27658</v>
      </c>
      <c r="B14012">
        <v>135.47999999999999</v>
      </c>
      <c r="C14012" t="s">
        <v>1250</v>
      </c>
    </row>
    <row r="14013" spans="1:3">
      <c r="A14013" t="s">
        <v>27659</v>
      </c>
      <c r="B14013">
        <v>97.56</v>
      </c>
      <c r="C14013" t="s">
        <v>42054</v>
      </c>
    </row>
    <row r="14014" spans="1:3">
      <c r="A14014" t="s">
        <v>27661</v>
      </c>
      <c r="B14014">
        <v>133.29</v>
      </c>
      <c r="C14014" t="s">
        <v>1250</v>
      </c>
    </row>
    <row r="14015" spans="1:3">
      <c r="A14015" t="s">
        <v>27662</v>
      </c>
      <c r="B14015">
        <v>82.5</v>
      </c>
      <c r="C14015" t="s">
        <v>42054</v>
      </c>
    </row>
    <row r="14016" spans="1:3">
      <c r="A14016" t="s">
        <v>27667</v>
      </c>
      <c r="B14016">
        <v>1169.856</v>
      </c>
      <c r="C14016" t="s">
        <v>42051</v>
      </c>
    </row>
    <row r="14017" spans="1:3">
      <c r="A14017" t="s">
        <v>364</v>
      </c>
      <c r="B14017">
        <v>162.072</v>
      </c>
      <c r="C14017" t="s">
        <v>1250</v>
      </c>
    </row>
    <row r="14018" spans="1:3">
      <c r="A14018" t="s">
        <v>27668</v>
      </c>
      <c r="B14018">
        <v>115.74</v>
      </c>
      <c r="C14018" t="s">
        <v>1250</v>
      </c>
    </row>
    <row r="14019" spans="1:3">
      <c r="A14019" t="s">
        <v>27669</v>
      </c>
      <c r="B14019">
        <v>77.52</v>
      </c>
      <c r="C14019" t="s">
        <v>42054</v>
      </c>
    </row>
    <row r="14020" spans="1:3">
      <c r="A14020" t="s">
        <v>27670</v>
      </c>
      <c r="B14020">
        <v>265.39999999999998</v>
      </c>
      <c r="C14020" t="s">
        <v>1250</v>
      </c>
    </row>
    <row r="14021" spans="1:3">
      <c r="A14021" t="s">
        <v>27672</v>
      </c>
      <c r="B14021">
        <v>190.2</v>
      </c>
      <c r="C14021" t="s">
        <v>1250</v>
      </c>
    </row>
    <row r="14022" spans="1:3">
      <c r="A14022" t="s">
        <v>27674</v>
      </c>
      <c r="B14022">
        <v>109.62</v>
      </c>
      <c r="C14022" t="s">
        <v>1250</v>
      </c>
    </row>
    <row r="14023" spans="1:3">
      <c r="A14023" t="s">
        <v>27676</v>
      </c>
      <c r="B14023">
        <v>95.616</v>
      </c>
      <c r="C14023" t="s">
        <v>42054</v>
      </c>
    </row>
    <row r="14024" spans="1:3">
      <c r="A14024" t="s">
        <v>27678</v>
      </c>
      <c r="B14024">
        <v>182.68799999999999</v>
      </c>
      <c r="C14024" t="s">
        <v>1250</v>
      </c>
    </row>
    <row r="14025" spans="1:3">
      <c r="A14025" t="s">
        <v>27680</v>
      </c>
      <c r="B14025">
        <v>88.68</v>
      </c>
      <c r="C14025" t="s">
        <v>42054</v>
      </c>
    </row>
    <row r="14026" spans="1:3">
      <c r="A14026" t="s">
        <v>27681</v>
      </c>
      <c r="B14026">
        <v>34.100999999999999</v>
      </c>
      <c r="C14026" t="s">
        <v>42052</v>
      </c>
    </row>
    <row r="14027" spans="1:3">
      <c r="A14027" t="s">
        <v>27682</v>
      </c>
      <c r="B14027">
        <v>85.3</v>
      </c>
      <c r="C14027" t="s">
        <v>42054</v>
      </c>
    </row>
    <row r="14028" spans="1:3">
      <c r="A14028" t="s">
        <v>27687</v>
      </c>
      <c r="B14028">
        <v>239.96</v>
      </c>
      <c r="C14028" t="s">
        <v>1250</v>
      </c>
    </row>
    <row r="14029" spans="1:3">
      <c r="A14029" t="s">
        <v>27688</v>
      </c>
      <c r="B14029">
        <v>266.52000000000004</v>
      </c>
      <c r="C14029" t="s">
        <v>1250</v>
      </c>
    </row>
    <row r="14030" spans="1:3">
      <c r="A14030" t="s">
        <v>27689</v>
      </c>
      <c r="B14030">
        <v>82.32</v>
      </c>
      <c r="C14030" t="s">
        <v>42054</v>
      </c>
    </row>
    <row r="14031" spans="1:3">
      <c r="A14031" t="s">
        <v>27690</v>
      </c>
      <c r="B14031">
        <v>141.33000000000001</v>
      </c>
      <c r="C14031" t="s">
        <v>1250</v>
      </c>
    </row>
    <row r="14032" spans="1:3">
      <c r="A14032" t="s">
        <v>27691</v>
      </c>
      <c r="B14032">
        <v>105.952</v>
      </c>
      <c r="C14032" t="s">
        <v>1250</v>
      </c>
    </row>
    <row r="14033" spans="1:3">
      <c r="A14033" t="s">
        <v>27693</v>
      </c>
      <c r="B14033">
        <v>192.375</v>
      </c>
      <c r="C14033" t="s">
        <v>1250</v>
      </c>
    </row>
    <row r="14034" spans="1:3">
      <c r="A14034" t="s">
        <v>27694</v>
      </c>
      <c r="B14034">
        <v>113.72</v>
      </c>
      <c r="C14034" t="s">
        <v>1250</v>
      </c>
    </row>
    <row r="14035" spans="1:3">
      <c r="A14035" t="s">
        <v>27696</v>
      </c>
      <c r="B14035">
        <v>133.38</v>
      </c>
      <c r="C14035" t="s">
        <v>1250</v>
      </c>
    </row>
    <row r="14036" spans="1:3">
      <c r="A14036" t="s">
        <v>27697</v>
      </c>
      <c r="B14036">
        <v>186</v>
      </c>
      <c r="C14036" t="s">
        <v>1250</v>
      </c>
    </row>
    <row r="14037" spans="1:3">
      <c r="A14037" t="s">
        <v>27700</v>
      </c>
      <c r="B14037">
        <v>96.84</v>
      </c>
      <c r="C14037" t="s">
        <v>42054</v>
      </c>
    </row>
    <row r="14038" spans="1:3">
      <c r="A14038" t="s">
        <v>27701</v>
      </c>
      <c r="B14038">
        <v>161.16</v>
      </c>
      <c r="C14038" t="s">
        <v>1250</v>
      </c>
    </row>
    <row r="14039" spans="1:3">
      <c r="A14039" t="s">
        <v>27704</v>
      </c>
      <c r="B14039">
        <v>260.31</v>
      </c>
      <c r="C14039" t="s">
        <v>1250</v>
      </c>
    </row>
    <row r="14040" spans="1:3">
      <c r="A14040" t="s">
        <v>27708</v>
      </c>
      <c r="B14040">
        <v>352.06799999999998</v>
      </c>
      <c r="C14040" t="s">
        <v>1250</v>
      </c>
    </row>
    <row r="14041" spans="1:3">
      <c r="A14041" t="s">
        <v>27709</v>
      </c>
      <c r="B14041">
        <v>88.3</v>
      </c>
      <c r="C14041" t="s">
        <v>42054</v>
      </c>
    </row>
    <row r="14042" spans="1:3">
      <c r="A14042" t="s">
        <v>27711</v>
      </c>
      <c r="B14042">
        <v>164.88</v>
      </c>
      <c r="C14042" t="s">
        <v>1250</v>
      </c>
    </row>
    <row r="14043" spans="1:3">
      <c r="A14043" t="s">
        <v>27712</v>
      </c>
      <c r="B14043">
        <v>90.42</v>
      </c>
      <c r="C14043" t="s">
        <v>42054</v>
      </c>
    </row>
    <row r="14044" spans="1:3">
      <c r="A14044" t="s">
        <v>27715</v>
      </c>
      <c r="B14044">
        <v>53.932499999999997</v>
      </c>
      <c r="C14044" t="s">
        <v>42054</v>
      </c>
    </row>
    <row r="14045" spans="1:3">
      <c r="A14045" t="s">
        <v>27717</v>
      </c>
      <c r="B14045">
        <v>94.98</v>
      </c>
      <c r="C14045" t="s">
        <v>42054</v>
      </c>
    </row>
    <row r="14046" spans="1:3">
      <c r="A14046" t="s">
        <v>27718</v>
      </c>
      <c r="B14046">
        <v>152.11799999999999</v>
      </c>
      <c r="C14046" t="s">
        <v>1250</v>
      </c>
    </row>
    <row r="14047" spans="1:3">
      <c r="A14047" t="s">
        <v>27719</v>
      </c>
      <c r="B14047">
        <v>246.45</v>
      </c>
      <c r="C14047" t="s">
        <v>1250</v>
      </c>
    </row>
    <row r="14048" spans="1:3">
      <c r="A14048" t="s">
        <v>27723</v>
      </c>
      <c r="B14048">
        <v>180.96</v>
      </c>
      <c r="C14048" t="s">
        <v>1250</v>
      </c>
    </row>
    <row r="14049" spans="1:3">
      <c r="A14049" t="s">
        <v>27724</v>
      </c>
      <c r="B14049">
        <v>130.756</v>
      </c>
      <c r="C14049" t="s">
        <v>1250</v>
      </c>
    </row>
    <row r="14050" spans="1:3">
      <c r="A14050" t="s">
        <v>27725</v>
      </c>
      <c r="B14050">
        <v>294.81</v>
      </c>
      <c r="C14050" t="s">
        <v>1250</v>
      </c>
    </row>
    <row r="14051" spans="1:3">
      <c r="A14051" t="s">
        <v>27726</v>
      </c>
      <c r="B14051">
        <v>169.68</v>
      </c>
      <c r="C14051" t="s">
        <v>1250</v>
      </c>
    </row>
    <row r="14052" spans="1:3">
      <c r="A14052" t="s">
        <v>27727</v>
      </c>
      <c r="B14052">
        <v>235.488</v>
      </c>
      <c r="C14052" t="s">
        <v>1250</v>
      </c>
    </row>
    <row r="14053" spans="1:3">
      <c r="A14053" t="s">
        <v>27729</v>
      </c>
      <c r="B14053">
        <v>161.81099999999998</v>
      </c>
      <c r="C14053" t="s">
        <v>1250</v>
      </c>
    </row>
    <row r="14054" spans="1:3">
      <c r="A14054" t="s">
        <v>27731</v>
      </c>
      <c r="B14054">
        <v>177.75</v>
      </c>
      <c r="C14054" t="s">
        <v>1250</v>
      </c>
    </row>
    <row r="14055" spans="1:3">
      <c r="A14055" t="s">
        <v>27732</v>
      </c>
      <c r="B14055">
        <v>61.86</v>
      </c>
      <c r="C14055" t="s">
        <v>42054</v>
      </c>
    </row>
    <row r="14056" spans="1:3">
      <c r="A14056" t="s">
        <v>27734</v>
      </c>
      <c r="B14056">
        <v>177.68</v>
      </c>
      <c r="C14056" t="s">
        <v>1250</v>
      </c>
    </row>
    <row r="14057" spans="1:3">
      <c r="A14057" t="s">
        <v>27735</v>
      </c>
      <c r="B14057">
        <v>124.416</v>
      </c>
      <c r="C14057" t="s">
        <v>1250</v>
      </c>
    </row>
    <row r="14058" spans="1:3">
      <c r="A14058" t="s">
        <v>27736</v>
      </c>
      <c r="B14058">
        <v>406.59</v>
      </c>
      <c r="C14058" t="s">
        <v>1250</v>
      </c>
    </row>
    <row r="14059" spans="1:3">
      <c r="A14059" t="s">
        <v>27737</v>
      </c>
      <c r="B14059">
        <v>64.8</v>
      </c>
      <c r="C14059" t="s">
        <v>42054</v>
      </c>
    </row>
    <row r="14060" spans="1:3">
      <c r="A14060" t="s">
        <v>27738</v>
      </c>
      <c r="B14060">
        <v>167.58</v>
      </c>
      <c r="C14060" t="s">
        <v>1250</v>
      </c>
    </row>
    <row r="14061" spans="1:3">
      <c r="A14061" t="s">
        <v>27739</v>
      </c>
      <c r="B14061">
        <v>137.44</v>
      </c>
      <c r="C14061" t="s">
        <v>1250</v>
      </c>
    </row>
    <row r="14062" spans="1:3">
      <c r="A14062" t="s">
        <v>27743</v>
      </c>
      <c r="B14062">
        <v>302.77800000000002</v>
      </c>
      <c r="C14062" t="s">
        <v>1250</v>
      </c>
    </row>
    <row r="14063" spans="1:3">
      <c r="A14063" t="s">
        <v>27744</v>
      </c>
      <c r="B14063">
        <v>155.37200000000001</v>
      </c>
      <c r="C14063" t="s">
        <v>1250</v>
      </c>
    </row>
    <row r="14064" spans="1:3">
      <c r="A14064" t="s">
        <v>27745</v>
      </c>
      <c r="B14064">
        <v>176.78399999999999</v>
      </c>
      <c r="C14064" t="s">
        <v>1250</v>
      </c>
    </row>
    <row r="14065" spans="1:3">
      <c r="A14065" t="s">
        <v>27746</v>
      </c>
      <c r="B14065">
        <v>155.34</v>
      </c>
      <c r="C14065" t="s">
        <v>1250</v>
      </c>
    </row>
    <row r="14066" spans="1:3">
      <c r="A14066" t="s">
        <v>27751</v>
      </c>
      <c r="B14066">
        <v>36.792000000000002</v>
      </c>
      <c r="C14066" t="s">
        <v>42052</v>
      </c>
    </row>
    <row r="14067" spans="1:3">
      <c r="A14067" t="s">
        <v>27753</v>
      </c>
      <c r="B14067">
        <v>201.12299999999999</v>
      </c>
      <c r="C14067" t="s">
        <v>1250</v>
      </c>
    </row>
    <row r="14068" spans="1:3">
      <c r="A14068" t="s">
        <v>27754</v>
      </c>
      <c r="B14068">
        <v>174.3</v>
      </c>
      <c r="C14068" t="s">
        <v>1250</v>
      </c>
    </row>
    <row r="14069" spans="1:3">
      <c r="A14069" t="s">
        <v>27758</v>
      </c>
      <c r="B14069">
        <v>864.20399999999995</v>
      </c>
      <c r="C14069" t="s">
        <v>42051</v>
      </c>
    </row>
    <row r="14070" spans="1:3">
      <c r="A14070" t="s">
        <v>27760</v>
      </c>
      <c r="B14070">
        <v>229.32419999999999</v>
      </c>
      <c r="C14070" t="s">
        <v>1250</v>
      </c>
    </row>
    <row r="14071" spans="1:3">
      <c r="A14071" t="s">
        <v>27761</v>
      </c>
      <c r="B14071">
        <v>205.37599999999998</v>
      </c>
      <c r="C14071" t="s">
        <v>1250</v>
      </c>
    </row>
    <row r="14072" spans="1:3">
      <c r="A14072" t="s">
        <v>27763</v>
      </c>
      <c r="B14072">
        <v>189.14</v>
      </c>
      <c r="C14072" t="s">
        <v>1250</v>
      </c>
    </row>
    <row r="14073" spans="1:3">
      <c r="A14073" t="s">
        <v>27764</v>
      </c>
      <c r="B14073">
        <v>225.76</v>
      </c>
      <c r="C14073" t="s">
        <v>1250</v>
      </c>
    </row>
    <row r="14074" spans="1:3">
      <c r="A14074" t="s">
        <v>27765</v>
      </c>
      <c r="B14074">
        <v>121.5</v>
      </c>
      <c r="C14074" t="s">
        <v>1250</v>
      </c>
    </row>
    <row r="14075" spans="1:3">
      <c r="A14075" t="s">
        <v>27767</v>
      </c>
      <c r="B14075">
        <v>232.25400000000002</v>
      </c>
      <c r="C14075" t="s">
        <v>1250</v>
      </c>
    </row>
    <row r="14076" spans="1:3">
      <c r="A14076" t="s">
        <v>27768</v>
      </c>
      <c r="B14076">
        <v>163.68</v>
      </c>
      <c r="C14076" t="s">
        <v>1250</v>
      </c>
    </row>
    <row r="14077" spans="1:3">
      <c r="A14077" t="s">
        <v>27771</v>
      </c>
      <c r="B14077">
        <v>179.53680000000003</v>
      </c>
      <c r="C14077" t="s">
        <v>1250</v>
      </c>
    </row>
    <row r="14078" spans="1:3">
      <c r="A14078" t="s">
        <v>27772</v>
      </c>
      <c r="B14078">
        <v>199.90799999999999</v>
      </c>
      <c r="C14078" t="s">
        <v>1250</v>
      </c>
    </row>
    <row r="14079" spans="1:3">
      <c r="A14079" t="s">
        <v>27773</v>
      </c>
      <c r="B14079">
        <v>403.53</v>
      </c>
      <c r="C14079" t="s">
        <v>1250</v>
      </c>
    </row>
    <row r="14080" spans="1:3">
      <c r="A14080" t="s">
        <v>27775</v>
      </c>
      <c r="B14080">
        <v>334.35980000000001</v>
      </c>
      <c r="C14080" t="s">
        <v>1250</v>
      </c>
    </row>
    <row r="14081" spans="1:3">
      <c r="A14081" t="s">
        <v>27776</v>
      </c>
      <c r="B14081">
        <v>149.73599999999999</v>
      </c>
      <c r="C14081" t="s">
        <v>1250</v>
      </c>
    </row>
    <row r="14082" spans="1:3">
      <c r="A14082" t="s">
        <v>27777</v>
      </c>
      <c r="B14082">
        <v>229.20000000000002</v>
      </c>
      <c r="C14082" t="s">
        <v>1250</v>
      </c>
    </row>
    <row r="14083" spans="1:3">
      <c r="A14083" t="s">
        <v>27779</v>
      </c>
      <c r="B14083">
        <v>175.68</v>
      </c>
      <c r="C14083" t="s">
        <v>1250</v>
      </c>
    </row>
    <row r="14084" spans="1:3">
      <c r="A14084" t="s">
        <v>27781</v>
      </c>
      <c r="B14084">
        <v>132.94</v>
      </c>
      <c r="C14084" t="s">
        <v>1250</v>
      </c>
    </row>
    <row r="14085" spans="1:3">
      <c r="A14085" t="s">
        <v>27783</v>
      </c>
      <c r="B14085">
        <v>56.76</v>
      </c>
      <c r="C14085" t="s">
        <v>42054</v>
      </c>
    </row>
    <row r="14086" spans="1:3">
      <c r="A14086" t="s">
        <v>27785</v>
      </c>
      <c r="B14086">
        <v>173.31270000000001</v>
      </c>
      <c r="C14086" t="s">
        <v>1250</v>
      </c>
    </row>
    <row r="14087" spans="1:3">
      <c r="A14087" t="s">
        <v>27786</v>
      </c>
      <c r="B14087">
        <v>155.32</v>
      </c>
      <c r="C14087" t="s">
        <v>1250</v>
      </c>
    </row>
    <row r="14088" spans="1:3">
      <c r="A14088" t="s">
        <v>27787</v>
      </c>
      <c r="B14088">
        <v>139.77000000000001</v>
      </c>
      <c r="C14088" t="s">
        <v>1250</v>
      </c>
    </row>
    <row r="14089" spans="1:3">
      <c r="A14089" t="s">
        <v>27788</v>
      </c>
      <c r="B14089">
        <v>143.91</v>
      </c>
      <c r="C14089" t="s">
        <v>1250</v>
      </c>
    </row>
    <row r="14090" spans="1:3">
      <c r="A14090" t="s">
        <v>27789</v>
      </c>
      <c r="B14090">
        <v>265.40800000000002</v>
      </c>
      <c r="C14090" t="s">
        <v>1250</v>
      </c>
    </row>
    <row r="14091" spans="1:3">
      <c r="A14091" t="s">
        <v>27790</v>
      </c>
      <c r="B14091">
        <v>168.06</v>
      </c>
      <c r="C14091" t="s">
        <v>1250</v>
      </c>
    </row>
    <row r="14092" spans="1:3">
      <c r="A14092" t="s">
        <v>27792</v>
      </c>
      <c r="B14092">
        <v>88.964999999999989</v>
      </c>
      <c r="C14092" t="s">
        <v>42054</v>
      </c>
    </row>
    <row r="14093" spans="1:3">
      <c r="A14093" t="s">
        <v>27794</v>
      </c>
      <c r="B14093">
        <v>128.416</v>
      </c>
      <c r="C14093" t="s">
        <v>1250</v>
      </c>
    </row>
    <row r="14094" spans="1:3">
      <c r="A14094" t="s">
        <v>27797</v>
      </c>
      <c r="B14094">
        <v>1492.2899999999997</v>
      </c>
      <c r="C14094" t="s">
        <v>42051</v>
      </c>
    </row>
    <row r="14095" spans="1:3">
      <c r="A14095" t="s">
        <v>27800</v>
      </c>
      <c r="B14095">
        <v>224.91</v>
      </c>
      <c r="C14095" t="s">
        <v>1250</v>
      </c>
    </row>
    <row r="14096" spans="1:3">
      <c r="A14096" t="s">
        <v>27801</v>
      </c>
      <c r="B14096">
        <v>118.11999999999999</v>
      </c>
      <c r="C14096" t="s">
        <v>1250</v>
      </c>
    </row>
    <row r="14097" spans="1:3">
      <c r="A14097" t="s">
        <v>27803</v>
      </c>
      <c r="B14097">
        <v>41.13</v>
      </c>
      <c r="C14097" t="s">
        <v>42052</v>
      </c>
    </row>
    <row r="14098" spans="1:3">
      <c r="A14098" t="s">
        <v>27806</v>
      </c>
      <c r="B14098">
        <v>186.46199999999999</v>
      </c>
      <c r="C14098" t="s">
        <v>1250</v>
      </c>
    </row>
    <row r="14099" spans="1:3">
      <c r="A14099" t="s">
        <v>27807</v>
      </c>
      <c r="B14099">
        <v>96.42</v>
      </c>
      <c r="C14099" t="s">
        <v>42054</v>
      </c>
    </row>
    <row r="14100" spans="1:3">
      <c r="A14100" t="s">
        <v>27808</v>
      </c>
      <c r="B14100">
        <v>87.54</v>
      </c>
      <c r="C14100" t="s">
        <v>42054</v>
      </c>
    </row>
    <row r="14101" spans="1:3">
      <c r="A14101" t="s">
        <v>27809</v>
      </c>
      <c r="B14101">
        <v>177.71999999999997</v>
      </c>
      <c r="C14101" t="s">
        <v>1250</v>
      </c>
    </row>
    <row r="14102" spans="1:3">
      <c r="A14102" t="s">
        <v>27811</v>
      </c>
      <c r="B14102">
        <v>148.16999999999999</v>
      </c>
      <c r="C14102" t="s">
        <v>1250</v>
      </c>
    </row>
    <row r="14103" spans="1:3">
      <c r="A14103" t="s">
        <v>27812</v>
      </c>
      <c r="B14103">
        <v>268.12</v>
      </c>
      <c r="C14103" t="s">
        <v>1250</v>
      </c>
    </row>
    <row r="14104" spans="1:3">
      <c r="A14104" t="s">
        <v>526</v>
      </c>
      <c r="B14104">
        <v>40.32</v>
      </c>
      <c r="C14104" t="s">
        <v>42052</v>
      </c>
    </row>
    <row r="14105" spans="1:3">
      <c r="A14105" t="s">
        <v>289</v>
      </c>
      <c r="B14105">
        <v>396.14400000000006</v>
      </c>
      <c r="C14105" t="s">
        <v>1250</v>
      </c>
    </row>
    <row r="14106" spans="1:3">
      <c r="A14106" t="s">
        <v>27814</v>
      </c>
      <c r="B14106">
        <v>393.02249999999998</v>
      </c>
      <c r="C14106" t="s">
        <v>1250</v>
      </c>
    </row>
    <row r="14107" spans="1:3">
      <c r="A14107" t="s">
        <v>27815</v>
      </c>
      <c r="B14107">
        <v>104.625</v>
      </c>
      <c r="C14107" t="s">
        <v>1250</v>
      </c>
    </row>
    <row r="14108" spans="1:3">
      <c r="A14108" t="s">
        <v>27816</v>
      </c>
      <c r="B14108">
        <v>533.04</v>
      </c>
      <c r="C14108" t="s">
        <v>42051</v>
      </c>
    </row>
    <row r="14109" spans="1:3">
      <c r="A14109" t="s">
        <v>27818</v>
      </c>
      <c r="B14109">
        <v>176.4</v>
      </c>
      <c r="C14109" t="s">
        <v>1250</v>
      </c>
    </row>
    <row r="14110" spans="1:3">
      <c r="A14110" t="s">
        <v>27820</v>
      </c>
      <c r="B14110">
        <v>70.433999999999997</v>
      </c>
      <c r="C14110" t="s">
        <v>42054</v>
      </c>
    </row>
    <row r="14111" spans="1:3">
      <c r="A14111" t="s">
        <v>27821</v>
      </c>
      <c r="B14111">
        <v>148.16</v>
      </c>
      <c r="C14111" t="s">
        <v>1250</v>
      </c>
    </row>
    <row r="14112" spans="1:3">
      <c r="A14112" t="s">
        <v>27822</v>
      </c>
      <c r="B14112">
        <v>59.82</v>
      </c>
      <c r="C14112" t="s">
        <v>42054</v>
      </c>
    </row>
    <row r="14113" spans="1:3">
      <c r="A14113" t="s">
        <v>27823</v>
      </c>
      <c r="B14113">
        <v>178.38</v>
      </c>
      <c r="C14113" t="s">
        <v>1250</v>
      </c>
    </row>
    <row r="14114" spans="1:3">
      <c r="A14114" t="s">
        <v>27824</v>
      </c>
      <c r="B14114">
        <v>161.95999999999998</v>
      </c>
      <c r="C14114" t="s">
        <v>1250</v>
      </c>
    </row>
    <row r="14115" spans="1:3">
      <c r="A14115" t="s">
        <v>403</v>
      </c>
      <c r="B14115">
        <v>94.02</v>
      </c>
      <c r="C14115" t="s">
        <v>42054</v>
      </c>
    </row>
    <row r="14116" spans="1:3">
      <c r="A14116" t="s">
        <v>27826</v>
      </c>
      <c r="B14116">
        <v>280.3</v>
      </c>
      <c r="C14116" t="s">
        <v>1250</v>
      </c>
    </row>
    <row r="14117" spans="1:3">
      <c r="A14117" t="s">
        <v>27829</v>
      </c>
      <c r="B14117">
        <v>78.245999999999995</v>
      </c>
      <c r="C14117" t="s">
        <v>42054</v>
      </c>
    </row>
    <row r="14118" spans="1:3">
      <c r="A14118" t="s">
        <v>27830</v>
      </c>
      <c r="B14118">
        <v>118.1943</v>
      </c>
      <c r="C14118" t="s">
        <v>1250</v>
      </c>
    </row>
    <row r="14119" spans="1:3">
      <c r="A14119" t="s">
        <v>27831</v>
      </c>
      <c r="B14119">
        <v>152.43</v>
      </c>
      <c r="C14119" t="s">
        <v>1250</v>
      </c>
    </row>
    <row r="14120" spans="1:3">
      <c r="A14120" t="s">
        <v>27832</v>
      </c>
      <c r="B14120">
        <v>229.56</v>
      </c>
      <c r="C14120" t="s">
        <v>1250</v>
      </c>
    </row>
    <row r="14121" spans="1:3">
      <c r="A14121" t="s">
        <v>27833</v>
      </c>
      <c r="B14121">
        <v>234.92</v>
      </c>
      <c r="C14121" t="s">
        <v>1250</v>
      </c>
    </row>
    <row r="14122" spans="1:3">
      <c r="A14122" t="s">
        <v>27834</v>
      </c>
      <c r="B14122">
        <v>944.2</v>
      </c>
      <c r="C14122" t="s">
        <v>42051</v>
      </c>
    </row>
    <row r="14123" spans="1:3">
      <c r="A14123" t="s">
        <v>27835</v>
      </c>
      <c r="B14123">
        <v>161.4</v>
      </c>
      <c r="C14123" t="s">
        <v>1250</v>
      </c>
    </row>
    <row r="14124" spans="1:3">
      <c r="A14124" t="s">
        <v>27838</v>
      </c>
      <c r="B14124">
        <v>117.69</v>
      </c>
      <c r="C14124" t="s">
        <v>1250</v>
      </c>
    </row>
    <row r="14125" spans="1:3">
      <c r="A14125" t="s">
        <v>27841</v>
      </c>
      <c r="B14125">
        <v>152.16</v>
      </c>
      <c r="C14125" t="s">
        <v>1250</v>
      </c>
    </row>
    <row r="14126" spans="1:3">
      <c r="A14126" t="s">
        <v>27842</v>
      </c>
      <c r="B14126">
        <v>117.18</v>
      </c>
      <c r="C14126" t="s">
        <v>1250</v>
      </c>
    </row>
    <row r="14127" spans="1:3">
      <c r="A14127" t="s">
        <v>27843</v>
      </c>
      <c r="B14127">
        <v>90.99</v>
      </c>
      <c r="C14127" t="s">
        <v>42054</v>
      </c>
    </row>
    <row r="14128" spans="1:3">
      <c r="A14128" t="s">
        <v>27845</v>
      </c>
      <c r="B14128">
        <v>135.34199999999998</v>
      </c>
      <c r="C14128" t="s">
        <v>1250</v>
      </c>
    </row>
    <row r="14129" spans="1:3">
      <c r="A14129" t="s">
        <v>27850</v>
      </c>
      <c r="B14129">
        <v>48.93</v>
      </c>
      <c r="C14129" t="s">
        <v>42052</v>
      </c>
    </row>
    <row r="14130" spans="1:3">
      <c r="A14130" t="s">
        <v>27851</v>
      </c>
      <c r="B14130">
        <v>115.98399999999999</v>
      </c>
      <c r="C14130" t="s">
        <v>1250</v>
      </c>
    </row>
    <row r="14131" spans="1:3">
      <c r="A14131" t="s">
        <v>27855</v>
      </c>
      <c r="B14131">
        <v>302.55</v>
      </c>
      <c r="C14131" t="s">
        <v>1250</v>
      </c>
    </row>
    <row r="14132" spans="1:3">
      <c r="A14132" t="s">
        <v>27856</v>
      </c>
      <c r="B14132">
        <v>118.44</v>
      </c>
      <c r="C14132" t="s">
        <v>1250</v>
      </c>
    </row>
    <row r="14133" spans="1:3">
      <c r="A14133" t="s">
        <v>27857</v>
      </c>
      <c r="B14133">
        <v>136.96260000000001</v>
      </c>
      <c r="C14133" t="s">
        <v>1250</v>
      </c>
    </row>
    <row r="14134" spans="1:3">
      <c r="A14134" t="s">
        <v>27858</v>
      </c>
      <c r="B14134">
        <v>42.81</v>
      </c>
      <c r="C14134" t="s">
        <v>42052</v>
      </c>
    </row>
    <row r="14135" spans="1:3">
      <c r="A14135" t="s">
        <v>27860</v>
      </c>
      <c r="B14135">
        <v>130.24</v>
      </c>
      <c r="C14135" t="s">
        <v>1250</v>
      </c>
    </row>
    <row r="14136" spans="1:3">
      <c r="A14136" t="s">
        <v>27861</v>
      </c>
      <c r="B14136">
        <v>421.63199999999995</v>
      </c>
      <c r="C14136" t="s">
        <v>1250</v>
      </c>
    </row>
    <row r="14137" spans="1:3">
      <c r="A14137" t="s">
        <v>27862</v>
      </c>
      <c r="B14137">
        <v>194.72399999999999</v>
      </c>
      <c r="C14137" t="s">
        <v>1250</v>
      </c>
    </row>
    <row r="14138" spans="1:3">
      <c r="A14138" t="s">
        <v>27863</v>
      </c>
      <c r="B14138">
        <v>228.9255</v>
      </c>
      <c r="C14138" t="s">
        <v>1250</v>
      </c>
    </row>
    <row r="14139" spans="1:3">
      <c r="A14139" t="s">
        <v>27864</v>
      </c>
      <c r="B14139">
        <v>178.79</v>
      </c>
      <c r="C14139" t="s">
        <v>1250</v>
      </c>
    </row>
    <row r="14140" spans="1:3">
      <c r="A14140" t="s">
        <v>27865</v>
      </c>
      <c r="B14140">
        <v>149.87200000000001</v>
      </c>
      <c r="C14140" t="s">
        <v>1250</v>
      </c>
    </row>
    <row r="14141" spans="1:3">
      <c r="A14141" t="s">
        <v>27866</v>
      </c>
      <c r="B14141">
        <v>197.96800000000002</v>
      </c>
      <c r="C14141" t="s">
        <v>1250</v>
      </c>
    </row>
    <row r="14142" spans="1:3">
      <c r="A14142" t="s">
        <v>27867</v>
      </c>
      <c r="B14142">
        <v>60.372</v>
      </c>
      <c r="C14142" t="s">
        <v>42054</v>
      </c>
    </row>
    <row r="14143" spans="1:3">
      <c r="A14143" t="s">
        <v>27869</v>
      </c>
      <c r="B14143">
        <v>111.104</v>
      </c>
      <c r="C14143" t="s">
        <v>1250</v>
      </c>
    </row>
    <row r="14144" spans="1:3">
      <c r="A14144" t="s">
        <v>27875</v>
      </c>
      <c r="B14144">
        <v>62.34</v>
      </c>
      <c r="C14144" t="s">
        <v>42054</v>
      </c>
    </row>
    <row r="14145" spans="1:3">
      <c r="A14145" t="s">
        <v>27876</v>
      </c>
      <c r="B14145">
        <v>64.691999999999993</v>
      </c>
      <c r="C14145" t="s">
        <v>42054</v>
      </c>
    </row>
    <row r="14146" spans="1:3">
      <c r="A14146" t="s">
        <v>27877</v>
      </c>
      <c r="B14146">
        <v>77.400000000000006</v>
      </c>
      <c r="C14146" t="s">
        <v>42054</v>
      </c>
    </row>
    <row r="14147" spans="1:3">
      <c r="A14147" t="s">
        <v>27879</v>
      </c>
      <c r="B14147">
        <v>74.600999999999999</v>
      </c>
      <c r="C14147" t="s">
        <v>42054</v>
      </c>
    </row>
    <row r="14148" spans="1:3">
      <c r="A14148" t="s">
        <v>27883</v>
      </c>
      <c r="B14148">
        <v>168.37200000000001</v>
      </c>
      <c r="C14148" t="s">
        <v>1250</v>
      </c>
    </row>
    <row r="14149" spans="1:3">
      <c r="A14149" t="s">
        <v>27886</v>
      </c>
      <c r="B14149">
        <v>128.136</v>
      </c>
      <c r="C14149" t="s">
        <v>1250</v>
      </c>
    </row>
    <row r="14150" spans="1:3">
      <c r="A14150" t="s">
        <v>27887</v>
      </c>
      <c r="B14150">
        <v>69.040000000000006</v>
      </c>
      <c r="C14150" t="s">
        <v>42054</v>
      </c>
    </row>
    <row r="14151" spans="1:3">
      <c r="A14151" t="s">
        <v>27889</v>
      </c>
      <c r="B14151">
        <v>105.33750000000001</v>
      </c>
      <c r="C14151" t="s">
        <v>1250</v>
      </c>
    </row>
    <row r="14152" spans="1:3">
      <c r="A14152" t="s">
        <v>27890</v>
      </c>
      <c r="B14152">
        <v>79.290000000000006</v>
      </c>
      <c r="C14152" t="s">
        <v>42054</v>
      </c>
    </row>
    <row r="14153" spans="1:3">
      <c r="A14153" t="s">
        <v>27894</v>
      </c>
      <c r="B14153">
        <v>349.32</v>
      </c>
      <c r="C14153" t="s">
        <v>1250</v>
      </c>
    </row>
    <row r="14154" spans="1:3">
      <c r="A14154" t="s">
        <v>27895</v>
      </c>
      <c r="B14154">
        <v>169.21999999999997</v>
      </c>
      <c r="C14154" t="s">
        <v>1250</v>
      </c>
    </row>
    <row r="14155" spans="1:3">
      <c r="A14155" t="s">
        <v>27896</v>
      </c>
      <c r="B14155">
        <v>163.98</v>
      </c>
      <c r="C14155" t="s">
        <v>1250</v>
      </c>
    </row>
    <row r="14156" spans="1:3">
      <c r="A14156" t="s">
        <v>27897</v>
      </c>
      <c r="B14156">
        <v>217.07400000000001</v>
      </c>
      <c r="C14156" t="s">
        <v>1250</v>
      </c>
    </row>
    <row r="14157" spans="1:3">
      <c r="A14157" t="s">
        <v>27898</v>
      </c>
      <c r="B14157">
        <v>128.898</v>
      </c>
      <c r="C14157" t="s">
        <v>1250</v>
      </c>
    </row>
    <row r="14158" spans="1:3">
      <c r="A14158" t="s">
        <v>27899</v>
      </c>
      <c r="B14158">
        <v>141.03</v>
      </c>
      <c r="C14158" t="s">
        <v>1250</v>
      </c>
    </row>
    <row r="14159" spans="1:3">
      <c r="A14159" t="s">
        <v>27900</v>
      </c>
      <c r="B14159">
        <v>201.73</v>
      </c>
      <c r="C14159" t="s">
        <v>1250</v>
      </c>
    </row>
    <row r="14160" spans="1:3">
      <c r="A14160" t="s">
        <v>27901</v>
      </c>
      <c r="B14160">
        <v>111.42</v>
      </c>
      <c r="C14160" t="s">
        <v>1250</v>
      </c>
    </row>
    <row r="14161" spans="1:3">
      <c r="A14161" t="s">
        <v>27904</v>
      </c>
      <c r="B14161">
        <v>176.77199999999999</v>
      </c>
      <c r="C14161" t="s">
        <v>1250</v>
      </c>
    </row>
    <row r="14162" spans="1:3">
      <c r="A14162" t="s">
        <v>27905</v>
      </c>
      <c r="B14162">
        <v>48.6</v>
      </c>
      <c r="C14162" t="s">
        <v>42052</v>
      </c>
    </row>
    <row r="14163" spans="1:3">
      <c r="A14163" t="s">
        <v>27906</v>
      </c>
      <c r="B14163">
        <v>137.19999999999999</v>
      </c>
      <c r="C14163" t="s">
        <v>1250</v>
      </c>
    </row>
    <row r="14164" spans="1:3">
      <c r="A14164" t="s">
        <v>27907</v>
      </c>
      <c r="B14164">
        <v>74.16</v>
      </c>
      <c r="C14164" t="s">
        <v>42054</v>
      </c>
    </row>
    <row r="14165" spans="1:3">
      <c r="A14165" t="s">
        <v>27908</v>
      </c>
      <c r="B14165">
        <v>130</v>
      </c>
      <c r="C14165" t="s">
        <v>1250</v>
      </c>
    </row>
    <row r="14166" spans="1:3">
      <c r="A14166" t="s">
        <v>27909</v>
      </c>
      <c r="B14166">
        <v>104.328</v>
      </c>
      <c r="C14166" t="s">
        <v>1250</v>
      </c>
    </row>
    <row r="14167" spans="1:3">
      <c r="A14167" t="s">
        <v>27910</v>
      </c>
      <c r="B14167">
        <v>110.2572</v>
      </c>
      <c r="C14167" t="s">
        <v>1250</v>
      </c>
    </row>
    <row r="14168" spans="1:3">
      <c r="A14168" t="s">
        <v>27911</v>
      </c>
      <c r="B14168">
        <v>45.04</v>
      </c>
      <c r="C14168" t="s">
        <v>42052</v>
      </c>
    </row>
    <row r="14169" spans="1:3">
      <c r="A14169" t="s">
        <v>27912</v>
      </c>
      <c r="B14169">
        <v>47.975999999999999</v>
      </c>
      <c r="C14169" t="s">
        <v>42052</v>
      </c>
    </row>
    <row r="14170" spans="1:3">
      <c r="A14170" t="s">
        <v>27916</v>
      </c>
      <c r="B14170">
        <v>266.22000000000003</v>
      </c>
      <c r="C14170" t="s">
        <v>1250</v>
      </c>
    </row>
    <row r="14171" spans="1:3">
      <c r="A14171" t="s">
        <v>27919</v>
      </c>
      <c r="B14171">
        <v>114.91200000000001</v>
      </c>
      <c r="C14171" t="s">
        <v>1250</v>
      </c>
    </row>
    <row r="14172" spans="1:3">
      <c r="A14172" t="s">
        <v>27920</v>
      </c>
      <c r="B14172">
        <v>85.96</v>
      </c>
      <c r="C14172" t="s">
        <v>42054</v>
      </c>
    </row>
    <row r="14173" spans="1:3">
      <c r="A14173" t="s">
        <v>27921</v>
      </c>
      <c r="B14173">
        <v>111.88800000000001</v>
      </c>
      <c r="C14173" t="s">
        <v>1250</v>
      </c>
    </row>
    <row r="14174" spans="1:3">
      <c r="A14174" t="s">
        <v>27922</v>
      </c>
      <c r="B14174">
        <v>128.05799999999999</v>
      </c>
      <c r="C14174" t="s">
        <v>1250</v>
      </c>
    </row>
    <row r="14175" spans="1:3">
      <c r="A14175" t="s">
        <v>27923</v>
      </c>
      <c r="B14175">
        <v>190</v>
      </c>
      <c r="C14175" t="s">
        <v>1250</v>
      </c>
    </row>
    <row r="14176" spans="1:3">
      <c r="A14176" t="s">
        <v>27924</v>
      </c>
      <c r="B14176">
        <v>107.46</v>
      </c>
      <c r="C14176" t="s">
        <v>1250</v>
      </c>
    </row>
    <row r="14177" spans="1:3">
      <c r="A14177" t="s">
        <v>27925</v>
      </c>
      <c r="B14177">
        <v>247.98</v>
      </c>
      <c r="C14177" t="s">
        <v>1250</v>
      </c>
    </row>
    <row r="14178" spans="1:3">
      <c r="A14178" t="s">
        <v>27926</v>
      </c>
      <c r="B14178">
        <v>606.58199999999999</v>
      </c>
      <c r="C14178" t="s">
        <v>42051</v>
      </c>
    </row>
    <row r="14179" spans="1:3">
      <c r="A14179" t="s">
        <v>27928</v>
      </c>
      <c r="B14179">
        <v>82.8</v>
      </c>
      <c r="C14179" t="s">
        <v>42054</v>
      </c>
    </row>
    <row r="14180" spans="1:3">
      <c r="A14180" t="s">
        <v>27929</v>
      </c>
      <c r="B14180">
        <v>161.14000000000001</v>
      </c>
      <c r="C14180" t="s">
        <v>1250</v>
      </c>
    </row>
    <row r="14181" spans="1:3">
      <c r="A14181" t="s">
        <v>27930</v>
      </c>
      <c r="B14181">
        <v>225.60999999999999</v>
      </c>
      <c r="C14181" t="s">
        <v>1250</v>
      </c>
    </row>
    <row r="14182" spans="1:3">
      <c r="A14182" t="s">
        <v>27933</v>
      </c>
      <c r="B14182">
        <v>44.868000000000002</v>
      </c>
      <c r="C14182" t="s">
        <v>42052</v>
      </c>
    </row>
    <row r="14183" spans="1:3">
      <c r="A14183" t="s">
        <v>27934</v>
      </c>
      <c r="B14183">
        <v>287.47199999999998</v>
      </c>
      <c r="C14183" t="s">
        <v>1250</v>
      </c>
    </row>
    <row r="14184" spans="1:3">
      <c r="A14184" t="s">
        <v>27935</v>
      </c>
      <c r="B14184">
        <v>39.96</v>
      </c>
      <c r="C14184" t="s">
        <v>42052</v>
      </c>
    </row>
    <row r="14185" spans="1:3">
      <c r="A14185" t="s">
        <v>27936</v>
      </c>
      <c r="B14185">
        <v>75.959999999999994</v>
      </c>
      <c r="C14185" t="s">
        <v>42054</v>
      </c>
    </row>
    <row r="14186" spans="1:3">
      <c r="A14186" t="s">
        <v>27939</v>
      </c>
      <c r="B14186">
        <v>210.33</v>
      </c>
      <c r="C14186" t="s">
        <v>1250</v>
      </c>
    </row>
    <row r="14187" spans="1:3">
      <c r="A14187" t="s">
        <v>27940</v>
      </c>
      <c r="B14187">
        <v>112.6</v>
      </c>
      <c r="C14187" t="s">
        <v>1250</v>
      </c>
    </row>
    <row r="14188" spans="1:3">
      <c r="A14188" t="s">
        <v>27942</v>
      </c>
      <c r="B14188">
        <v>176.04</v>
      </c>
      <c r="C14188" t="s">
        <v>1250</v>
      </c>
    </row>
    <row r="14189" spans="1:3">
      <c r="A14189" t="s">
        <v>27943</v>
      </c>
      <c r="B14189">
        <v>165.59099999999998</v>
      </c>
      <c r="C14189" t="s">
        <v>1250</v>
      </c>
    </row>
    <row r="14190" spans="1:3">
      <c r="A14190" t="s">
        <v>27944</v>
      </c>
      <c r="B14190">
        <v>105.36</v>
      </c>
      <c r="C14190" t="s">
        <v>1250</v>
      </c>
    </row>
    <row r="14191" spans="1:3">
      <c r="A14191" t="s">
        <v>27946</v>
      </c>
      <c r="B14191">
        <v>158.72999999999999</v>
      </c>
      <c r="C14191" t="s">
        <v>1250</v>
      </c>
    </row>
    <row r="14192" spans="1:3">
      <c r="A14192" t="s">
        <v>27947</v>
      </c>
      <c r="B14192">
        <v>122.37</v>
      </c>
      <c r="C14192" t="s">
        <v>1250</v>
      </c>
    </row>
    <row r="14193" spans="1:3">
      <c r="A14193" t="s">
        <v>27948</v>
      </c>
      <c r="B14193">
        <v>95.22</v>
      </c>
      <c r="C14193" t="s">
        <v>42054</v>
      </c>
    </row>
    <row r="14194" spans="1:3">
      <c r="A14194" t="s">
        <v>27950</v>
      </c>
      <c r="B14194">
        <v>219.07499999999999</v>
      </c>
      <c r="C14194" t="s">
        <v>1250</v>
      </c>
    </row>
    <row r="14195" spans="1:3">
      <c r="A14195" t="s">
        <v>27953</v>
      </c>
      <c r="B14195">
        <v>140.57999999999998</v>
      </c>
      <c r="C14195" t="s">
        <v>1250</v>
      </c>
    </row>
    <row r="14196" spans="1:3">
      <c r="A14196" t="s">
        <v>27954</v>
      </c>
      <c r="B14196">
        <v>619.44000000000005</v>
      </c>
      <c r="C14196" t="s">
        <v>42051</v>
      </c>
    </row>
    <row r="14197" spans="1:3">
      <c r="A14197" t="s">
        <v>27955</v>
      </c>
      <c r="B14197">
        <v>91.8</v>
      </c>
      <c r="C14197" t="s">
        <v>42054</v>
      </c>
    </row>
    <row r="14198" spans="1:3">
      <c r="A14198" t="s">
        <v>27957</v>
      </c>
      <c r="B14198">
        <v>122.985</v>
      </c>
      <c r="C14198" t="s">
        <v>1250</v>
      </c>
    </row>
    <row r="14199" spans="1:3">
      <c r="A14199" t="s">
        <v>27958</v>
      </c>
      <c r="B14199">
        <v>168.6825</v>
      </c>
      <c r="C14199" t="s">
        <v>1250</v>
      </c>
    </row>
    <row r="14200" spans="1:3">
      <c r="A14200" t="s">
        <v>27959</v>
      </c>
      <c r="B14200">
        <v>176.94</v>
      </c>
      <c r="C14200" t="s">
        <v>1250</v>
      </c>
    </row>
    <row r="14201" spans="1:3">
      <c r="A14201" t="s">
        <v>27961</v>
      </c>
      <c r="B14201">
        <v>91.08</v>
      </c>
      <c r="C14201" t="s">
        <v>42054</v>
      </c>
    </row>
    <row r="14202" spans="1:3">
      <c r="A14202" t="s">
        <v>196</v>
      </c>
      <c r="B14202">
        <v>97.92</v>
      </c>
      <c r="C14202" t="s">
        <v>42054</v>
      </c>
    </row>
    <row r="14203" spans="1:3">
      <c r="A14203" t="s">
        <v>27963</v>
      </c>
      <c r="B14203">
        <v>132.48000000000002</v>
      </c>
      <c r="C14203" t="s">
        <v>1250</v>
      </c>
    </row>
    <row r="14204" spans="1:3">
      <c r="A14204" t="s">
        <v>27964</v>
      </c>
      <c r="B14204">
        <v>168.72</v>
      </c>
      <c r="C14204" t="s">
        <v>1250</v>
      </c>
    </row>
    <row r="14205" spans="1:3">
      <c r="A14205" t="s">
        <v>27965</v>
      </c>
      <c r="B14205">
        <v>381.6</v>
      </c>
      <c r="C14205" t="s">
        <v>1250</v>
      </c>
    </row>
    <row r="14206" spans="1:3">
      <c r="A14206" t="s">
        <v>27967</v>
      </c>
      <c r="B14206">
        <v>143.22</v>
      </c>
      <c r="C14206" t="s">
        <v>1250</v>
      </c>
    </row>
    <row r="14207" spans="1:3">
      <c r="A14207" t="s">
        <v>27968</v>
      </c>
      <c r="B14207">
        <v>68.401799999999994</v>
      </c>
      <c r="C14207" t="s">
        <v>42054</v>
      </c>
    </row>
    <row r="14208" spans="1:3">
      <c r="A14208" t="s">
        <v>27969</v>
      </c>
      <c r="B14208">
        <v>154.08000000000001</v>
      </c>
      <c r="C14208" t="s">
        <v>1250</v>
      </c>
    </row>
    <row r="14209" spans="1:3">
      <c r="A14209" t="s">
        <v>27972</v>
      </c>
      <c r="B14209">
        <v>37.799999999999997</v>
      </c>
      <c r="C14209" t="s">
        <v>42052</v>
      </c>
    </row>
    <row r="14210" spans="1:3">
      <c r="A14210" t="s">
        <v>27974</v>
      </c>
      <c r="B14210">
        <v>121.78</v>
      </c>
      <c r="C14210" t="s">
        <v>1250</v>
      </c>
    </row>
    <row r="14211" spans="1:3">
      <c r="A14211" t="s">
        <v>27975</v>
      </c>
      <c r="B14211">
        <v>111.96</v>
      </c>
      <c r="C14211" t="s">
        <v>1250</v>
      </c>
    </row>
    <row r="14212" spans="1:3">
      <c r="A14212" t="s">
        <v>1145</v>
      </c>
      <c r="B14212">
        <v>98.35</v>
      </c>
      <c r="C14212" t="s">
        <v>42054</v>
      </c>
    </row>
    <row r="14213" spans="1:3">
      <c r="A14213" t="s">
        <v>27981</v>
      </c>
      <c r="B14213">
        <v>133.92000000000002</v>
      </c>
      <c r="C14213" t="s">
        <v>1250</v>
      </c>
    </row>
    <row r="14214" spans="1:3">
      <c r="A14214" t="s">
        <v>27982</v>
      </c>
      <c r="B14214">
        <v>134.46</v>
      </c>
      <c r="C14214" t="s">
        <v>1250</v>
      </c>
    </row>
    <row r="14215" spans="1:3">
      <c r="A14215" t="s">
        <v>27984</v>
      </c>
      <c r="B14215">
        <v>97.74</v>
      </c>
      <c r="C14215" t="s">
        <v>42054</v>
      </c>
    </row>
    <row r="14216" spans="1:3">
      <c r="A14216" t="s">
        <v>27985</v>
      </c>
      <c r="B14216">
        <v>77.34</v>
      </c>
      <c r="C14216" t="s">
        <v>42054</v>
      </c>
    </row>
    <row r="14217" spans="1:3">
      <c r="A14217" t="s">
        <v>27986</v>
      </c>
      <c r="B14217">
        <v>124.02</v>
      </c>
      <c r="C14217" t="s">
        <v>1250</v>
      </c>
    </row>
    <row r="14218" spans="1:3">
      <c r="A14218" t="s">
        <v>27987</v>
      </c>
      <c r="B14218">
        <v>216.4</v>
      </c>
      <c r="C14218" t="s">
        <v>1250</v>
      </c>
    </row>
    <row r="14219" spans="1:3">
      <c r="A14219" t="s">
        <v>27990</v>
      </c>
      <c r="B14219">
        <v>185.79</v>
      </c>
      <c r="C14219" t="s">
        <v>1250</v>
      </c>
    </row>
    <row r="14220" spans="1:3">
      <c r="A14220" t="s">
        <v>27991</v>
      </c>
      <c r="B14220">
        <v>245.68</v>
      </c>
      <c r="C14220" t="s">
        <v>1250</v>
      </c>
    </row>
    <row r="14221" spans="1:3">
      <c r="A14221" t="s">
        <v>27992</v>
      </c>
      <c r="B14221">
        <v>73.099999999999994</v>
      </c>
      <c r="C14221" t="s">
        <v>42054</v>
      </c>
    </row>
    <row r="14222" spans="1:3">
      <c r="A14222" t="s">
        <v>27994</v>
      </c>
      <c r="B14222">
        <v>358.29899999999998</v>
      </c>
      <c r="C14222" t="s">
        <v>1250</v>
      </c>
    </row>
    <row r="14223" spans="1:3">
      <c r="A14223" t="s">
        <v>27995</v>
      </c>
      <c r="B14223">
        <v>101.4408</v>
      </c>
      <c r="C14223" t="s">
        <v>1250</v>
      </c>
    </row>
    <row r="14224" spans="1:3">
      <c r="A14224" t="s">
        <v>27996</v>
      </c>
      <c r="B14224">
        <v>81.871200000000002</v>
      </c>
      <c r="C14224" t="s">
        <v>42054</v>
      </c>
    </row>
    <row r="14225" spans="1:3">
      <c r="A14225" t="s">
        <v>27997</v>
      </c>
      <c r="B14225">
        <v>83.34</v>
      </c>
      <c r="C14225" t="s">
        <v>42054</v>
      </c>
    </row>
    <row r="14226" spans="1:3">
      <c r="A14226" t="s">
        <v>27998</v>
      </c>
      <c r="B14226">
        <v>64.08</v>
      </c>
      <c r="C14226" t="s">
        <v>42054</v>
      </c>
    </row>
    <row r="14227" spans="1:3">
      <c r="A14227" t="s">
        <v>28001</v>
      </c>
      <c r="B14227">
        <v>213.108</v>
      </c>
      <c r="C14227" t="s">
        <v>1250</v>
      </c>
    </row>
    <row r="14228" spans="1:3">
      <c r="A14228" t="s">
        <v>28002</v>
      </c>
      <c r="B14228">
        <v>385.38</v>
      </c>
      <c r="C14228" t="s">
        <v>1250</v>
      </c>
    </row>
    <row r="14229" spans="1:3">
      <c r="A14229" t="s">
        <v>28003</v>
      </c>
      <c r="B14229">
        <v>49.32</v>
      </c>
      <c r="C14229" t="s">
        <v>42052</v>
      </c>
    </row>
    <row r="14230" spans="1:3">
      <c r="A14230" t="s">
        <v>28004</v>
      </c>
      <c r="B14230">
        <v>136.863</v>
      </c>
      <c r="C14230" t="s">
        <v>1250</v>
      </c>
    </row>
    <row r="14231" spans="1:3">
      <c r="A14231" t="s">
        <v>28005</v>
      </c>
      <c r="B14231">
        <v>114.768</v>
      </c>
      <c r="C14231" t="s">
        <v>1250</v>
      </c>
    </row>
    <row r="14232" spans="1:3">
      <c r="A14232" t="s">
        <v>28006</v>
      </c>
      <c r="B14232">
        <v>273.08799999999997</v>
      </c>
      <c r="C14232" t="s">
        <v>1250</v>
      </c>
    </row>
    <row r="14233" spans="1:3">
      <c r="A14233" t="s">
        <v>28007</v>
      </c>
      <c r="B14233">
        <v>110.8</v>
      </c>
      <c r="C14233" t="s">
        <v>1250</v>
      </c>
    </row>
    <row r="14234" spans="1:3">
      <c r="A14234" t="s">
        <v>690</v>
      </c>
      <c r="B14234">
        <v>495.55020000000002</v>
      </c>
      <c r="C14234" t="s">
        <v>1250</v>
      </c>
    </row>
    <row r="14235" spans="1:3">
      <c r="A14235" t="s">
        <v>28011</v>
      </c>
      <c r="B14235">
        <v>115.84</v>
      </c>
      <c r="C14235" t="s">
        <v>1250</v>
      </c>
    </row>
    <row r="14236" spans="1:3">
      <c r="A14236" t="s">
        <v>28014</v>
      </c>
      <c r="B14236">
        <v>87.78</v>
      </c>
      <c r="C14236" t="s">
        <v>42054</v>
      </c>
    </row>
    <row r="14237" spans="1:3">
      <c r="A14237" t="s">
        <v>28016</v>
      </c>
      <c r="B14237">
        <v>85.56</v>
      </c>
      <c r="C14237" t="s">
        <v>42054</v>
      </c>
    </row>
    <row r="14238" spans="1:3">
      <c r="A14238" t="s">
        <v>28018</v>
      </c>
      <c r="B14238">
        <v>100.65600000000001</v>
      </c>
      <c r="C14238" t="s">
        <v>1250</v>
      </c>
    </row>
    <row r="14239" spans="1:3">
      <c r="A14239" t="s">
        <v>620</v>
      </c>
      <c r="B14239">
        <v>381.18639999999994</v>
      </c>
      <c r="C14239" t="s">
        <v>1250</v>
      </c>
    </row>
    <row r="14240" spans="1:3">
      <c r="A14240" t="s">
        <v>28020</v>
      </c>
      <c r="B14240">
        <v>116.8425</v>
      </c>
      <c r="C14240" t="s">
        <v>1250</v>
      </c>
    </row>
    <row r="14241" spans="1:3">
      <c r="A14241" t="s">
        <v>28021</v>
      </c>
      <c r="B14241">
        <v>51.96</v>
      </c>
      <c r="C14241" t="s">
        <v>42054</v>
      </c>
    </row>
    <row r="14242" spans="1:3">
      <c r="A14242" t="s">
        <v>28022</v>
      </c>
      <c r="B14242">
        <v>292.08</v>
      </c>
      <c r="C14242" t="s">
        <v>1250</v>
      </c>
    </row>
    <row r="14243" spans="1:3">
      <c r="A14243" t="s">
        <v>28024</v>
      </c>
      <c r="B14243">
        <v>306.11200000000002</v>
      </c>
      <c r="C14243" t="s">
        <v>1250</v>
      </c>
    </row>
    <row r="14244" spans="1:3">
      <c r="A14244" t="s">
        <v>28026</v>
      </c>
      <c r="B14244">
        <v>203.98000000000002</v>
      </c>
      <c r="C14244" t="s">
        <v>1250</v>
      </c>
    </row>
    <row r="14245" spans="1:3">
      <c r="A14245" t="s">
        <v>729</v>
      </c>
      <c r="B14245">
        <v>132.108</v>
      </c>
      <c r="C14245" t="s">
        <v>1250</v>
      </c>
    </row>
    <row r="14246" spans="1:3">
      <c r="A14246" t="s">
        <v>28028</v>
      </c>
      <c r="B14246">
        <v>67.98</v>
      </c>
      <c r="C14246" t="s">
        <v>42054</v>
      </c>
    </row>
    <row r="14247" spans="1:3">
      <c r="A14247" t="s">
        <v>28031</v>
      </c>
      <c r="B14247">
        <v>138.47999999999999</v>
      </c>
      <c r="C14247" t="s">
        <v>1250</v>
      </c>
    </row>
    <row r="14248" spans="1:3">
      <c r="A14248" t="s">
        <v>28032</v>
      </c>
      <c r="B14248">
        <v>108.21599999999999</v>
      </c>
      <c r="C14248" t="s">
        <v>1250</v>
      </c>
    </row>
    <row r="14249" spans="1:3">
      <c r="A14249" t="s">
        <v>28033</v>
      </c>
      <c r="B14249">
        <v>42.16</v>
      </c>
      <c r="C14249" t="s">
        <v>42052</v>
      </c>
    </row>
    <row r="14250" spans="1:3">
      <c r="A14250" t="s">
        <v>28034</v>
      </c>
      <c r="B14250">
        <v>355.71449999999999</v>
      </c>
      <c r="C14250" t="s">
        <v>1250</v>
      </c>
    </row>
    <row r="14251" spans="1:3">
      <c r="A14251" t="s">
        <v>28035</v>
      </c>
      <c r="B14251">
        <v>95.903999999999996</v>
      </c>
      <c r="C14251" t="s">
        <v>42054</v>
      </c>
    </row>
    <row r="14252" spans="1:3">
      <c r="A14252" t="s">
        <v>28037</v>
      </c>
      <c r="B14252">
        <v>342.50399999999996</v>
      </c>
      <c r="C14252" t="s">
        <v>1250</v>
      </c>
    </row>
    <row r="14253" spans="1:3">
      <c r="A14253" t="s">
        <v>28040</v>
      </c>
      <c r="B14253">
        <v>160.77600000000001</v>
      </c>
      <c r="C14253" t="s">
        <v>1250</v>
      </c>
    </row>
    <row r="14254" spans="1:3">
      <c r="A14254" t="s">
        <v>28041</v>
      </c>
      <c r="B14254">
        <v>102.93</v>
      </c>
      <c r="C14254" t="s">
        <v>1250</v>
      </c>
    </row>
    <row r="14255" spans="1:3">
      <c r="A14255" t="s">
        <v>28042</v>
      </c>
      <c r="B14255">
        <v>128.07</v>
      </c>
      <c r="C14255" t="s">
        <v>1250</v>
      </c>
    </row>
    <row r="14256" spans="1:3">
      <c r="A14256" t="s">
        <v>28043</v>
      </c>
      <c r="B14256">
        <v>115.8</v>
      </c>
      <c r="C14256" t="s">
        <v>1250</v>
      </c>
    </row>
    <row r="14257" spans="1:3">
      <c r="A14257" t="s">
        <v>28044</v>
      </c>
      <c r="B14257">
        <v>99.36</v>
      </c>
      <c r="C14257" t="s">
        <v>42054</v>
      </c>
    </row>
    <row r="14258" spans="1:3">
      <c r="A14258" t="s">
        <v>28045</v>
      </c>
      <c r="B14258">
        <v>369.94499999999994</v>
      </c>
      <c r="C14258" t="s">
        <v>1250</v>
      </c>
    </row>
    <row r="14259" spans="1:3">
      <c r="A14259" t="s">
        <v>28046</v>
      </c>
      <c r="B14259">
        <v>242.56</v>
      </c>
      <c r="C14259" t="s">
        <v>1250</v>
      </c>
    </row>
    <row r="14260" spans="1:3">
      <c r="A14260" t="s">
        <v>28048</v>
      </c>
      <c r="B14260">
        <v>138.47999999999999</v>
      </c>
      <c r="C14260" t="s">
        <v>1250</v>
      </c>
    </row>
    <row r="14261" spans="1:3">
      <c r="A14261" t="s">
        <v>28050</v>
      </c>
      <c r="B14261">
        <v>421.26</v>
      </c>
      <c r="C14261" t="s">
        <v>1250</v>
      </c>
    </row>
    <row r="14262" spans="1:3">
      <c r="A14262" t="s">
        <v>28051</v>
      </c>
      <c r="B14262">
        <v>167.58</v>
      </c>
      <c r="C14262" t="s">
        <v>1250</v>
      </c>
    </row>
    <row r="14263" spans="1:3">
      <c r="A14263" t="s">
        <v>28054</v>
      </c>
      <c r="B14263">
        <v>200.51820000000001</v>
      </c>
      <c r="C14263" t="s">
        <v>1250</v>
      </c>
    </row>
    <row r="14264" spans="1:3">
      <c r="A14264" t="s">
        <v>28055</v>
      </c>
      <c r="B14264">
        <v>39.700000000000003</v>
      </c>
      <c r="C14264" t="s">
        <v>42052</v>
      </c>
    </row>
    <row r="14265" spans="1:3">
      <c r="A14265" t="s">
        <v>28059</v>
      </c>
      <c r="B14265">
        <v>139.92750000000001</v>
      </c>
      <c r="C14265" t="s">
        <v>1250</v>
      </c>
    </row>
    <row r="14266" spans="1:3">
      <c r="A14266" t="s">
        <v>28060</v>
      </c>
      <c r="B14266">
        <v>129.976</v>
      </c>
      <c r="C14266" t="s">
        <v>1250</v>
      </c>
    </row>
    <row r="14267" spans="1:3">
      <c r="A14267" t="s">
        <v>28063</v>
      </c>
      <c r="B14267">
        <v>117.48</v>
      </c>
      <c r="C14267" t="s">
        <v>1250</v>
      </c>
    </row>
    <row r="14268" spans="1:3">
      <c r="A14268" t="s">
        <v>28066</v>
      </c>
      <c r="B14268">
        <v>101.94</v>
      </c>
      <c r="C14268" t="s">
        <v>1250</v>
      </c>
    </row>
    <row r="14269" spans="1:3">
      <c r="A14269" t="s">
        <v>28068</v>
      </c>
      <c r="B14269">
        <v>102.3</v>
      </c>
      <c r="C14269" t="s">
        <v>1250</v>
      </c>
    </row>
    <row r="14270" spans="1:3">
      <c r="A14270" t="s">
        <v>28069</v>
      </c>
      <c r="B14270">
        <v>203.13000000000002</v>
      </c>
      <c r="C14270" t="s">
        <v>1250</v>
      </c>
    </row>
    <row r="14271" spans="1:3">
      <c r="A14271" t="s">
        <v>28072</v>
      </c>
      <c r="B14271">
        <v>232.17000000000002</v>
      </c>
      <c r="C14271" t="s">
        <v>1250</v>
      </c>
    </row>
    <row r="14272" spans="1:3">
      <c r="A14272" t="s">
        <v>28074</v>
      </c>
      <c r="B14272">
        <v>374.4</v>
      </c>
      <c r="C14272" t="s">
        <v>1250</v>
      </c>
    </row>
    <row r="14273" spans="1:3">
      <c r="A14273" t="s">
        <v>28075</v>
      </c>
      <c r="B14273">
        <v>309.12</v>
      </c>
      <c r="C14273" t="s">
        <v>1250</v>
      </c>
    </row>
    <row r="14274" spans="1:3">
      <c r="A14274" t="s">
        <v>28077</v>
      </c>
      <c r="B14274">
        <v>116</v>
      </c>
      <c r="C14274" t="s">
        <v>1250</v>
      </c>
    </row>
    <row r="14275" spans="1:3">
      <c r="A14275" t="s">
        <v>907</v>
      </c>
      <c r="B14275">
        <v>170.66000000000003</v>
      </c>
      <c r="C14275" t="s">
        <v>1250</v>
      </c>
    </row>
    <row r="14276" spans="1:3">
      <c r="A14276" t="s">
        <v>28081</v>
      </c>
      <c r="B14276">
        <v>92.88</v>
      </c>
      <c r="C14276" t="s">
        <v>42054</v>
      </c>
    </row>
    <row r="14277" spans="1:3">
      <c r="A14277" t="s">
        <v>389</v>
      </c>
      <c r="B14277">
        <v>282.78000000000003</v>
      </c>
      <c r="C14277" t="s">
        <v>1250</v>
      </c>
    </row>
    <row r="14278" spans="1:3">
      <c r="A14278" t="s">
        <v>28082</v>
      </c>
      <c r="B14278">
        <v>399.49</v>
      </c>
      <c r="C14278" t="s">
        <v>1250</v>
      </c>
    </row>
    <row r="14279" spans="1:3">
      <c r="A14279" t="s">
        <v>28084</v>
      </c>
      <c r="B14279">
        <v>101.76</v>
      </c>
      <c r="C14279" t="s">
        <v>1250</v>
      </c>
    </row>
    <row r="14280" spans="1:3">
      <c r="A14280" t="s">
        <v>28086</v>
      </c>
      <c r="B14280">
        <v>192.87</v>
      </c>
      <c r="C14280" t="s">
        <v>1250</v>
      </c>
    </row>
    <row r="14281" spans="1:3">
      <c r="A14281" t="s">
        <v>28089</v>
      </c>
      <c r="B14281">
        <v>140.1</v>
      </c>
      <c r="C14281" t="s">
        <v>1250</v>
      </c>
    </row>
    <row r="14282" spans="1:3">
      <c r="A14282" t="s">
        <v>28091</v>
      </c>
      <c r="B14282">
        <v>25.74</v>
      </c>
      <c r="C14282" t="s">
        <v>42052</v>
      </c>
    </row>
    <row r="14283" spans="1:3">
      <c r="A14283" t="s">
        <v>28093</v>
      </c>
      <c r="B14283">
        <v>137.208</v>
      </c>
      <c r="C14283" t="s">
        <v>1250</v>
      </c>
    </row>
    <row r="14284" spans="1:3">
      <c r="A14284" t="s">
        <v>28094</v>
      </c>
      <c r="B14284">
        <v>64.823999999999998</v>
      </c>
      <c r="C14284" t="s">
        <v>42054</v>
      </c>
    </row>
    <row r="14285" spans="1:3">
      <c r="A14285" t="s">
        <v>28095</v>
      </c>
      <c r="B14285">
        <v>142.02000000000001</v>
      </c>
      <c r="C14285" t="s">
        <v>1250</v>
      </c>
    </row>
    <row r="14286" spans="1:3">
      <c r="A14286" t="s">
        <v>28097</v>
      </c>
      <c r="B14286">
        <v>224.7</v>
      </c>
      <c r="C14286" t="s">
        <v>1250</v>
      </c>
    </row>
    <row r="14287" spans="1:3">
      <c r="A14287" t="s">
        <v>28098</v>
      </c>
      <c r="B14287">
        <v>171.96799999999999</v>
      </c>
      <c r="C14287" t="s">
        <v>1250</v>
      </c>
    </row>
    <row r="14288" spans="1:3">
      <c r="A14288" t="s">
        <v>412</v>
      </c>
      <c r="B14288">
        <v>330.30399999999997</v>
      </c>
      <c r="C14288" t="s">
        <v>1250</v>
      </c>
    </row>
    <row r="14289" spans="1:3">
      <c r="A14289" t="s">
        <v>28099</v>
      </c>
      <c r="B14289">
        <v>386.8</v>
      </c>
      <c r="C14289" t="s">
        <v>1250</v>
      </c>
    </row>
    <row r="14290" spans="1:3">
      <c r="A14290" t="s">
        <v>28101</v>
      </c>
      <c r="B14290">
        <v>75.78</v>
      </c>
      <c r="C14290" t="s">
        <v>42054</v>
      </c>
    </row>
    <row r="14291" spans="1:3">
      <c r="A14291" t="s">
        <v>812</v>
      </c>
      <c r="B14291">
        <v>97.02</v>
      </c>
      <c r="C14291" t="s">
        <v>42054</v>
      </c>
    </row>
    <row r="14292" spans="1:3">
      <c r="A14292" t="s">
        <v>28105</v>
      </c>
      <c r="B14292">
        <v>88.83</v>
      </c>
      <c r="C14292" t="s">
        <v>42054</v>
      </c>
    </row>
    <row r="14293" spans="1:3">
      <c r="A14293" t="s">
        <v>28106</v>
      </c>
      <c r="B14293">
        <v>115.68</v>
      </c>
      <c r="C14293" t="s">
        <v>1250</v>
      </c>
    </row>
    <row r="14294" spans="1:3">
      <c r="A14294" t="s">
        <v>28107</v>
      </c>
      <c r="B14294">
        <v>139.21600000000001</v>
      </c>
      <c r="C14294" t="s">
        <v>1250</v>
      </c>
    </row>
    <row r="14295" spans="1:3">
      <c r="A14295" t="s">
        <v>28108</v>
      </c>
      <c r="B14295">
        <v>105.81</v>
      </c>
      <c r="C14295" t="s">
        <v>1250</v>
      </c>
    </row>
    <row r="14296" spans="1:3">
      <c r="A14296" t="s">
        <v>28109</v>
      </c>
      <c r="B14296">
        <v>152.51999999999998</v>
      </c>
      <c r="C14296" t="s">
        <v>1250</v>
      </c>
    </row>
    <row r="14297" spans="1:3">
      <c r="A14297" t="s">
        <v>28110</v>
      </c>
      <c r="B14297">
        <v>58.103999999999999</v>
      </c>
      <c r="C14297" t="s">
        <v>42054</v>
      </c>
    </row>
    <row r="14298" spans="1:3">
      <c r="A14298" t="s">
        <v>28112</v>
      </c>
      <c r="B14298">
        <v>251.00800000000001</v>
      </c>
      <c r="C14298" t="s">
        <v>1250</v>
      </c>
    </row>
    <row r="14299" spans="1:3">
      <c r="A14299" t="s">
        <v>28113</v>
      </c>
      <c r="B14299">
        <v>196.2</v>
      </c>
      <c r="C14299" t="s">
        <v>1250</v>
      </c>
    </row>
    <row r="14300" spans="1:3">
      <c r="A14300" t="s">
        <v>28114</v>
      </c>
      <c r="B14300">
        <v>253.42000000000002</v>
      </c>
      <c r="C14300" t="s">
        <v>1250</v>
      </c>
    </row>
    <row r="14301" spans="1:3">
      <c r="A14301" t="s">
        <v>28118</v>
      </c>
      <c r="B14301">
        <v>142.91999999999999</v>
      </c>
      <c r="C14301" t="s">
        <v>1250</v>
      </c>
    </row>
    <row r="14302" spans="1:3">
      <c r="A14302" t="s">
        <v>28121</v>
      </c>
      <c r="B14302">
        <v>220.56</v>
      </c>
      <c r="C14302" t="s">
        <v>1250</v>
      </c>
    </row>
    <row r="14303" spans="1:3">
      <c r="A14303" t="s">
        <v>28122</v>
      </c>
      <c r="B14303">
        <v>165.12</v>
      </c>
      <c r="C14303" t="s">
        <v>1250</v>
      </c>
    </row>
    <row r="14304" spans="1:3">
      <c r="A14304" t="s">
        <v>28123</v>
      </c>
      <c r="B14304">
        <v>80.58</v>
      </c>
      <c r="C14304" t="s">
        <v>42054</v>
      </c>
    </row>
    <row r="14305" spans="1:3">
      <c r="A14305" t="s">
        <v>28126</v>
      </c>
      <c r="B14305">
        <v>52.103999999999999</v>
      </c>
      <c r="C14305" t="s">
        <v>42054</v>
      </c>
    </row>
    <row r="14306" spans="1:3">
      <c r="A14306" t="s">
        <v>28128</v>
      </c>
      <c r="B14306">
        <v>194.64</v>
      </c>
      <c r="C14306" t="s">
        <v>1250</v>
      </c>
    </row>
    <row r="14307" spans="1:3">
      <c r="A14307" t="s">
        <v>28129</v>
      </c>
      <c r="B14307">
        <v>278.50200000000001</v>
      </c>
      <c r="C14307" t="s">
        <v>1250</v>
      </c>
    </row>
    <row r="14308" spans="1:3">
      <c r="A14308" t="s">
        <v>28130</v>
      </c>
      <c r="B14308">
        <v>255.77999999999997</v>
      </c>
      <c r="C14308" t="s">
        <v>1250</v>
      </c>
    </row>
    <row r="14309" spans="1:3">
      <c r="A14309" t="s">
        <v>28131</v>
      </c>
      <c r="B14309">
        <v>378.13799999999998</v>
      </c>
      <c r="C14309" t="s">
        <v>1250</v>
      </c>
    </row>
    <row r="14310" spans="1:3">
      <c r="A14310" t="s">
        <v>28132</v>
      </c>
      <c r="B14310">
        <v>54.9</v>
      </c>
      <c r="C14310" t="s">
        <v>42054</v>
      </c>
    </row>
    <row r="14311" spans="1:3">
      <c r="A14311" t="s">
        <v>28133</v>
      </c>
      <c r="B14311">
        <v>166.83</v>
      </c>
      <c r="C14311" t="s">
        <v>1250</v>
      </c>
    </row>
    <row r="14312" spans="1:3">
      <c r="A14312" t="s">
        <v>28134</v>
      </c>
      <c r="B14312">
        <v>34.415999999999997</v>
      </c>
      <c r="C14312" t="s">
        <v>42052</v>
      </c>
    </row>
    <row r="14313" spans="1:3">
      <c r="A14313" t="s">
        <v>28135</v>
      </c>
      <c r="B14313">
        <v>178.56</v>
      </c>
      <c r="C14313" t="s">
        <v>1250</v>
      </c>
    </row>
    <row r="14314" spans="1:3">
      <c r="A14314" t="s">
        <v>28136</v>
      </c>
      <c r="B14314">
        <v>158.976</v>
      </c>
      <c r="C14314" t="s">
        <v>1250</v>
      </c>
    </row>
    <row r="14315" spans="1:3">
      <c r="A14315" t="s">
        <v>28137</v>
      </c>
      <c r="B14315">
        <v>173.16</v>
      </c>
      <c r="C14315" t="s">
        <v>1250</v>
      </c>
    </row>
    <row r="14316" spans="1:3">
      <c r="A14316" t="s">
        <v>28138</v>
      </c>
      <c r="B14316">
        <v>117.12</v>
      </c>
      <c r="C14316" t="s">
        <v>1250</v>
      </c>
    </row>
    <row r="14317" spans="1:3">
      <c r="A14317" t="s">
        <v>28139</v>
      </c>
      <c r="B14317">
        <v>254.04</v>
      </c>
      <c r="C14317" t="s">
        <v>1250</v>
      </c>
    </row>
    <row r="14318" spans="1:3">
      <c r="A14318" t="s">
        <v>28141</v>
      </c>
      <c r="B14318">
        <v>31.4</v>
      </c>
      <c r="C14318" t="s">
        <v>42052</v>
      </c>
    </row>
    <row r="14319" spans="1:3">
      <c r="A14319" t="s">
        <v>28144</v>
      </c>
      <c r="B14319">
        <v>101.062</v>
      </c>
      <c r="C14319" t="s">
        <v>1250</v>
      </c>
    </row>
    <row r="14320" spans="1:3">
      <c r="A14320" t="s">
        <v>28147</v>
      </c>
      <c r="B14320">
        <v>358.69999999999993</v>
      </c>
      <c r="C14320" t="s">
        <v>1250</v>
      </c>
    </row>
    <row r="14321" spans="1:3">
      <c r="A14321" t="s">
        <v>28148</v>
      </c>
      <c r="B14321">
        <v>329.61599999999999</v>
      </c>
      <c r="C14321" t="s">
        <v>1250</v>
      </c>
    </row>
    <row r="14322" spans="1:3">
      <c r="A14322" t="s">
        <v>28149</v>
      </c>
      <c r="B14322">
        <v>179.072</v>
      </c>
      <c r="C14322" t="s">
        <v>1250</v>
      </c>
    </row>
    <row r="14323" spans="1:3">
      <c r="A14323" t="s">
        <v>28151</v>
      </c>
      <c r="B14323">
        <v>220.00800000000001</v>
      </c>
      <c r="C14323" t="s">
        <v>1250</v>
      </c>
    </row>
    <row r="14324" spans="1:3">
      <c r="A14324" t="s">
        <v>11</v>
      </c>
      <c r="B14324">
        <v>177.84</v>
      </c>
      <c r="C14324" t="s">
        <v>1250</v>
      </c>
    </row>
    <row r="14325" spans="1:3">
      <c r="A14325" t="s">
        <v>28156</v>
      </c>
      <c r="B14325">
        <v>80.010000000000005</v>
      </c>
      <c r="C14325" t="s">
        <v>42054</v>
      </c>
    </row>
    <row r="14326" spans="1:3">
      <c r="A14326" t="s">
        <v>28157</v>
      </c>
      <c r="B14326">
        <v>237.64000000000001</v>
      </c>
      <c r="C14326" t="s">
        <v>1250</v>
      </c>
    </row>
    <row r="14327" spans="1:3">
      <c r="A14327" t="s">
        <v>28160</v>
      </c>
      <c r="B14327">
        <v>161.1</v>
      </c>
      <c r="C14327" t="s">
        <v>1250</v>
      </c>
    </row>
    <row r="14328" spans="1:3">
      <c r="A14328" t="s">
        <v>28161</v>
      </c>
      <c r="B14328">
        <v>160.32</v>
      </c>
      <c r="C14328" t="s">
        <v>1250</v>
      </c>
    </row>
    <row r="14329" spans="1:3">
      <c r="A14329" t="s">
        <v>28162</v>
      </c>
      <c r="B14329">
        <v>178.2</v>
      </c>
      <c r="C14329" t="s">
        <v>1250</v>
      </c>
    </row>
    <row r="14330" spans="1:3">
      <c r="A14330" t="s">
        <v>28163</v>
      </c>
      <c r="B14330">
        <v>32.19</v>
      </c>
      <c r="C14330" t="s">
        <v>42052</v>
      </c>
    </row>
    <row r="14331" spans="1:3">
      <c r="A14331" t="s">
        <v>28164</v>
      </c>
      <c r="B14331">
        <v>99.66</v>
      </c>
      <c r="C14331" t="s">
        <v>42054</v>
      </c>
    </row>
    <row r="14332" spans="1:3">
      <c r="A14332" t="s">
        <v>28165</v>
      </c>
      <c r="B14332">
        <v>388.01290000000006</v>
      </c>
      <c r="C14332" t="s">
        <v>1250</v>
      </c>
    </row>
    <row r="14333" spans="1:3">
      <c r="A14333" t="s">
        <v>28167</v>
      </c>
      <c r="B14333">
        <v>165.51</v>
      </c>
      <c r="C14333" t="s">
        <v>1250</v>
      </c>
    </row>
    <row r="14334" spans="1:3">
      <c r="A14334" t="s">
        <v>28169</v>
      </c>
      <c r="B14334">
        <v>141.82499999999999</v>
      </c>
      <c r="C14334" t="s">
        <v>1250</v>
      </c>
    </row>
    <row r="14335" spans="1:3">
      <c r="A14335" t="s">
        <v>28171</v>
      </c>
      <c r="B14335">
        <v>193.05</v>
      </c>
      <c r="C14335" t="s">
        <v>1250</v>
      </c>
    </row>
    <row r="14336" spans="1:3">
      <c r="A14336" t="s">
        <v>28172</v>
      </c>
      <c r="B14336">
        <v>168.1</v>
      </c>
      <c r="C14336" t="s">
        <v>1250</v>
      </c>
    </row>
    <row r="14337" spans="1:3">
      <c r="A14337" t="s">
        <v>28175</v>
      </c>
      <c r="B14337">
        <v>301.26</v>
      </c>
      <c r="C14337" t="s">
        <v>1250</v>
      </c>
    </row>
    <row r="14338" spans="1:3">
      <c r="A14338" t="s">
        <v>28176</v>
      </c>
      <c r="B14338">
        <v>90.36</v>
      </c>
      <c r="C14338" t="s">
        <v>42054</v>
      </c>
    </row>
    <row r="14339" spans="1:3">
      <c r="A14339" t="s">
        <v>28178</v>
      </c>
      <c r="B14339">
        <v>403.76</v>
      </c>
      <c r="C14339" t="s">
        <v>1250</v>
      </c>
    </row>
    <row r="14340" spans="1:3">
      <c r="A14340" t="s">
        <v>28180</v>
      </c>
      <c r="B14340">
        <v>53.216999999999999</v>
      </c>
      <c r="C14340" t="s">
        <v>42054</v>
      </c>
    </row>
    <row r="14341" spans="1:3">
      <c r="A14341" t="s">
        <v>28183</v>
      </c>
      <c r="B14341">
        <v>251.01</v>
      </c>
      <c r="C14341" t="s">
        <v>1250</v>
      </c>
    </row>
    <row r="14342" spans="1:3">
      <c r="A14342" t="s">
        <v>28184</v>
      </c>
      <c r="B14342">
        <v>301.08300000000003</v>
      </c>
      <c r="C14342" t="s">
        <v>1250</v>
      </c>
    </row>
    <row r="14343" spans="1:3">
      <c r="A14343" t="s">
        <v>28185</v>
      </c>
      <c r="B14343">
        <v>188.24</v>
      </c>
      <c r="C14343" t="s">
        <v>1250</v>
      </c>
    </row>
    <row r="14344" spans="1:3">
      <c r="A14344" t="s">
        <v>28188</v>
      </c>
      <c r="B14344">
        <v>278.7</v>
      </c>
      <c r="C14344" t="s">
        <v>1250</v>
      </c>
    </row>
    <row r="14345" spans="1:3">
      <c r="A14345" t="s">
        <v>28189</v>
      </c>
      <c r="B14345">
        <v>136.38</v>
      </c>
      <c r="C14345" t="s">
        <v>1250</v>
      </c>
    </row>
    <row r="14346" spans="1:3">
      <c r="A14346" t="s">
        <v>28190</v>
      </c>
      <c r="B14346">
        <v>81.45</v>
      </c>
      <c r="C14346" t="s">
        <v>42054</v>
      </c>
    </row>
    <row r="14347" spans="1:3">
      <c r="A14347" t="s">
        <v>28192</v>
      </c>
      <c r="B14347">
        <v>74.655000000000001</v>
      </c>
      <c r="C14347" t="s">
        <v>42054</v>
      </c>
    </row>
    <row r="14348" spans="1:3">
      <c r="A14348" t="s">
        <v>28194</v>
      </c>
      <c r="B14348">
        <v>228.15</v>
      </c>
      <c r="C14348" t="s">
        <v>1250</v>
      </c>
    </row>
    <row r="14349" spans="1:3">
      <c r="A14349" t="s">
        <v>28195</v>
      </c>
      <c r="B14349">
        <v>280.5</v>
      </c>
      <c r="C14349" t="s">
        <v>1250</v>
      </c>
    </row>
    <row r="14350" spans="1:3">
      <c r="A14350" t="s">
        <v>28199</v>
      </c>
      <c r="B14350">
        <v>64.8</v>
      </c>
      <c r="C14350" t="s">
        <v>42054</v>
      </c>
    </row>
    <row r="14351" spans="1:3">
      <c r="A14351" t="s">
        <v>28200</v>
      </c>
      <c r="B14351">
        <v>30.352</v>
      </c>
      <c r="C14351" t="s">
        <v>42052</v>
      </c>
    </row>
    <row r="14352" spans="1:3">
      <c r="A14352" t="s">
        <v>28203</v>
      </c>
      <c r="B14352">
        <v>281.16000000000003</v>
      </c>
      <c r="C14352" t="s">
        <v>1250</v>
      </c>
    </row>
    <row r="14353" spans="1:3">
      <c r="A14353" t="s">
        <v>28206</v>
      </c>
      <c r="B14353">
        <v>182.16</v>
      </c>
      <c r="C14353" t="s">
        <v>1250</v>
      </c>
    </row>
    <row r="14354" spans="1:3">
      <c r="A14354" t="s">
        <v>976</v>
      </c>
      <c r="B14354">
        <v>150.9</v>
      </c>
      <c r="C14354" t="s">
        <v>1250</v>
      </c>
    </row>
    <row r="14355" spans="1:3">
      <c r="A14355" t="s">
        <v>28208</v>
      </c>
      <c r="B14355">
        <v>80.16</v>
      </c>
      <c r="C14355" t="s">
        <v>42054</v>
      </c>
    </row>
    <row r="14356" spans="1:3">
      <c r="A14356" t="s">
        <v>28209</v>
      </c>
      <c r="B14356">
        <v>241.14</v>
      </c>
      <c r="C14356" t="s">
        <v>1250</v>
      </c>
    </row>
    <row r="14357" spans="1:3">
      <c r="A14357" t="s">
        <v>28210</v>
      </c>
      <c r="B14357">
        <v>125.82</v>
      </c>
      <c r="C14357" t="s">
        <v>1250</v>
      </c>
    </row>
    <row r="14358" spans="1:3">
      <c r="A14358" t="s">
        <v>28212</v>
      </c>
      <c r="B14358">
        <v>34.020000000000003</v>
      </c>
      <c r="C14358" t="s">
        <v>42052</v>
      </c>
    </row>
    <row r="14359" spans="1:3">
      <c r="A14359" t="s">
        <v>28214</v>
      </c>
      <c r="B14359">
        <v>51.137999999999998</v>
      </c>
      <c r="C14359" t="s">
        <v>42054</v>
      </c>
    </row>
    <row r="14360" spans="1:3">
      <c r="A14360" t="s">
        <v>28216</v>
      </c>
      <c r="B14360">
        <v>147.33000000000001</v>
      </c>
      <c r="C14360" t="s">
        <v>1250</v>
      </c>
    </row>
    <row r="14361" spans="1:3">
      <c r="A14361" t="s">
        <v>28217</v>
      </c>
      <c r="B14361">
        <v>213.71999999999997</v>
      </c>
      <c r="C14361" t="s">
        <v>1250</v>
      </c>
    </row>
    <row r="14362" spans="1:3">
      <c r="A14362" t="s">
        <v>28218</v>
      </c>
      <c r="B14362">
        <v>75.92</v>
      </c>
      <c r="C14362" t="s">
        <v>42054</v>
      </c>
    </row>
    <row r="14363" spans="1:3">
      <c r="A14363" t="s">
        <v>28221</v>
      </c>
      <c r="B14363">
        <v>66.900000000000006</v>
      </c>
      <c r="C14363" t="s">
        <v>42054</v>
      </c>
    </row>
    <row r="14364" spans="1:3">
      <c r="A14364" t="s">
        <v>28223</v>
      </c>
      <c r="B14364">
        <v>129.93</v>
      </c>
      <c r="C14364" t="s">
        <v>1250</v>
      </c>
    </row>
    <row r="14365" spans="1:3">
      <c r="A14365" t="s">
        <v>28224</v>
      </c>
      <c r="B14365">
        <v>86.603999999999999</v>
      </c>
      <c r="C14365" t="s">
        <v>42054</v>
      </c>
    </row>
    <row r="14366" spans="1:3">
      <c r="A14366" t="s">
        <v>28226</v>
      </c>
      <c r="B14366">
        <v>328.2</v>
      </c>
      <c r="C14366" t="s">
        <v>1250</v>
      </c>
    </row>
    <row r="14367" spans="1:3">
      <c r="A14367" t="s">
        <v>28227</v>
      </c>
      <c r="B14367">
        <v>148.28399999999999</v>
      </c>
      <c r="C14367" t="s">
        <v>1250</v>
      </c>
    </row>
    <row r="14368" spans="1:3">
      <c r="A14368" t="s">
        <v>28228</v>
      </c>
      <c r="B14368">
        <v>72.989999999999995</v>
      </c>
      <c r="C14368" t="s">
        <v>42054</v>
      </c>
    </row>
    <row r="14369" spans="1:3">
      <c r="A14369" t="s">
        <v>28230</v>
      </c>
      <c r="B14369">
        <v>129.15</v>
      </c>
      <c r="C14369" t="s">
        <v>1250</v>
      </c>
    </row>
    <row r="14370" spans="1:3">
      <c r="A14370" t="s">
        <v>28231</v>
      </c>
      <c r="B14370">
        <v>98.22</v>
      </c>
      <c r="C14370" t="s">
        <v>42054</v>
      </c>
    </row>
    <row r="14371" spans="1:3">
      <c r="A14371" t="s">
        <v>28232</v>
      </c>
      <c r="B14371">
        <v>87.96</v>
      </c>
      <c r="C14371" t="s">
        <v>42054</v>
      </c>
    </row>
    <row r="14372" spans="1:3">
      <c r="A14372" t="s">
        <v>28234</v>
      </c>
      <c r="B14372">
        <v>267.63</v>
      </c>
      <c r="C14372" t="s">
        <v>1250</v>
      </c>
    </row>
    <row r="14373" spans="1:3">
      <c r="A14373" t="s">
        <v>28235</v>
      </c>
      <c r="B14373">
        <v>60.6</v>
      </c>
      <c r="C14373" t="s">
        <v>42054</v>
      </c>
    </row>
    <row r="14374" spans="1:3">
      <c r="A14374" t="s">
        <v>28238</v>
      </c>
      <c r="B14374">
        <v>421.47539999999998</v>
      </c>
      <c r="C14374" t="s">
        <v>1250</v>
      </c>
    </row>
    <row r="14375" spans="1:3">
      <c r="A14375" t="s">
        <v>28239</v>
      </c>
      <c r="B14375">
        <v>99.108000000000004</v>
      </c>
      <c r="C14375" t="s">
        <v>42054</v>
      </c>
    </row>
    <row r="14376" spans="1:3">
      <c r="A14376" t="s">
        <v>284</v>
      </c>
      <c r="B14376">
        <v>382.14</v>
      </c>
      <c r="C14376" t="s">
        <v>1250</v>
      </c>
    </row>
    <row r="14377" spans="1:3">
      <c r="A14377" t="s">
        <v>28240</v>
      </c>
      <c r="B14377">
        <v>42.76</v>
      </c>
      <c r="C14377" t="s">
        <v>42052</v>
      </c>
    </row>
    <row r="14378" spans="1:3">
      <c r="A14378" t="s">
        <v>28241</v>
      </c>
      <c r="B14378">
        <v>146.04</v>
      </c>
      <c r="C14378" t="s">
        <v>1250</v>
      </c>
    </row>
    <row r="14379" spans="1:3">
      <c r="A14379" t="s">
        <v>28242</v>
      </c>
      <c r="B14379">
        <v>350.58</v>
      </c>
      <c r="C14379" t="s">
        <v>1250</v>
      </c>
    </row>
    <row r="14380" spans="1:3">
      <c r="A14380" t="s">
        <v>28243</v>
      </c>
      <c r="B14380">
        <v>202.41</v>
      </c>
      <c r="C14380" t="s">
        <v>1250</v>
      </c>
    </row>
    <row r="14381" spans="1:3">
      <c r="A14381" t="s">
        <v>28247</v>
      </c>
      <c r="B14381">
        <v>155.27699999999999</v>
      </c>
      <c r="C14381" t="s">
        <v>1250</v>
      </c>
    </row>
    <row r="14382" spans="1:3">
      <c r="A14382" t="s">
        <v>28248</v>
      </c>
      <c r="B14382">
        <v>94.572000000000003</v>
      </c>
      <c r="C14382" t="s">
        <v>42054</v>
      </c>
    </row>
    <row r="14383" spans="1:3">
      <c r="A14383" t="s">
        <v>28249</v>
      </c>
      <c r="B14383">
        <v>163.36799999999999</v>
      </c>
      <c r="C14383" t="s">
        <v>1250</v>
      </c>
    </row>
    <row r="14384" spans="1:3">
      <c r="A14384" t="s">
        <v>28251</v>
      </c>
      <c r="B14384">
        <v>53.04</v>
      </c>
      <c r="C14384" t="s">
        <v>42054</v>
      </c>
    </row>
    <row r="14385" spans="1:3">
      <c r="A14385" t="s">
        <v>28252</v>
      </c>
      <c r="B14385">
        <v>228.64</v>
      </c>
      <c r="C14385" t="s">
        <v>1250</v>
      </c>
    </row>
    <row r="14386" spans="1:3">
      <c r="A14386" t="s">
        <v>28254</v>
      </c>
      <c r="B14386">
        <v>160.29599999999999</v>
      </c>
      <c r="C14386" t="s">
        <v>1250</v>
      </c>
    </row>
    <row r="14387" spans="1:3">
      <c r="A14387" t="s">
        <v>28255</v>
      </c>
      <c r="B14387">
        <v>155.88</v>
      </c>
      <c r="C14387" t="s">
        <v>1250</v>
      </c>
    </row>
    <row r="14388" spans="1:3">
      <c r="A14388" t="s">
        <v>28256</v>
      </c>
      <c r="B14388">
        <v>93.03</v>
      </c>
      <c r="C14388" t="s">
        <v>42054</v>
      </c>
    </row>
    <row r="14389" spans="1:3">
      <c r="A14389" t="s">
        <v>28259</v>
      </c>
      <c r="B14389">
        <v>127.488</v>
      </c>
      <c r="C14389" t="s">
        <v>1250</v>
      </c>
    </row>
    <row r="14390" spans="1:3">
      <c r="A14390" t="s">
        <v>28263</v>
      </c>
      <c r="B14390">
        <v>82.74</v>
      </c>
      <c r="C14390" t="s">
        <v>42054</v>
      </c>
    </row>
    <row r="14391" spans="1:3">
      <c r="A14391" t="s">
        <v>28264</v>
      </c>
      <c r="B14391">
        <v>181.95</v>
      </c>
      <c r="C14391" t="s">
        <v>1250</v>
      </c>
    </row>
    <row r="14392" spans="1:3">
      <c r="A14392" t="s">
        <v>28265</v>
      </c>
      <c r="B14392">
        <v>167.232</v>
      </c>
      <c r="C14392" t="s">
        <v>1250</v>
      </c>
    </row>
    <row r="14393" spans="1:3">
      <c r="A14393" t="s">
        <v>28266</v>
      </c>
      <c r="B14393">
        <v>109.9</v>
      </c>
      <c r="C14393" t="s">
        <v>1250</v>
      </c>
    </row>
    <row r="14394" spans="1:3">
      <c r="A14394" t="s">
        <v>28269</v>
      </c>
      <c r="B14394">
        <v>247.70999999999998</v>
      </c>
      <c r="C14394" t="s">
        <v>1250</v>
      </c>
    </row>
    <row r="14395" spans="1:3">
      <c r="A14395" t="s">
        <v>28271</v>
      </c>
      <c r="B14395">
        <v>194.07999999999998</v>
      </c>
      <c r="C14395" t="s">
        <v>1250</v>
      </c>
    </row>
    <row r="14396" spans="1:3">
      <c r="A14396" t="s">
        <v>28272</v>
      </c>
      <c r="B14396">
        <v>193.536</v>
      </c>
      <c r="C14396" t="s">
        <v>1250</v>
      </c>
    </row>
    <row r="14397" spans="1:3">
      <c r="A14397" t="s">
        <v>28273</v>
      </c>
      <c r="B14397">
        <v>122.13</v>
      </c>
      <c r="C14397" t="s">
        <v>1250</v>
      </c>
    </row>
    <row r="14398" spans="1:3">
      <c r="A14398" t="s">
        <v>28275</v>
      </c>
      <c r="B14398">
        <v>119.96</v>
      </c>
      <c r="C14398" t="s">
        <v>1250</v>
      </c>
    </row>
    <row r="14399" spans="1:3">
      <c r="A14399" t="s">
        <v>28276</v>
      </c>
      <c r="B14399">
        <v>828.22</v>
      </c>
      <c r="C14399" t="s">
        <v>42051</v>
      </c>
    </row>
    <row r="14400" spans="1:3">
      <c r="A14400" t="s">
        <v>28277</v>
      </c>
      <c r="B14400">
        <v>146.69999999999999</v>
      </c>
      <c r="C14400" t="s">
        <v>1250</v>
      </c>
    </row>
    <row r="14401" spans="1:3">
      <c r="A14401" t="s">
        <v>28278</v>
      </c>
      <c r="B14401">
        <v>76.481999999999999</v>
      </c>
      <c r="C14401" t="s">
        <v>42054</v>
      </c>
    </row>
    <row r="14402" spans="1:3">
      <c r="A14402" t="s">
        <v>28279</v>
      </c>
      <c r="B14402">
        <v>62.924999999999997</v>
      </c>
      <c r="C14402" t="s">
        <v>42054</v>
      </c>
    </row>
    <row r="14403" spans="1:3">
      <c r="A14403" t="s">
        <v>28283</v>
      </c>
      <c r="B14403">
        <v>43.95</v>
      </c>
      <c r="C14403" t="s">
        <v>42052</v>
      </c>
    </row>
    <row r="14404" spans="1:3">
      <c r="A14404" t="s">
        <v>28285</v>
      </c>
      <c r="B14404">
        <v>101.49</v>
      </c>
      <c r="C14404" t="s">
        <v>1250</v>
      </c>
    </row>
    <row r="14405" spans="1:3">
      <c r="A14405" t="s">
        <v>28286</v>
      </c>
      <c r="B14405">
        <v>53.04</v>
      </c>
      <c r="C14405" t="s">
        <v>42054</v>
      </c>
    </row>
    <row r="14406" spans="1:3">
      <c r="A14406" t="s">
        <v>28287</v>
      </c>
      <c r="B14406">
        <v>109.998</v>
      </c>
      <c r="C14406" t="s">
        <v>1250</v>
      </c>
    </row>
    <row r="14407" spans="1:3">
      <c r="A14407" t="s">
        <v>28290</v>
      </c>
      <c r="B14407">
        <v>167.63800000000001</v>
      </c>
      <c r="C14407" t="s">
        <v>1250</v>
      </c>
    </row>
    <row r="14408" spans="1:3">
      <c r="A14408" t="s">
        <v>28293</v>
      </c>
      <c r="B14408">
        <v>128.36000000000001</v>
      </c>
      <c r="C14408" t="s">
        <v>1250</v>
      </c>
    </row>
    <row r="14409" spans="1:3">
      <c r="A14409" t="s">
        <v>28294</v>
      </c>
      <c r="B14409">
        <v>128.85</v>
      </c>
      <c r="C14409" t="s">
        <v>1250</v>
      </c>
    </row>
    <row r="14410" spans="1:3">
      <c r="A14410" t="s">
        <v>28295</v>
      </c>
      <c r="B14410">
        <v>64.84</v>
      </c>
      <c r="C14410" t="s">
        <v>42054</v>
      </c>
    </row>
    <row r="14411" spans="1:3">
      <c r="A14411" t="s">
        <v>28296</v>
      </c>
      <c r="B14411">
        <v>634.47289999999998</v>
      </c>
      <c r="C14411" t="s">
        <v>42051</v>
      </c>
    </row>
    <row r="14412" spans="1:3">
      <c r="A14412" t="s">
        <v>28297</v>
      </c>
      <c r="B14412">
        <v>107.99999999999999</v>
      </c>
      <c r="C14412" t="s">
        <v>1250</v>
      </c>
    </row>
    <row r="14413" spans="1:3">
      <c r="A14413" t="s">
        <v>28298</v>
      </c>
      <c r="B14413">
        <v>81.84</v>
      </c>
      <c r="C14413" t="s">
        <v>42054</v>
      </c>
    </row>
    <row r="14414" spans="1:3">
      <c r="A14414" t="s">
        <v>65</v>
      </c>
      <c r="B14414">
        <v>96.36</v>
      </c>
      <c r="C14414" t="s">
        <v>42054</v>
      </c>
    </row>
    <row r="14415" spans="1:3">
      <c r="A14415" t="s">
        <v>28299</v>
      </c>
      <c r="B14415">
        <v>264.79500000000002</v>
      </c>
      <c r="C14415" t="s">
        <v>1250</v>
      </c>
    </row>
    <row r="14416" spans="1:3">
      <c r="A14416" t="s">
        <v>28300</v>
      </c>
      <c r="B14416">
        <v>268.86750000000001</v>
      </c>
      <c r="C14416" t="s">
        <v>1250</v>
      </c>
    </row>
    <row r="14417" spans="1:3">
      <c r="A14417" t="s">
        <v>28302</v>
      </c>
      <c r="B14417">
        <v>43.86</v>
      </c>
      <c r="C14417" t="s">
        <v>42052</v>
      </c>
    </row>
    <row r="14418" spans="1:3">
      <c r="A14418" t="s">
        <v>28303</v>
      </c>
      <c r="B14418">
        <v>54.24</v>
      </c>
      <c r="C14418" t="s">
        <v>42054</v>
      </c>
    </row>
    <row r="14419" spans="1:3">
      <c r="A14419" t="s">
        <v>28304</v>
      </c>
      <c r="B14419">
        <v>97.56</v>
      </c>
      <c r="C14419" t="s">
        <v>42054</v>
      </c>
    </row>
    <row r="14420" spans="1:3">
      <c r="A14420" t="s">
        <v>28306</v>
      </c>
      <c r="B14420">
        <v>137.58000000000001</v>
      </c>
      <c r="C14420" t="s">
        <v>1250</v>
      </c>
    </row>
    <row r="14421" spans="1:3">
      <c r="A14421" t="s">
        <v>28307</v>
      </c>
      <c r="B14421">
        <v>133.66800000000001</v>
      </c>
      <c r="C14421" t="s">
        <v>1250</v>
      </c>
    </row>
    <row r="14422" spans="1:3">
      <c r="A14422" t="s">
        <v>28308</v>
      </c>
      <c r="B14422">
        <v>457.77</v>
      </c>
      <c r="C14422" t="s">
        <v>1250</v>
      </c>
    </row>
    <row r="14423" spans="1:3">
      <c r="A14423" t="s">
        <v>28310</v>
      </c>
      <c r="B14423">
        <v>97.36</v>
      </c>
      <c r="C14423" t="s">
        <v>42054</v>
      </c>
    </row>
    <row r="14424" spans="1:3">
      <c r="A14424" t="s">
        <v>28311</v>
      </c>
      <c r="B14424">
        <v>60.06</v>
      </c>
      <c r="C14424" t="s">
        <v>42054</v>
      </c>
    </row>
    <row r="14425" spans="1:3">
      <c r="A14425" t="s">
        <v>28314</v>
      </c>
      <c r="B14425">
        <v>90.9</v>
      </c>
      <c r="C14425" t="s">
        <v>42054</v>
      </c>
    </row>
    <row r="14426" spans="1:3">
      <c r="A14426" t="s">
        <v>28316</v>
      </c>
      <c r="B14426">
        <v>344.03399999999999</v>
      </c>
      <c r="C14426" t="s">
        <v>1250</v>
      </c>
    </row>
    <row r="14427" spans="1:3">
      <c r="A14427" t="s">
        <v>28319</v>
      </c>
      <c r="B14427">
        <v>322.64999999999998</v>
      </c>
      <c r="C14427" t="s">
        <v>1250</v>
      </c>
    </row>
    <row r="14428" spans="1:3">
      <c r="A14428" t="s">
        <v>28320</v>
      </c>
      <c r="B14428">
        <v>89.4</v>
      </c>
      <c r="C14428" t="s">
        <v>42054</v>
      </c>
    </row>
    <row r="14429" spans="1:3">
      <c r="A14429" t="s">
        <v>28321</v>
      </c>
      <c r="B14429">
        <v>105.24</v>
      </c>
      <c r="C14429" t="s">
        <v>1250</v>
      </c>
    </row>
    <row r="14430" spans="1:3">
      <c r="A14430" t="s">
        <v>28323</v>
      </c>
      <c r="B14430">
        <v>93.6</v>
      </c>
      <c r="C14430" t="s">
        <v>42054</v>
      </c>
    </row>
    <row r="14431" spans="1:3">
      <c r="A14431" t="s">
        <v>28327</v>
      </c>
      <c r="B14431">
        <v>26.76</v>
      </c>
      <c r="C14431" t="s">
        <v>42052</v>
      </c>
    </row>
    <row r="14432" spans="1:3">
      <c r="A14432" t="s">
        <v>28329</v>
      </c>
      <c r="B14432">
        <v>212.03100000000001</v>
      </c>
      <c r="C14432" t="s">
        <v>1250</v>
      </c>
    </row>
    <row r="14433" spans="1:3">
      <c r="A14433" t="s">
        <v>28330</v>
      </c>
      <c r="B14433">
        <v>251.15800000000004</v>
      </c>
      <c r="C14433" t="s">
        <v>1250</v>
      </c>
    </row>
    <row r="14434" spans="1:3">
      <c r="A14434" t="s">
        <v>28333</v>
      </c>
      <c r="B14434">
        <v>231.04500000000002</v>
      </c>
      <c r="C14434" t="s">
        <v>1250</v>
      </c>
    </row>
    <row r="14435" spans="1:3">
      <c r="A14435" t="s">
        <v>28336</v>
      </c>
      <c r="B14435">
        <v>84.96</v>
      </c>
      <c r="C14435" t="s">
        <v>42054</v>
      </c>
    </row>
    <row r="14436" spans="1:3">
      <c r="A14436" t="s">
        <v>28339</v>
      </c>
      <c r="B14436">
        <v>131.184</v>
      </c>
      <c r="C14436" t="s">
        <v>1250</v>
      </c>
    </row>
    <row r="14437" spans="1:3">
      <c r="A14437" t="s">
        <v>28340</v>
      </c>
      <c r="B14437">
        <v>301.81200000000001</v>
      </c>
      <c r="C14437" t="s">
        <v>1250</v>
      </c>
    </row>
    <row r="14438" spans="1:3">
      <c r="A14438" t="s">
        <v>28344</v>
      </c>
      <c r="B14438">
        <v>78.599999999999994</v>
      </c>
      <c r="C14438" t="s">
        <v>42054</v>
      </c>
    </row>
    <row r="14439" spans="1:3">
      <c r="A14439" t="s">
        <v>758</v>
      </c>
      <c r="B14439">
        <v>34.29</v>
      </c>
      <c r="C14439" t="s">
        <v>42052</v>
      </c>
    </row>
    <row r="14440" spans="1:3">
      <c r="A14440" t="s">
        <v>28346</v>
      </c>
      <c r="B14440">
        <v>96.36</v>
      </c>
      <c r="C14440" t="s">
        <v>42054</v>
      </c>
    </row>
    <row r="14441" spans="1:3">
      <c r="A14441" t="s">
        <v>893</v>
      </c>
      <c r="B14441">
        <v>154.66</v>
      </c>
      <c r="C14441" t="s">
        <v>1250</v>
      </c>
    </row>
    <row r="14442" spans="1:3">
      <c r="A14442" t="s">
        <v>28350</v>
      </c>
      <c r="B14442">
        <v>166.88</v>
      </c>
      <c r="C14442" t="s">
        <v>1250</v>
      </c>
    </row>
    <row r="14443" spans="1:3">
      <c r="A14443" t="s">
        <v>28351</v>
      </c>
      <c r="B14443">
        <v>121.27500000000001</v>
      </c>
      <c r="C14443" t="s">
        <v>1250</v>
      </c>
    </row>
    <row r="14444" spans="1:3">
      <c r="A14444" t="s">
        <v>28352</v>
      </c>
      <c r="B14444">
        <v>88.74</v>
      </c>
      <c r="C14444" t="s">
        <v>42054</v>
      </c>
    </row>
    <row r="14445" spans="1:3">
      <c r="A14445" t="s">
        <v>28354</v>
      </c>
      <c r="B14445">
        <v>190.02</v>
      </c>
      <c r="C14445" t="s">
        <v>1250</v>
      </c>
    </row>
    <row r="14446" spans="1:3">
      <c r="A14446" t="s">
        <v>28356</v>
      </c>
      <c r="B14446">
        <v>84.48</v>
      </c>
      <c r="C14446" t="s">
        <v>42054</v>
      </c>
    </row>
    <row r="14447" spans="1:3">
      <c r="A14447" t="s">
        <v>28359</v>
      </c>
      <c r="B14447">
        <v>77.7</v>
      </c>
      <c r="C14447" t="s">
        <v>42054</v>
      </c>
    </row>
    <row r="14448" spans="1:3">
      <c r="A14448" t="s">
        <v>28364</v>
      </c>
      <c r="B14448">
        <v>78.326999999999998</v>
      </c>
      <c r="C14448" t="s">
        <v>42054</v>
      </c>
    </row>
    <row r="14449" spans="1:3">
      <c r="A14449" t="s">
        <v>28366</v>
      </c>
      <c r="B14449">
        <v>218.77349999999998</v>
      </c>
      <c r="C14449" t="s">
        <v>1250</v>
      </c>
    </row>
    <row r="14450" spans="1:3">
      <c r="A14450" t="s">
        <v>28367</v>
      </c>
      <c r="B14450">
        <v>271.38</v>
      </c>
      <c r="C14450" t="s">
        <v>1250</v>
      </c>
    </row>
    <row r="14451" spans="1:3">
      <c r="A14451" t="s">
        <v>28369</v>
      </c>
      <c r="B14451">
        <v>149.56</v>
      </c>
      <c r="C14451" t="s">
        <v>1250</v>
      </c>
    </row>
    <row r="14452" spans="1:3">
      <c r="A14452" t="s">
        <v>28370</v>
      </c>
      <c r="B14452">
        <v>91.35</v>
      </c>
      <c r="C14452" t="s">
        <v>42054</v>
      </c>
    </row>
    <row r="14453" spans="1:3">
      <c r="A14453" t="s">
        <v>28372</v>
      </c>
      <c r="B14453">
        <v>127.8</v>
      </c>
      <c r="C14453" t="s">
        <v>1250</v>
      </c>
    </row>
    <row r="14454" spans="1:3">
      <c r="A14454" t="s">
        <v>28373</v>
      </c>
      <c r="B14454">
        <v>341.94</v>
      </c>
      <c r="C14454" t="s">
        <v>1250</v>
      </c>
    </row>
    <row r="14455" spans="1:3">
      <c r="A14455" t="s">
        <v>28375</v>
      </c>
      <c r="B14455">
        <v>240.63</v>
      </c>
      <c r="C14455" t="s">
        <v>1250</v>
      </c>
    </row>
    <row r="14456" spans="1:3">
      <c r="A14456" t="s">
        <v>28377</v>
      </c>
      <c r="B14456">
        <v>168.3</v>
      </c>
      <c r="C14456" t="s">
        <v>1250</v>
      </c>
    </row>
    <row r="14457" spans="1:3">
      <c r="A14457" t="s">
        <v>28380</v>
      </c>
      <c r="B14457">
        <v>111.86</v>
      </c>
      <c r="C14457" t="s">
        <v>1250</v>
      </c>
    </row>
    <row r="14458" spans="1:3">
      <c r="A14458" t="s">
        <v>28381</v>
      </c>
      <c r="B14458">
        <v>147.66300000000001</v>
      </c>
      <c r="C14458" t="s">
        <v>1250</v>
      </c>
    </row>
    <row r="14459" spans="1:3">
      <c r="A14459" t="s">
        <v>28383</v>
      </c>
      <c r="B14459">
        <v>123.92</v>
      </c>
      <c r="C14459" t="s">
        <v>1250</v>
      </c>
    </row>
    <row r="14460" spans="1:3">
      <c r="A14460" t="s">
        <v>28386</v>
      </c>
      <c r="B14460">
        <v>194.4</v>
      </c>
      <c r="C14460" t="s">
        <v>1250</v>
      </c>
    </row>
    <row r="14461" spans="1:3">
      <c r="A14461" t="s">
        <v>28387</v>
      </c>
      <c r="B14461">
        <v>89.97</v>
      </c>
      <c r="C14461" t="s">
        <v>42054</v>
      </c>
    </row>
    <row r="14462" spans="1:3">
      <c r="A14462" t="s">
        <v>28388</v>
      </c>
      <c r="B14462">
        <v>93.96</v>
      </c>
      <c r="C14462" t="s">
        <v>42054</v>
      </c>
    </row>
    <row r="14463" spans="1:3">
      <c r="A14463" t="s">
        <v>28391</v>
      </c>
      <c r="B14463">
        <v>175.95</v>
      </c>
      <c r="C14463" t="s">
        <v>1250</v>
      </c>
    </row>
    <row r="14464" spans="1:3">
      <c r="A14464" t="s">
        <v>28392</v>
      </c>
      <c r="B14464">
        <v>128.59199999999998</v>
      </c>
      <c r="C14464" t="s">
        <v>1250</v>
      </c>
    </row>
    <row r="14465" spans="1:3">
      <c r="A14465" t="s">
        <v>28393</v>
      </c>
      <c r="B14465">
        <v>257.76</v>
      </c>
      <c r="C14465" t="s">
        <v>1250</v>
      </c>
    </row>
    <row r="14466" spans="1:3">
      <c r="A14466" t="s">
        <v>28394</v>
      </c>
      <c r="B14466">
        <v>163.26000000000002</v>
      </c>
      <c r="C14466" t="s">
        <v>1250</v>
      </c>
    </row>
    <row r="14467" spans="1:3">
      <c r="A14467" t="s">
        <v>28397</v>
      </c>
      <c r="B14467">
        <v>156.69</v>
      </c>
      <c r="C14467" t="s">
        <v>1250</v>
      </c>
    </row>
    <row r="14468" spans="1:3">
      <c r="A14468" t="s">
        <v>28398</v>
      </c>
      <c r="B14468">
        <v>215.91000000000003</v>
      </c>
      <c r="C14468" t="s">
        <v>1250</v>
      </c>
    </row>
    <row r="14469" spans="1:3">
      <c r="A14469" t="s">
        <v>28399</v>
      </c>
      <c r="B14469">
        <v>149.28</v>
      </c>
      <c r="C14469" t="s">
        <v>1250</v>
      </c>
    </row>
    <row r="14470" spans="1:3">
      <c r="A14470" t="s">
        <v>28400</v>
      </c>
      <c r="B14470">
        <v>106.104</v>
      </c>
      <c r="C14470" t="s">
        <v>1250</v>
      </c>
    </row>
    <row r="14471" spans="1:3">
      <c r="A14471" t="s">
        <v>28401</v>
      </c>
      <c r="B14471">
        <v>111.79</v>
      </c>
      <c r="C14471" t="s">
        <v>1250</v>
      </c>
    </row>
    <row r="14472" spans="1:3">
      <c r="A14472" t="s">
        <v>28402</v>
      </c>
      <c r="B14472">
        <v>102.696</v>
      </c>
      <c r="C14472" t="s">
        <v>1250</v>
      </c>
    </row>
    <row r="14473" spans="1:3">
      <c r="A14473" t="s">
        <v>998</v>
      </c>
      <c r="B14473">
        <v>171.012</v>
      </c>
      <c r="C14473" t="s">
        <v>1250</v>
      </c>
    </row>
    <row r="14474" spans="1:3">
      <c r="A14474" t="s">
        <v>28404</v>
      </c>
      <c r="B14474">
        <v>62.699999999999996</v>
      </c>
      <c r="C14474" t="s">
        <v>42054</v>
      </c>
    </row>
    <row r="14475" spans="1:3">
      <c r="A14475" t="s">
        <v>28405</v>
      </c>
      <c r="B14475">
        <v>112.62</v>
      </c>
      <c r="C14475" t="s">
        <v>1250</v>
      </c>
    </row>
    <row r="14476" spans="1:3">
      <c r="A14476" t="s">
        <v>1001</v>
      </c>
      <c r="B14476">
        <v>231.09899999999999</v>
      </c>
      <c r="C14476" t="s">
        <v>1250</v>
      </c>
    </row>
    <row r="14477" spans="1:3">
      <c r="A14477" t="s">
        <v>28406</v>
      </c>
      <c r="B14477">
        <v>276.47999999999996</v>
      </c>
      <c r="C14477" t="s">
        <v>1250</v>
      </c>
    </row>
    <row r="14478" spans="1:3">
      <c r="A14478" t="s">
        <v>28407</v>
      </c>
      <c r="B14478">
        <v>83.1</v>
      </c>
      <c r="C14478" t="s">
        <v>42054</v>
      </c>
    </row>
    <row r="14479" spans="1:3">
      <c r="A14479" t="s">
        <v>28408</v>
      </c>
      <c r="B14479">
        <v>309.59100000000001</v>
      </c>
      <c r="C14479" t="s">
        <v>1250</v>
      </c>
    </row>
    <row r="14480" spans="1:3">
      <c r="A14480" t="s">
        <v>28411</v>
      </c>
      <c r="B14480">
        <v>380.54599999999999</v>
      </c>
      <c r="C14480" t="s">
        <v>1250</v>
      </c>
    </row>
    <row r="14481" spans="1:3">
      <c r="A14481" t="s">
        <v>28412</v>
      </c>
      <c r="B14481">
        <v>172.09700000000001</v>
      </c>
      <c r="C14481" t="s">
        <v>1250</v>
      </c>
    </row>
    <row r="14482" spans="1:3">
      <c r="A14482" t="s">
        <v>28413</v>
      </c>
      <c r="B14482">
        <v>156.45599999999999</v>
      </c>
      <c r="C14482" t="s">
        <v>1250</v>
      </c>
    </row>
    <row r="14483" spans="1:3">
      <c r="A14483" t="s">
        <v>28414</v>
      </c>
      <c r="B14483">
        <v>56.46</v>
      </c>
      <c r="C14483" t="s">
        <v>42054</v>
      </c>
    </row>
    <row r="14484" spans="1:3">
      <c r="A14484" t="s">
        <v>28415</v>
      </c>
      <c r="B14484">
        <v>121.32</v>
      </c>
      <c r="C14484" t="s">
        <v>1250</v>
      </c>
    </row>
    <row r="14485" spans="1:3">
      <c r="A14485" t="s">
        <v>28418</v>
      </c>
      <c r="B14485">
        <v>88.155000000000001</v>
      </c>
      <c r="C14485" t="s">
        <v>42054</v>
      </c>
    </row>
    <row r="14486" spans="1:3">
      <c r="A14486" t="s">
        <v>28419</v>
      </c>
      <c r="B14486">
        <v>238.98</v>
      </c>
      <c r="C14486" t="s">
        <v>1250</v>
      </c>
    </row>
    <row r="14487" spans="1:3">
      <c r="A14487" t="s">
        <v>28420</v>
      </c>
      <c r="B14487">
        <v>278.26499999999999</v>
      </c>
      <c r="C14487" t="s">
        <v>1250</v>
      </c>
    </row>
    <row r="14488" spans="1:3">
      <c r="A14488" t="s">
        <v>28424</v>
      </c>
      <c r="B14488">
        <v>162.38800000000001</v>
      </c>
      <c r="C14488" t="s">
        <v>1250</v>
      </c>
    </row>
    <row r="14489" spans="1:3">
      <c r="A14489" t="s">
        <v>28425</v>
      </c>
      <c r="B14489">
        <v>170.136</v>
      </c>
      <c r="C14489" t="s">
        <v>1250</v>
      </c>
    </row>
    <row r="14490" spans="1:3">
      <c r="A14490" t="s">
        <v>28426</v>
      </c>
      <c r="B14490">
        <v>96.42</v>
      </c>
      <c r="C14490" t="s">
        <v>42054</v>
      </c>
    </row>
    <row r="14491" spans="1:3">
      <c r="A14491" t="s">
        <v>28427</v>
      </c>
      <c r="B14491">
        <v>135.78</v>
      </c>
      <c r="C14491" t="s">
        <v>1250</v>
      </c>
    </row>
    <row r="14492" spans="1:3">
      <c r="A14492" t="s">
        <v>521</v>
      </c>
      <c r="B14492">
        <v>254.96099999999998</v>
      </c>
      <c r="C14492" t="s">
        <v>1250</v>
      </c>
    </row>
    <row r="14493" spans="1:3">
      <c r="A14493" t="s">
        <v>28428</v>
      </c>
      <c r="B14493">
        <v>380.7765</v>
      </c>
      <c r="C14493" t="s">
        <v>1250</v>
      </c>
    </row>
    <row r="14494" spans="1:3">
      <c r="A14494" t="s">
        <v>28429</v>
      </c>
      <c r="B14494">
        <v>190.476</v>
      </c>
      <c r="C14494" t="s">
        <v>1250</v>
      </c>
    </row>
    <row r="14495" spans="1:3">
      <c r="A14495" t="s">
        <v>701</v>
      </c>
      <c r="B14495">
        <v>149.9</v>
      </c>
      <c r="C14495" t="s">
        <v>1250</v>
      </c>
    </row>
    <row r="14496" spans="1:3">
      <c r="A14496" t="s">
        <v>28432</v>
      </c>
      <c r="B14496">
        <v>437.96999999999997</v>
      </c>
      <c r="C14496" t="s">
        <v>1250</v>
      </c>
    </row>
    <row r="14497" spans="1:3">
      <c r="A14497" t="s">
        <v>28433</v>
      </c>
      <c r="B14497">
        <v>255.45</v>
      </c>
      <c r="C14497" t="s">
        <v>1250</v>
      </c>
    </row>
    <row r="14498" spans="1:3">
      <c r="A14498" t="s">
        <v>28434</v>
      </c>
      <c r="B14498">
        <v>142.18199999999999</v>
      </c>
      <c r="C14498" t="s">
        <v>1250</v>
      </c>
    </row>
    <row r="14499" spans="1:3">
      <c r="A14499" t="s">
        <v>28436</v>
      </c>
      <c r="B14499">
        <v>209.4</v>
      </c>
      <c r="C14499" t="s">
        <v>1250</v>
      </c>
    </row>
    <row r="14500" spans="1:3">
      <c r="A14500" t="s">
        <v>28437</v>
      </c>
      <c r="B14500">
        <v>123.93</v>
      </c>
      <c r="C14500" t="s">
        <v>1250</v>
      </c>
    </row>
    <row r="14501" spans="1:3">
      <c r="A14501" t="s">
        <v>28438</v>
      </c>
      <c r="B14501">
        <v>178.67999999999998</v>
      </c>
      <c r="C14501" t="s">
        <v>1250</v>
      </c>
    </row>
    <row r="14502" spans="1:3">
      <c r="A14502" t="s">
        <v>28441</v>
      </c>
      <c r="B14502">
        <v>169.17</v>
      </c>
      <c r="C14502" t="s">
        <v>1250</v>
      </c>
    </row>
    <row r="14503" spans="1:3">
      <c r="A14503" t="s">
        <v>28443</v>
      </c>
      <c r="B14503">
        <v>81.08</v>
      </c>
      <c r="C14503" t="s">
        <v>42054</v>
      </c>
    </row>
    <row r="14504" spans="1:3">
      <c r="A14504" t="s">
        <v>28446</v>
      </c>
      <c r="B14504">
        <v>109.74</v>
      </c>
      <c r="C14504" t="s">
        <v>1250</v>
      </c>
    </row>
    <row r="14505" spans="1:3">
      <c r="A14505" t="s">
        <v>28447</v>
      </c>
      <c r="B14505">
        <v>232.42000000000002</v>
      </c>
      <c r="C14505" t="s">
        <v>1250</v>
      </c>
    </row>
    <row r="14506" spans="1:3">
      <c r="A14506" t="s">
        <v>28448</v>
      </c>
      <c r="B14506">
        <v>139.95999999999998</v>
      </c>
      <c r="C14506" t="s">
        <v>1250</v>
      </c>
    </row>
    <row r="14507" spans="1:3">
      <c r="A14507" t="s">
        <v>28450</v>
      </c>
      <c r="B14507">
        <v>94.65</v>
      </c>
      <c r="C14507" t="s">
        <v>42054</v>
      </c>
    </row>
    <row r="14508" spans="1:3">
      <c r="A14508" t="s">
        <v>28451</v>
      </c>
      <c r="B14508">
        <v>492.96600000000001</v>
      </c>
      <c r="C14508" t="s">
        <v>1250</v>
      </c>
    </row>
    <row r="14509" spans="1:3">
      <c r="A14509" t="s">
        <v>28452</v>
      </c>
      <c r="B14509">
        <v>96.9</v>
      </c>
      <c r="C14509" t="s">
        <v>42054</v>
      </c>
    </row>
    <row r="14510" spans="1:3">
      <c r="A14510" t="s">
        <v>28453</v>
      </c>
      <c r="B14510">
        <v>64.680000000000007</v>
      </c>
      <c r="C14510" t="s">
        <v>42054</v>
      </c>
    </row>
    <row r="14511" spans="1:3">
      <c r="A14511" t="s">
        <v>28455</v>
      </c>
      <c r="B14511">
        <v>171.57</v>
      </c>
      <c r="C14511" t="s">
        <v>1250</v>
      </c>
    </row>
    <row r="14512" spans="1:3">
      <c r="A14512" t="s">
        <v>28456</v>
      </c>
      <c r="B14512">
        <v>168.31800000000001</v>
      </c>
      <c r="C14512" t="s">
        <v>1250</v>
      </c>
    </row>
    <row r="14513" spans="1:3">
      <c r="A14513" t="s">
        <v>28457</v>
      </c>
      <c r="B14513">
        <v>136.5</v>
      </c>
      <c r="C14513" t="s">
        <v>1250</v>
      </c>
    </row>
    <row r="14514" spans="1:3">
      <c r="A14514" t="s">
        <v>28458</v>
      </c>
      <c r="B14514">
        <v>56.735999999999997</v>
      </c>
      <c r="C14514" t="s">
        <v>42054</v>
      </c>
    </row>
    <row r="14515" spans="1:3">
      <c r="A14515" t="s">
        <v>28459</v>
      </c>
      <c r="B14515">
        <v>41.351999999999997</v>
      </c>
      <c r="C14515" t="s">
        <v>42052</v>
      </c>
    </row>
    <row r="14516" spans="1:3">
      <c r="A14516" t="s">
        <v>28460</v>
      </c>
      <c r="B14516">
        <v>59.85</v>
      </c>
      <c r="C14516" t="s">
        <v>42054</v>
      </c>
    </row>
    <row r="14517" spans="1:3">
      <c r="A14517" t="s">
        <v>28462</v>
      </c>
      <c r="B14517">
        <v>128.4</v>
      </c>
      <c r="C14517" t="s">
        <v>1250</v>
      </c>
    </row>
    <row r="14518" spans="1:3">
      <c r="A14518" t="s">
        <v>28463</v>
      </c>
      <c r="B14518">
        <v>59.98</v>
      </c>
      <c r="C14518" t="s">
        <v>42054</v>
      </c>
    </row>
    <row r="14519" spans="1:3">
      <c r="A14519" t="s">
        <v>28466</v>
      </c>
      <c r="B14519">
        <v>199.74</v>
      </c>
      <c r="C14519" t="s">
        <v>1250</v>
      </c>
    </row>
    <row r="14520" spans="1:3">
      <c r="A14520" t="s">
        <v>28467</v>
      </c>
      <c r="B14520">
        <v>46.41</v>
      </c>
      <c r="C14520" t="s">
        <v>42052</v>
      </c>
    </row>
    <row r="14521" spans="1:3">
      <c r="A14521" t="s">
        <v>28470</v>
      </c>
      <c r="B14521">
        <v>64.276499999999999</v>
      </c>
      <c r="C14521" t="s">
        <v>42054</v>
      </c>
    </row>
    <row r="14522" spans="1:3">
      <c r="A14522" t="s">
        <v>28471</v>
      </c>
      <c r="B14522">
        <v>192.55500000000001</v>
      </c>
      <c r="C14522" t="s">
        <v>1250</v>
      </c>
    </row>
    <row r="14523" spans="1:3">
      <c r="A14523" t="s">
        <v>28472</v>
      </c>
      <c r="B14523">
        <v>263.79000000000002</v>
      </c>
      <c r="C14523" t="s">
        <v>1250</v>
      </c>
    </row>
    <row r="14524" spans="1:3">
      <c r="A14524" t="s">
        <v>28475</v>
      </c>
      <c r="B14524">
        <v>771.20700000000011</v>
      </c>
      <c r="C14524" t="s">
        <v>42051</v>
      </c>
    </row>
    <row r="14525" spans="1:3">
      <c r="A14525" t="s">
        <v>28476</v>
      </c>
      <c r="B14525">
        <v>170.88</v>
      </c>
      <c r="C14525" t="s">
        <v>1250</v>
      </c>
    </row>
    <row r="14526" spans="1:3">
      <c r="A14526" t="s">
        <v>28477</v>
      </c>
      <c r="B14526">
        <v>295.62119999999999</v>
      </c>
      <c r="C14526" t="s">
        <v>1250</v>
      </c>
    </row>
    <row r="14527" spans="1:3">
      <c r="A14527" t="s">
        <v>28480</v>
      </c>
      <c r="B14527">
        <v>127.869</v>
      </c>
      <c r="C14527" t="s">
        <v>1250</v>
      </c>
    </row>
    <row r="14528" spans="1:3">
      <c r="A14528" t="s">
        <v>28481</v>
      </c>
      <c r="B14528">
        <v>327.50999999999993</v>
      </c>
      <c r="C14528" t="s">
        <v>1250</v>
      </c>
    </row>
    <row r="14529" spans="1:3">
      <c r="A14529" t="s">
        <v>28485</v>
      </c>
      <c r="B14529">
        <v>100.8</v>
      </c>
      <c r="C14529" t="s">
        <v>1250</v>
      </c>
    </row>
    <row r="14530" spans="1:3">
      <c r="A14530" t="s">
        <v>28486</v>
      </c>
      <c r="B14530">
        <v>110.80800000000001</v>
      </c>
      <c r="C14530" t="s">
        <v>1250</v>
      </c>
    </row>
    <row r="14531" spans="1:3">
      <c r="A14531" t="s">
        <v>28487</v>
      </c>
      <c r="B14531">
        <v>260.88</v>
      </c>
      <c r="C14531" t="s">
        <v>1250</v>
      </c>
    </row>
    <row r="14532" spans="1:3">
      <c r="A14532" t="s">
        <v>28489</v>
      </c>
      <c r="B14532">
        <v>225.928</v>
      </c>
      <c r="C14532" t="s">
        <v>1250</v>
      </c>
    </row>
    <row r="14533" spans="1:3">
      <c r="A14533" t="s">
        <v>28490</v>
      </c>
      <c r="B14533">
        <v>145.80000000000001</v>
      </c>
      <c r="C14533" t="s">
        <v>1250</v>
      </c>
    </row>
    <row r="14534" spans="1:3">
      <c r="A14534" t="s">
        <v>28491</v>
      </c>
      <c r="B14534">
        <v>115.596</v>
      </c>
      <c r="C14534" t="s">
        <v>1250</v>
      </c>
    </row>
    <row r="14535" spans="1:3">
      <c r="A14535" t="s">
        <v>28492</v>
      </c>
      <c r="B14535">
        <v>45.216000000000001</v>
      </c>
      <c r="C14535" t="s">
        <v>42052</v>
      </c>
    </row>
    <row r="14536" spans="1:3">
      <c r="A14536" t="s">
        <v>28493</v>
      </c>
      <c r="B14536">
        <v>122.892</v>
      </c>
      <c r="C14536" t="s">
        <v>1250</v>
      </c>
    </row>
    <row r="14537" spans="1:3">
      <c r="A14537" t="s">
        <v>28494</v>
      </c>
      <c r="B14537">
        <v>24.72</v>
      </c>
      <c r="C14537" t="s">
        <v>42052</v>
      </c>
    </row>
    <row r="14538" spans="1:3">
      <c r="A14538" t="s">
        <v>28496</v>
      </c>
      <c r="B14538">
        <v>60.666000000000004</v>
      </c>
      <c r="C14538" t="s">
        <v>42054</v>
      </c>
    </row>
    <row r="14539" spans="1:3">
      <c r="A14539" t="s">
        <v>28497</v>
      </c>
      <c r="B14539">
        <v>102.11490000000001</v>
      </c>
      <c r="C14539" t="s">
        <v>1250</v>
      </c>
    </row>
    <row r="14540" spans="1:3">
      <c r="A14540" t="s">
        <v>28498</v>
      </c>
      <c r="B14540">
        <v>145.32</v>
      </c>
      <c r="C14540" t="s">
        <v>1250</v>
      </c>
    </row>
    <row r="14541" spans="1:3">
      <c r="A14541" t="s">
        <v>28500</v>
      </c>
      <c r="B14541">
        <v>53.64</v>
      </c>
      <c r="C14541" t="s">
        <v>42054</v>
      </c>
    </row>
    <row r="14542" spans="1:3">
      <c r="A14542" t="s">
        <v>28501</v>
      </c>
      <c r="B14542">
        <v>252.39</v>
      </c>
      <c r="C14542" t="s">
        <v>1250</v>
      </c>
    </row>
    <row r="14543" spans="1:3">
      <c r="A14543" t="s">
        <v>28502</v>
      </c>
      <c r="B14543">
        <v>242.25600000000003</v>
      </c>
      <c r="C14543" t="s">
        <v>1250</v>
      </c>
    </row>
    <row r="14544" spans="1:3">
      <c r="A14544" t="s">
        <v>28503</v>
      </c>
      <c r="B14544">
        <v>164.61</v>
      </c>
      <c r="C14544" t="s">
        <v>1250</v>
      </c>
    </row>
    <row r="14545" spans="1:3">
      <c r="A14545" t="s">
        <v>28504</v>
      </c>
      <c r="B14545">
        <v>172.69200000000001</v>
      </c>
      <c r="C14545" t="s">
        <v>1250</v>
      </c>
    </row>
    <row r="14546" spans="1:3">
      <c r="A14546" t="s">
        <v>28505</v>
      </c>
      <c r="B14546">
        <v>193.69499999999999</v>
      </c>
      <c r="C14546" t="s">
        <v>1250</v>
      </c>
    </row>
    <row r="14547" spans="1:3">
      <c r="A14547" t="s">
        <v>28507</v>
      </c>
      <c r="B14547">
        <v>538.79999999999995</v>
      </c>
      <c r="C14547" t="s">
        <v>42051</v>
      </c>
    </row>
    <row r="14548" spans="1:3">
      <c r="A14548" t="s">
        <v>28508</v>
      </c>
      <c r="B14548">
        <v>34.752000000000002</v>
      </c>
      <c r="C14548" t="s">
        <v>42052</v>
      </c>
    </row>
    <row r="14549" spans="1:3">
      <c r="A14549" t="s">
        <v>28511</v>
      </c>
      <c r="B14549">
        <v>103.14</v>
      </c>
      <c r="C14549" t="s">
        <v>1250</v>
      </c>
    </row>
    <row r="14550" spans="1:3">
      <c r="A14550" t="s">
        <v>28512</v>
      </c>
      <c r="B14550">
        <v>146.72999999999999</v>
      </c>
      <c r="C14550" t="s">
        <v>1250</v>
      </c>
    </row>
    <row r="14551" spans="1:3">
      <c r="A14551" t="s">
        <v>28513</v>
      </c>
      <c r="B14551">
        <v>87.42</v>
      </c>
      <c r="C14551" t="s">
        <v>42054</v>
      </c>
    </row>
    <row r="14552" spans="1:3">
      <c r="A14552" t="s">
        <v>28514</v>
      </c>
      <c r="B14552">
        <v>129.29</v>
      </c>
      <c r="C14552" t="s">
        <v>1250</v>
      </c>
    </row>
    <row r="14553" spans="1:3">
      <c r="A14553" t="s">
        <v>28517</v>
      </c>
      <c r="B14553">
        <v>159.97999999999999</v>
      </c>
      <c r="C14553" t="s">
        <v>1250</v>
      </c>
    </row>
    <row r="14554" spans="1:3">
      <c r="A14554" t="s">
        <v>28518</v>
      </c>
      <c r="B14554">
        <v>146.97</v>
      </c>
      <c r="C14554" t="s">
        <v>1250</v>
      </c>
    </row>
    <row r="14555" spans="1:3">
      <c r="A14555" t="s">
        <v>28519</v>
      </c>
      <c r="B14555">
        <v>182.15360000000001</v>
      </c>
      <c r="C14555" t="s">
        <v>1250</v>
      </c>
    </row>
    <row r="14556" spans="1:3">
      <c r="A14556" t="s">
        <v>28521</v>
      </c>
      <c r="B14556">
        <v>132.048</v>
      </c>
      <c r="C14556" t="s">
        <v>1250</v>
      </c>
    </row>
    <row r="14557" spans="1:3">
      <c r="A14557" t="s">
        <v>28522</v>
      </c>
      <c r="B14557">
        <v>172.8</v>
      </c>
      <c r="C14557" t="s">
        <v>1250</v>
      </c>
    </row>
    <row r="14558" spans="1:3">
      <c r="A14558" t="s">
        <v>874</v>
      </c>
      <c r="B14558">
        <v>94.05</v>
      </c>
      <c r="C14558" t="s">
        <v>42054</v>
      </c>
    </row>
    <row r="14559" spans="1:3">
      <c r="A14559" t="s">
        <v>28525</v>
      </c>
      <c r="B14559">
        <v>125.81</v>
      </c>
      <c r="C14559" t="s">
        <v>1250</v>
      </c>
    </row>
    <row r="14560" spans="1:3">
      <c r="A14560" t="s">
        <v>28528</v>
      </c>
      <c r="B14560">
        <v>145.9</v>
      </c>
      <c r="C14560" t="s">
        <v>1250</v>
      </c>
    </row>
    <row r="14561" spans="1:3">
      <c r="A14561" t="s">
        <v>28529</v>
      </c>
      <c r="B14561">
        <v>156.57999999999998</v>
      </c>
      <c r="C14561" t="s">
        <v>1250</v>
      </c>
    </row>
    <row r="14562" spans="1:3">
      <c r="A14562" t="s">
        <v>28531</v>
      </c>
      <c r="B14562">
        <v>155.69999999999999</v>
      </c>
      <c r="C14562" t="s">
        <v>1250</v>
      </c>
    </row>
    <row r="14563" spans="1:3">
      <c r="A14563" t="s">
        <v>28532</v>
      </c>
      <c r="B14563">
        <v>118.35</v>
      </c>
      <c r="C14563" t="s">
        <v>1250</v>
      </c>
    </row>
    <row r="14564" spans="1:3">
      <c r="A14564" t="s">
        <v>28534</v>
      </c>
      <c r="B14564">
        <v>93.98</v>
      </c>
      <c r="C14564" t="s">
        <v>42054</v>
      </c>
    </row>
    <row r="14565" spans="1:3">
      <c r="A14565" t="s">
        <v>28535</v>
      </c>
      <c r="B14565">
        <v>83.7</v>
      </c>
      <c r="C14565" t="s">
        <v>42054</v>
      </c>
    </row>
    <row r="14566" spans="1:3">
      <c r="A14566" t="s">
        <v>28538</v>
      </c>
      <c r="B14566">
        <v>197.05</v>
      </c>
      <c r="C14566" t="s">
        <v>1250</v>
      </c>
    </row>
    <row r="14567" spans="1:3">
      <c r="A14567" t="s">
        <v>28539</v>
      </c>
      <c r="B14567">
        <v>96.6</v>
      </c>
      <c r="C14567" t="s">
        <v>42054</v>
      </c>
    </row>
    <row r="14568" spans="1:3">
      <c r="A14568" t="s">
        <v>28540</v>
      </c>
      <c r="B14568">
        <v>129.47999999999999</v>
      </c>
      <c r="C14568" t="s">
        <v>1250</v>
      </c>
    </row>
    <row r="14569" spans="1:3">
      <c r="A14569" t="s">
        <v>28541</v>
      </c>
      <c r="B14569">
        <v>67.176000000000002</v>
      </c>
      <c r="C14569" t="s">
        <v>42054</v>
      </c>
    </row>
    <row r="14570" spans="1:3">
      <c r="A14570" t="s">
        <v>28544</v>
      </c>
      <c r="B14570">
        <v>180.79999999999998</v>
      </c>
      <c r="C14570" t="s">
        <v>1250</v>
      </c>
    </row>
    <row r="14571" spans="1:3">
      <c r="A14571" t="s">
        <v>28545</v>
      </c>
      <c r="B14571">
        <v>183.06</v>
      </c>
      <c r="C14571" t="s">
        <v>1250</v>
      </c>
    </row>
    <row r="14572" spans="1:3">
      <c r="A14572" t="s">
        <v>28547</v>
      </c>
      <c r="B14572">
        <v>117.96</v>
      </c>
      <c r="C14572" t="s">
        <v>1250</v>
      </c>
    </row>
    <row r="14573" spans="1:3">
      <c r="A14573" t="s">
        <v>28548</v>
      </c>
      <c r="B14573">
        <v>227.92</v>
      </c>
      <c r="C14573" t="s">
        <v>1250</v>
      </c>
    </row>
    <row r="14574" spans="1:3">
      <c r="A14574" t="s">
        <v>28550</v>
      </c>
      <c r="B14574">
        <v>82.35</v>
      </c>
      <c r="C14574" t="s">
        <v>42054</v>
      </c>
    </row>
    <row r="14575" spans="1:3">
      <c r="A14575" t="s">
        <v>28551</v>
      </c>
      <c r="B14575">
        <v>187.98599999999999</v>
      </c>
      <c r="C14575" t="s">
        <v>1250</v>
      </c>
    </row>
    <row r="14576" spans="1:3">
      <c r="A14576" t="s">
        <v>28552</v>
      </c>
      <c r="B14576">
        <v>74.52</v>
      </c>
      <c r="C14576" t="s">
        <v>42054</v>
      </c>
    </row>
    <row r="14577" spans="1:3">
      <c r="A14577" t="s">
        <v>28560</v>
      </c>
      <c r="B14577">
        <v>233.48</v>
      </c>
      <c r="C14577" t="s">
        <v>1250</v>
      </c>
    </row>
    <row r="14578" spans="1:3">
      <c r="A14578" t="s">
        <v>28561</v>
      </c>
      <c r="B14578">
        <v>61.2</v>
      </c>
      <c r="C14578" t="s">
        <v>42054</v>
      </c>
    </row>
    <row r="14579" spans="1:3">
      <c r="A14579" t="s">
        <v>28562</v>
      </c>
      <c r="B14579">
        <v>102.84</v>
      </c>
      <c r="C14579" t="s">
        <v>1250</v>
      </c>
    </row>
    <row r="14580" spans="1:3">
      <c r="A14580" t="s">
        <v>28563</v>
      </c>
      <c r="B14580">
        <v>783.18000000000006</v>
      </c>
      <c r="C14580" t="s">
        <v>42051</v>
      </c>
    </row>
    <row r="14581" spans="1:3">
      <c r="A14581" t="s">
        <v>28564</v>
      </c>
      <c r="B14581">
        <v>146.73599999999999</v>
      </c>
      <c r="C14581" t="s">
        <v>1250</v>
      </c>
    </row>
    <row r="14582" spans="1:3">
      <c r="A14582" t="s">
        <v>28565</v>
      </c>
      <c r="B14582">
        <v>156.03</v>
      </c>
      <c r="C14582" t="s">
        <v>1250</v>
      </c>
    </row>
    <row r="14583" spans="1:3">
      <c r="A14583" t="s">
        <v>28569</v>
      </c>
      <c r="B14583">
        <v>52.74</v>
      </c>
      <c r="C14583" t="s">
        <v>42054</v>
      </c>
    </row>
    <row r="14584" spans="1:3">
      <c r="A14584" t="s">
        <v>28570</v>
      </c>
      <c r="B14584">
        <v>73.275000000000006</v>
      </c>
      <c r="C14584" t="s">
        <v>42054</v>
      </c>
    </row>
    <row r="14585" spans="1:3">
      <c r="A14585" t="s">
        <v>28572</v>
      </c>
      <c r="B14585">
        <v>158.69999999999999</v>
      </c>
      <c r="C14585" t="s">
        <v>1250</v>
      </c>
    </row>
    <row r="14586" spans="1:3">
      <c r="A14586" t="s">
        <v>28573</v>
      </c>
      <c r="B14586">
        <v>57.510000000000005</v>
      </c>
      <c r="C14586" t="s">
        <v>42054</v>
      </c>
    </row>
    <row r="14587" spans="1:3">
      <c r="A14587" t="s">
        <v>28574</v>
      </c>
      <c r="B14587">
        <v>93.173999999999992</v>
      </c>
      <c r="C14587" t="s">
        <v>42054</v>
      </c>
    </row>
    <row r="14588" spans="1:3">
      <c r="A14588" t="s">
        <v>28577</v>
      </c>
      <c r="B14588">
        <v>61.38</v>
      </c>
      <c r="C14588" t="s">
        <v>42054</v>
      </c>
    </row>
    <row r="14589" spans="1:3">
      <c r="A14589" t="s">
        <v>28580</v>
      </c>
      <c r="B14589">
        <v>97.32</v>
      </c>
      <c r="C14589" t="s">
        <v>42054</v>
      </c>
    </row>
    <row r="14590" spans="1:3">
      <c r="A14590" t="s">
        <v>28581</v>
      </c>
      <c r="B14590">
        <v>100.62</v>
      </c>
      <c r="C14590" t="s">
        <v>1250</v>
      </c>
    </row>
    <row r="14591" spans="1:3">
      <c r="A14591" t="s">
        <v>28582</v>
      </c>
      <c r="B14591">
        <v>169.53</v>
      </c>
      <c r="C14591" t="s">
        <v>1250</v>
      </c>
    </row>
    <row r="14592" spans="1:3">
      <c r="A14592" t="s">
        <v>28583</v>
      </c>
      <c r="B14592">
        <v>84.839999999999989</v>
      </c>
      <c r="C14592" t="s">
        <v>42054</v>
      </c>
    </row>
    <row r="14593" spans="1:3">
      <c r="A14593" t="s">
        <v>28584</v>
      </c>
      <c r="B14593">
        <v>120.048</v>
      </c>
      <c r="C14593" t="s">
        <v>1250</v>
      </c>
    </row>
    <row r="14594" spans="1:3">
      <c r="A14594" t="s">
        <v>28587</v>
      </c>
      <c r="B14594">
        <v>263.31</v>
      </c>
      <c r="C14594" t="s">
        <v>1250</v>
      </c>
    </row>
    <row r="14595" spans="1:3">
      <c r="A14595" t="s">
        <v>28588</v>
      </c>
      <c r="B14595">
        <v>83.88</v>
      </c>
      <c r="C14595" t="s">
        <v>42054</v>
      </c>
    </row>
    <row r="14596" spans="1:3">
      <c r="A14596" t="s">
        <v>28589</v>
      </c>
      <c r="B14596">
        <v>101.97</v>
      </c>
      <c r="C14596" t="s">
        <v>1250</v>
      </c>
    </row>
    <row r="14597" spans="1:3">
      <c r="A14597" t="s">
        <v>28590</v>
      </c>
      <c r="B14597">
        <v>124.55</v>
      </c>
      <c r="C14597" t="s">
        <v>1250</v>
      </c>
    </row>
    <row r="14598" spans="1:3">
      <c r="A14598" t="s">
        <v>28591</v>
      </c>
      <c r="B14598">
        <v>150.232</v>
      </c>
      <c r="C14598" t="s">
        <v>1250</v>
      </c>
    </row>
    <row r="14599" spans="1:3">
      <c r="A14599" t="s">
        <v>28592</v>
      </c>
      <c r="B14599">
        <v>74.55</v>
      </c>
      <c r="C14599" t="s">
        <v>42054</v>
      </c>
    </row>
    <row r="14600" spans="1:3">
      <c r="A14600" t="s">
        <v>28594</v>
      </c>
      <c r="B14600">
        <v>66.192000000000007</v>
      </c>
      <c r="C14600" t="s">
        <v>42054</v>
      </c>
    </row>
    <row r="14601" spans="1:3">
      <c r="A14601" t="s">
        <v>28595</v>
      </c>
      <c r="B14601">
        <v>271.92599999999999</v>
      </c>
      <c r="C14601" t="s">
        <v>1250</v>
      </c>
    </row>
    <row r="14602" spans="1:3">
      <c r="A14602" t="s">
        <v>28596</v>
      </c>
      <c r="B14602">
        <v>172.458</v>
      </c>
      <c r="C14602" t="s">
        <v>1250</v>
      </c>
    </row>
    <row r="14603" spans="1:3">
      <c r="A14603" t="s">
        <v>28597</v>
      </c>
      <c r="B14603">
        <v>102.9</v>
      </c>
      <c r="C14603" t="s">
        <v>1250</v>
      </c>
    </row>
    <row r="14604" spans="1:3">
      <c r="A14604" t="s">
        <v>28598</v>
      </c>
      <c r="B14604">
        <v>222.28199999999998</v>
      </c>
      <c r="C14604" t="s">
        <v>1250</v>
      </c>
    </row>
    <row r="14605" spans="1:3">
      <c r="A14605" t="s">
        <v>28600</v>
      </c>
      <c r="B14605">
        <v>158.81</v>
      </c>
      <c r="C14605" t="s">
        <v>1250</v>
      </c>
    </row>
    <row r="14606" spans="1:3">
      <c r="A14606" t="s">
        <v>28601</v>
      </c>
      <c r="B14606">
        <v>27.216000000000001</v>
      </c>
      <c r="C14606" t="s">
        <v>42052</v>
      </c>
    </row>
    <row r="14607" spans="1:3">
      <c r="A14607" t="s">
        <v>28604</v>
      </c>
      <c r="B14607">
        <v>124.2</v>
      </c>
      <c r="C14607" t="s">
        <v>1250</v>
      </c>
    </row>
    <row r="14608" spans="1:3">
      <c r="A14608" t="s">
        <v>28605</v>
      </c>
      <c r="B14608">
        <v>46.98</v>
      </c>
      <c r="C14608" t="s">
        <v>42052</v>
      </c>
    </row>
    <row r="14609" spans="1:3">
      <c r="A14609" t="s">
        <v>379</v>
      </c>
      <c r="B14609">
        <v>171.48</v>
      </c>
      <c r="C14609" t="s">
        <v>1250</v>
      </c>
    </row>
    <row r="14610" spans="1:3">
      <c r="A14610" t="s">
        <v>28610</v>
      </c>
      <c r="B14610">
        <v>233.19</v>
      </c>
      <c r="C14610" t="s">
        <v>1250</v>
      </c>
    </row>
    <row r="14611" spans="1:3">
      <c r="A14611" t="s">
        <v>28611</v>
      </c>
      <c r="B14611">
        <v>174.96</v>
      </c>
      <c r="C14611" t="s">
        <v>1250</v>
      </c>
    </row>
    <row r="14612" spans="1:3">
      <c r="A14612" t="s">
        <v>90</v>
      </c>
      <c r="B14612">
        <v>195.136</v>
      </c>
      <c r="C14612" t="s">
        <v>1250</v>
      </c>
    </row>
    <row r="14613" spans="1:3">
      <c r="A14613" t="s">
        <v>28618</v>
      </c>
      <c r="B14613">
        <v>91.424000000000007</v>
      </c>
      <c r="C14613" t="s">
        <v>42054</v>
      </c>
    </row>
    <row r="14614" spans="1:3">
      <c r="A14614" t="s">
        <v>28619</v>
      </c>
      <c r="B14614">
        <v>79.44</v>
      </c>
      <c r="C14614" t="s">
        <v>42054</v>
      </c>
    </row>
    <row r="14615" spans="1:3">
      <c r="A14615" t="s">
        <v>28620</v>
      </c>
      <c r="B14615">
        <v>135.57859999999999</v>
      </c>
      <c r="C14615" t="s">
        <v>1250</v>
      </c>
    </row>
    <row r="14616" spans="1:3">
      <c r="A14616" t="s">
        <v>28621</v>
      </c>
      <c r="B14616">
        <v>258.28800000000001</v>
      </c>
      <c r="C14616" t="s">
        <v>1250</v>
      </c>
    </row>
    <row r="14617" spans="1:3">
      <c r="A14617" t="s">
        <v>28622</v>
      </c>
      <c r="B14617">
        <v>121.64</v>
      </c>
      <c r="C14617" t="s">
        <v>1250</v>
      </c>
    </row>
    <row r="14618" spans="1:3">
      <c r="A14618" t="s">
        <v>28623</v>
      </c>
      <c r="B14618">
        <v>212.7</v>
      </c>
      <c r="C14618" t="s">
        <v>1250</v>
      </c>
    </row>
    <row r="14619" spans="1:3">
      <c r="A14619" t="s">
        <v>28624</v>
      </c>
      <c r="B14619">
        <v>127.17</v>
      </c>
      <c r="C14619" t="s">
        <v>1250</v>
      </c>
    </row>
    <row r="14620" spans="1:3">
      <c r="A14620" t="s">
        <v>199</v>
      </c>
      <c r="B14620">
        <v>101.41200000000001</v>
      </c>
      <c r="C14620" t="s">
        <v>1250</v>
      </c>
    </row>
    <row r="14621" spans="1:3">
      <c r="A14621" t="s">
        <v>28626</v>
      </c>
      <c r="B14621">
        <v>272.5</v>
      </c>
      <c r="C14621" t="s">
        <v>1250</v>
      </c>
    </row>
    <row r="14622" spans="1:3">
      <c r="A14622" t="s">
        <v>28627</v>
      </c>
      <c r="B14622">
        <v>191.45999999999998</v>
      </c>
      <c r="C14622" t="s">
        <v>1250</v>
      </c>
    </row>
    <row r="14623" spans="1:3">
      <c r="A14623" t="s">
        <v>28629</v>
      </c>
      <c r="B14623">
        <v>291.15999999999997</v>
      </c>
      <c r="C14623" t="s">
        <v>1250</v>
      </c>
    </row>
    <row r="14624" spans="1:3">
      <c r="A14624" t="s">
        <v>28630</v>
      </c>
      <c r="B14624">
        <v>105.12</v>
      </c>
      <c r="C14624" t="s">
        <v>1250</v>
      </c>
    </row>
    <row r="14625" spans="1:3">
      <c r="A14625" t="s">
        <v>28631</v>
      </c>
      <c r="B14625">
        <v>176.16</v>
      </c>
      <c r="C14625" t="s">
        <v>1250</v>
      </c>
    </row>
    <row r="14626" spans="1:3">
      <c r="A14626" t="s">
        <v>28633</v>
      </c>
      <c r="B14626">
        <v>73.772999999999996</v>
      </c>
      <c r="C14626" t="s">
        <v>42054</v>
      </c>
    </row>
    <row r="14627" spans="1:3">
      <c r="A14627" t="s">
        <v>28635</v>
      </c>
      <c r="B14627">
        <v>243.44</v>
      </c>
      <c r="C14627" t="s">
        <v>1250</v>
      </c>
    </row>
    <row r="14628" spans="1:3">
      <c r="A14628" t="s">
        <v>28637</v>
      </c>
      <c r="B14628">
        <v>138.33000000000001</v>
      </c>
      <c r="C14628" t="s">
        <v>1250</v>
      </c>
    </row>
    <row r="14629" spans="1:3">
      <c r="A14629" t="s">
        <v>28639</v>
      </c>
      <c r="B14629">
        <v>125.06399999999999</v>
      </c>
      <c r="C14629" t="s">
        <v>1250</v>
      </c>
    </row>
    <row r="14630" spans="1:3">
      <c r="A14630" t="s">
        <v>28640</v>
      </c>
      <c r="B14630">
        <v>33.9</v>
      </c>
      <c r="C14630" t="s">
        <v>42052</v>
      </c>
    </row>
    <row r="14631" spans="1:3">
      <c r="A14631" t="s">
        <v>28643</v>
      </c>
      <c r="B14631">
        <v>146.364</v>
      </c>
      <c r="C14631" t="s">
        <v>1250</v>
      </c>
    </row>
    <row r="14632" spans="1:3">
      <c r="A14632" t="s">
        <v>28644</v>
      </c>
      <c r="B14632">
        <v>489.52000000000004</v>
      </c>
      <c r="C14632" t="s">
        <v>1250</v>
      </c>
    </row>
    <row r="14633" spans="1:3">
      <c r="A14633" t="s">
        <v>472</v>
      </c>
      <c r="B14633">
        <v>154.88999999999999</v>
      </c>
      <c r="C14633" t="s">
        <v>1250</v>
      </c>
    </row>
    <row r="14634" spans="1:3">
      <c r="A14634" t="s">
        <v>28647</v>
      </c>
      <c r="B14634">
        <v>51.48</v>
      </c>
      <c r="C14634" t="s">
        <v>42054</v>
      </c>
    </row>
    <row r="14635" spans="1:3">
      <c r="A14635" t="s">
        <v>28649</v>
      </c>
      <c r="B14635">
        <v>80.623999999999995</v>
      </c>
      <c r="C14635" t="s">
        <v>42054</v>
      </c>
    </row>
    <row r="14636" spans="1:3">
      <c r="A14636" t="s">
        <v>28650</v>
      </c>
      <c r="B14636">
        <v>190.01</v>
      </c>
      <c r="C14636" t="s">
        <v>1250</v>
      </c>
    </row>
    <row r="14637" spans="1:3">
      <c r="A14637" t="s">
        <v>28651</v>
      </c>
      <c r="B14637">
        <v>69.84</v>
      </c>
      <c r="C14637" t="s">
        <v>42054</v>
      </c>
    </row>
    <row r="14638" spans="1:3">
      <c r="A14638" t="s">
        <v>28652</v>
      </c>
      <c r="B14638">
        <v>49.32</v>
      </c>
      <c r="C14638" t="s">
        <v>42052</v>
      </c>
    </row>
    <row r="14639" spans="1:3">
      <c r="A14639" t="s">
        <v>28653</v>
      </c>
      <c r="B14639">
        <v>296.50800000000004</v>
      </c>
      <c r="C14639" t="s">
        <v>1250</v>
      </c>
    </row>
    <row r="14640" spans="1:3">
      <c r="A14640" t="s">
        <v>28655</v>
      </c>
      <c r="B14640">
        <v>345.65999999999997</v>
      </c>
      <c r="C14640" t="s">
        <v>1250</v>
      </c>
    </row>
    <row r="14641" spans="1:3">
      <c r="A14641" t="s">
        <v>28656</v>
      </c>
      <c r="B14641">
        <v>253.92</v>
      </c>
      <c r="C14641" t="s">
        <v>1250</v>
      </c>
    </row>
    <row r="14642" spans="1:3">
      <c r="A14642" t="s">
        <v>28658</v>
      </c>
      <c r="B14642">
        <v>264.92</v>
      </c>
      <c r="C14642" t="s">
        <v>1250</v>
      </c>
    </row>
    <row r="14643" spans="1:3">
      <c r="A14643" t="s">
        <v>28659</v>
      </c>
      <c r="B14643">
        <v>41.91</v>
      </c>
      <c r="C14643" t="s">
        <v>42052</v>
      </c>
    </row>
    <row r="14644" spans="1:3">
      <c r="A14644" t="s">
        <v>28662</v>
      </c>
      <c r="B14644">
        <v>132.84</v>
      </c>
      <c r="C14644" t="s">
        <v>1250</v>
      </c>
    </row>
    <row r="14645" spans="1:3">
      <c r="A14645" t="s">
        <v>28663</v>
      </c>
      <c r="B14645">
        <v>114.66</v>
      </c>
      <c r="C14645" t="s">
        <v>1250</v>
      </c>
    </row>
    <row r="14646" spans="1:3">
      <c r="A14646" t="s">
        <v>28664</v>
      </c>
      <c r="B14646">
        <v>168.93</v>
      </c>
      <c r="C14646" t="s">
        <v>1250</v>
      </c>
    </row>
    <row r="14647" spans="1:3">
      <c r="A14647" t="s">
        <v>28666</v>
      </c>
      <c r="B14647">
        <v>57.6</v>
      </c>
      <c r="C14647" t="s">
        <v>42054</v>
      </c>
    </row>
    <row r="14648" spans="1:3">
      <c r="A14648" t="s">
        <v>28668</v>
      </c>
      <c r="B14648">
        <v>80.36</v>
      </c>
      <c r="C14648" t="s">
        <v>42054</v>
      </c>
    </row>
    <row r="14649" spans="1:3">
      <c r="A14649" t="s">
        <v>28669</v>
      </c>
      <c r="B14649">
        <v>208.14000000000001</v>
      </c>
      <c r="C14649" t="s">
        <v>1250</v>
      </c>
    </row>
    <row r="14650" spans="1:3">
      <c r="A14650" t="s">
        <v>28670</v>
      </c>
      <c r="B14650">
        <v>150.72</v>
      </c>
      <c r="C14650" t="s">
        <v>1250</v>
      </c>
    </row>
    <row r="14651" spans="1:3">
      <c r="A14651" t="s">
        <v>28672</v>
      </c>
      <c r="B14651">
        <v>345.78</v>
      </c>
      <c r="C14651" t="s">
        <v>1250</v>
      </c>
    </row>
    <row r="14652" spans="1:3">
      <c r="A14652" t="s">
        <v>28675</v>
      </c>
      <c r="B14652">
        <v>61.8</v>
      </c>
      <c r="C14652" t="s">
        <v>42054</v>
      </c>
    </row>
    <row r="14653" spans="1:3">
      <c r="A14653" t="s">
        <v>28679</v>
      </c>
      <c r="B14653">
        <v>296.952</v>
      </c>
      <c r="C14653" t="s">
        <v>1250</v>
      </c>
    </row>
    <row r="14654" spans="1:3">
      <c r="A14654" t="s">
        <v>28681</v>
      </c>
      <c r="B14654">
        <v>91.53</v>
      </c>
      <c r="C14654" t="s">
        <v>42054</v>
      </c>
    </row>
    <row r="14655" spans="1:3">
      <c r="A14655" t="s">
        <v>28682</v>
      </c>
      <c r="B14655">
        <v>72.765000000000001</v>
      </c>
      <c r="C14655" t="s">
        <v>42054</v>
      </c>
    </row>
    <row r="14656" spans="1:3">
      <c r="A14656" t="s">
        <v>28683</v>
      </c>
      <c r="B14656">
        <v>289.27800000000002</v>
      </c>
      <c r="C14656" t="s">
        <v>1250</v>
      </c>
    </row>
    <row r="14657" spans="1:3">
      <c r="A14657" t="s">
        <v>28684</v>
      </c>
      <c r="B14657">
        <v>166.69200000000001</v>
      </c>
      <c r="C14657" t="s">
        <v>1250</v>
      </c>
    </row>
    <row r="14658" spans="1:3">
      <c r="A14658" t="s">
        <v>28685</v>
      </c>
      <c r="B14658">
        <v>90.24</v>
      </c>
      <c r="C14658" t="s">
        <v>42054</v>
      </c>
    </row>
    <row r="14659" spans="1:3">
      <c r="A14659" t="s">
        <v>28686</v>
      </c>
      <c r="B14659">
        <v>98.04</v>
      </c>
      <c r="C14659" t="s">
        <v>42054</v>
      </c>
    </row>
    <row r="14660" spans="1:3">
      <c r="A14660" t="s">
        <v>28687</v>
      </c>
      <c r="B14660">
        <v>178.74450000000002</v>
      </c>
      <c r="C14660" t="s">
        <v>1250</v>
      </c>
    </row>
    <row r="14661" spans="1:3">
      <c r="A14661" t="s">
        <v>28688</v>
      </c>
      <c r="B14661">
        <v>109.095</v>
      </c>
      <c r="C14661" t="s">
        <v>1250</v>
      </c>
    </row>
    <row r="14662" spans="1:3">
      <c r="A14662" t="s">
        <v>28689</v>
      </c>
      <c r="B14662">
        <v>159.97999999999999</v>
      </c>
      <c r="C14662" t="s">
        <v>1250</v>
      </c>
    </row>
    <row r="14663" spans="1:3">
      <c r="A14663" t="s">
        <v>28690</v>
      </c>
      <c r="B14663">
        <v>28.26</v>
      </c>
      <c r="C14663" t="s">
        <v>42052</v>
      </c>
    </row>
    <row r="14664" spans="1:3">
      <c r="A14664" t="s">
        <v>28692</v>
      </c>
      <c r="B14664">
        <v>98.46</v>
      </c>
      <c r="C14664" t="s">
        <v>42054</v>
      </c>
    </row>
    <row r="14665" spans="1:3">
      <c r="A14665" t="s">
        <v>28694</v>
      </c>
      <c r="B14665">
        <v>179.256</v>
      </c>
      <c r="C14665" t="s">
        <v>1250</v>
      </c>
    </row>
    <row r="14666" spans="1:3">
      <c r="A14666" t="s">
        <v>28696</v>
      </c>
      <c r="B14666">
        <v>258.49200000000002</v>
      </c>
      <c r="C14666" t="s">
        <v>1250</v>
      </c>
    </row>
    <row r="14667" spans="1:3">
      <c r="A14667" t="s">
        <v>28697</v>
      </c>
      <c r="B14667">
        <v>88.128</v>
      </c>
      <c r="C14667" t="s">
        <v>42054</v>
      </c>
    </row>
    <row r="14668" spans="1:3">
      <c r="A14668" t="s">
        <v>912</v>
      </c>
      <c r="B14668">
        <v>192.16</v>
      </c>
      <c r="C14668" t="s">
        <v>1250</v>
      </c>
    </row>
    <row r="14669" spans="1:3">
      <c r="A14669" t="s">
        <v>28701</v>
      </c>
      <c r="B14669">
        <v>147.49199999999999</v>
      </c>
      <c r="C14669" t="s">
        <v>1250</v>
      </c>
    </row>
    <row r="14670" spans="1:3">
      <c r="A14670" t="s">
        <v>28702</v>
      </c>
      <c r="B14670">
        <v>117.18</v>
      </c>
      <c r="C14670" t="s">
        <v>1250</v>
      </c>
    </row>
    <row r="14671" spans="1:3">
      <c r="A14671" t="s">
        <v>28703</v>
      </c>
      <c r="B14671">
        <v>50.112000000000002</v>
      </c>
      <c r="C14671" t="s">
        <v>42054</v>
      </c>
    </row>
    <row r="14672" spans="1:3">
      <c r="A14672" t="s">
        <v>28706</v>
      </c>
      <c r="B14672">
        <v>115.29600000000001</v>
      </c>
      <c r="C14672" t="s">
        <v>1250</v>
      </c>
    </row>
    <row r="14673" spans="1:3">
      <c r="A14673" t="s">
        <v>28712</v>
      </c>
      <c r="B14673">
        <v>37.200000000000003</v>
      </c>
      <c r="C14673" t="s">
        <v>42052</v>
      </c>
    </row>
    <row r="14674" spans="1:3">
      <c r="A14674" t="s">
        <v>28713</v>
      </c>
      <c r="B14674">
        <v>186.62</v>
      </c>
      <c r="C14674" t="s">
        <v>1250</v>
      </c>
    </row>
    <row r="14675" spans="1:3">
      <c r="A14675" t="s">
        <v>28714</v>
      </c>
      <c r="B14675">
        <v>115.56</v>
      </c>
      <c r="C14675" t="s">
        <v>1250</v>
      </c>
    </row>
    <row r="14676" spans="1:3">
      <c r="A14676" t="s">
        <v>28715</v>
      </c>
      <c r="B14676">
        <v>170.74</v>
      </c>
      <c r="C14676" t="s">
        <v>1250</v>
      </c>
    </row>
    <row r="14677" spans="1:3">
      <c r="A14677" t="s">
        <v>28716</v>
      </c>
      <c r="B14677">
        <v>65.16</v>
      </c>
      <c r="C14677" t="s">
        <v>42054</v>
      </c>
    </row>
    <row r="14678" spans="1:3">
      <c r="A14678" t="s">
        <v>28718</v>
      </c>
      <c r="B14678">
        <v>323.58</v>
      </c>
      <c r="C14678" t="s">
        <v>1250</v>
      </c>
    </row>
    <row r="14679" spans="1:3">
      <c r="A14679" t="s">
        <v>28719</v>
      </c>
      <c r="B14679">
        <v>88.35</v>
      </c>
      <c r="C14679" t="s">
        <v>42054</v>
      </c>
    </row>
    <row r="14680" spans="1:3">
      <c r="A14680" t="s">
        <v>28723</v>
      </c>
      <c r="B14680">
        <v>67.56</v>
      </c>
      <c r="C14680" t="s">
        <v>42054</v>
      </c>
    </row>
    <row r="14681" spans="1:3">
      <c r="A14681" t="s">
        <v>28724</v>
      </c>
      <c r="B14681">
        <v>217.5</v>
      </c>
      <c r="C14681" t="s">
        <v>1250</v>
      </c>
    </row>
    <row r="14682" spans="1:3">
      <c r="A14682" t="s">
        <v>28725</v>
      </c>
      <c r="B14682">
        <v>197.7</v>
      </c>
      <c r="C14682" t="s">
        <v>1250</v>
      </c>
    </row>
    <row r="14683" spans="1:3">
      <c r="A14683" t="s">
        <v>28727</v>
      </c>
      <c r="B14683">
        <v>118.65</v>
      </c>
      <c r="C14683" t="s">
        <v>1250</v>
      </c>
    </row>
    <row r="14684" spans="1:3">
      <c r="A14684" t="s">
        <v>28728</v>
      </c>
      <c r="B14684">
        <v>115.44</v>
      </c>
      <c r="C14684" t="s">
        <v>1250</v>
      </c>
    </row>
    <row r="14685" spans="1:3">
      <c r="A14685" t="s">
        <v>28729</v>
      </c>
      <c r="B14685">
        <v>108.8673</v>
      </c>
      <c r="C14685" t="s">
        <v>1250</v>
      </c>
    </row>
    <row r="14686" spans="1:3">
      <c r="A14686" t="s">
        <v>28730</v>
      </c>
      <c r="B14686">
        <v>379.01249999999999</v>
      </c>
      <c r="C14686" t="s">
        <v>1250</v>
      </c>
    </row>
    <row r="14687" spans="1:3">
      <c r="A14687" t="s">
        <v>28731</v>
      </c>
      <c r="B14687">
        <v>130.56799999999998</v>
      </c>
      <c r="C14687" t="s">
        <v>1250</v>
      </c>
    </row>
    <row r="14688" spans="1:3">
      <c r="A14688" t="s">
        <v>28732</v>
      </c>
      <c r="B14688">
        <v>66.975999999999999</v>
      </c>
      <c r="C14688" t="s">
        <v>42054</v>
      </c>
    </row>
    <row r="14689" spans="1:3">
      <c r="A14689" t="s">
        <v>28733</v>
      </c>
      <c r="B14689">
        <v>151.19999999999999</v>
      </c>
      <c r="C14689" t="s">
        <v>1250</v>
      </c>
    </row>
    <row r="14690" spans="1:3">
      <c r="A14690" t="s">
        <v>28734</v>
      </c>
      <c r="B14690">
        <v>692.53409999999997</v>
      </c>
      <c r="C14690" t="s">
        <v>42051</v>
      </c>
    </row>
    <row r="14691" spans="1:3">
      <c r="A14691" t="s">
        <v>28735</v>
      </c>
      <c r="B14691">
        <v>227.82</v>
      </c>
      <c r="C14691" t="s">
        <v>1250</v>
      </c>
    </row>
    <row r="14692" spans="1:3">
      <c r="A14692" t="s">
        <v>28736</v>
      </c>
      <c r="B14692">
        <v>59.7</v>
      </c>
      <c r="C14692" t="s">
        <v>42054</v>
      </c>
    </row>
    <row r="14693" spans="1:3">
      <c r="A14693" t="s">
        <v>28740</v>
      </c>
      <c r="B14693">
        <v>79.400000000000006</v>
      </c>
      <c r="C14693" t="s">
        <v>42054</v>
      </c>
    </row>
    <row r="14694" spans="1:3">
      <c r="A14694" t="s">
        <v>28743</v>
      </c>
      <c r="B14694">
        <v>94.08</v>
      </c>
      <c r="C14694" t="s">
        <v>42054</v>
      </c>
    </row>
    <row r="14695" spans="1:3">
      <c r="A14695" t="s">
        <v>28744</v>
      </c>
      <c r="B14695">
        <v>100.24</v>
      </c>
      <c r="C14695" t="s">
        <v>1250</v>
      </c>
    </row>
    <row r="14696" spans="1:3">
      <c r="A14696" t="s">
        <v>28745</v>
      </c>
      <c r="B14696">
        <v>76.12</v>
      </c>
      <c r="C14696" t="s">
        <v>42054</v>
      </c>
    </row>
    <row r="14697" spans="1:3">
      <c r="A14697" t="s">
        <v>28746</v>
      </c>
      <c r="B14697">
        <v>54.63</v>
      </c>
      <c r="C14697" t="s">
        <v>42054</v>
      </c>
    </row>
    <row r="14698" spans="1:3">
      <c r="A14698" t="s">
        <v>28747</v>
      </c>
      <c r="B14698">
        <v>148.92000000000002</v>
      </c>
      <c r="C14698" t="s">
        <v>1250</v>
      </c>
    </row>
    <row r="14699" spans="1:3">
      <c r="A14699" t="s">
        <v>28750</v>
      </c>
      <c r="B14699">
        <v>208.26</v>
      </c>
      <c r="C14699" t="s">
        <v>1250</v>
      </c>
    </row>
    <row r="14700" spans="1:3">
      <c r="A14700" t="s">
        <v>28751</v>
      </c>
      <c r="B14700">
        <v>51.093000000000004</v>
      </c>
      <c r="C14700" t="s">
        <v>42054</v>
      </c>
    </row>
    <row r="14701" spans="1:3">
      <c r="A14701" t="s">
        <v>28754</v>
      </c>
      <c r="B14701">
        <v>88.5</v>
      </c>
      <c r="C14701" t="s">
        <v>42054</v>
      </c>
    </row>
    <row r="14702" spans="1:3">
      <c r="A14702" t="s">
        <v>28755</v>
      </c>
      <c r="B14702">
        <v>77.91</v>
      </c>
      <c r="C14702" t="s">
        <v>42054</v>
      </c>
    </row>
    <row r="14703" spans="1:3">
      <c r="A14703" t="s">
        <v>28756</v>
      </c>
      <c r="B14703">
        <v>204.9</v>
      </c>
      <c r="C14703" t="s">
        <v>1250</v>
      </c>
    </row>
    <row r="14704" spans="1:3">
      <c r="A14704" t="s">
        <v>28757</v>
      </c>
      <c r="B14704">
        <v>233.45</v>
      </c>
      <c r="C14704" t="s">
        <v>1250</v>
      </c>
    </row>
    <row r="14705" spans="1:3">
      <c r="A14705" t="s">
        <v>28758</v>
      </c>
      <c r="B14705">
        <v>221.79</v>
      </c>
      <c r="C14705" t="s">
        <v>1250</v>
      </c>
    </row>
    <row r="14706" spans="1:3">
      <c r="A14706" t="s">
        <v>28759</v>
      </c>
      <c r="B14706">
        <v>125.94</v>
      </c>
      <c r="C14706" t="s">
        <v>1250</v>
      </c>
    </row>
    <row r="14707" spans="1:3">
      <c r="A14707" t="s">
        <v>28760</v>
      </c>
      <c r="B14707">
        <v>59.4</v>
      </c>
      <c r="C14707" t="s">
        <v>42054</v>
      </c>
    </row>
    <row r="14708" spans="1:3">
      <c r="A14708" t="s">
        <v>28762</v>
      </c>
      <c r="B14708">
        <v>83.79</v>
      </c>
      <c r="C14708" t="s">
        <v>42054</v>
      </c>
    </row>
    <row r="14709" spans="1:3">
      <c r="A14709" t="s">
        <v>28763</v>
      </c>
      <c r="B14709">
        <v>158.58000000000001</v>
      </c>
      <c r="C14709" t="s">
        <v>1250</v>
      </c>
    </row>
    <row r="14710" spans="1:3">
      <c r="A14710" t="s">
        <v>28764</v>
      </c>
      <c r="B14710">
        <v>96.66</v>
      </c>
      <c r="C14710" t="s">
        <v>42054</v>
      </c>
    </row>
    <row r="14711" spans="1:3">
      <c r="A14711" t="s">
        <v>28765</v>
      </c>
      <c r="B14711">
        <v>80.010000000000005</v>
      </c>
      <c r="C14711" t="s">
        <v>42054</v>
      </c>
    </row>
    <row r="14712" spans="1:3">
      <c r="A14712" t="s">
        <v>28766</v>
      </c>
      <c r="B14712">
        <v>66.45</v>
      </c>
      <c r="C14712" t="s">
        <v>42054</v>
      </c>
    </row>
    <row r="14713" spans="1:3">
      <c r="A14713" t="s">
        <v>28768</v>
      </c>
      <c r="B14713">
        <v>224.75999999999996</v>
      </c>
      <c r="C14713" t="s">
        <v>1250</v>
      </c>
    </row>
    <row r="14714" spans="1:3">
      <c r="A14714" t="s">
        <v>28769</v>
      </c>
      <c r="B14714">
        <v>206.66400000000002</v>
      </c>
      <c r="C14714" t="s">
        <v>1250</v>
      </c>
    </row>
    <row r="14715" spans="1:3">
      <c r="A14715" t="s">
        <v>28770</v>
      </c>
      <c r="B14715">
        <v>121.32</v>
      </c>
      <c r="C14715" t="s">
        <v>1250</v>
      </c>
    </row>
    <row r="14716" spans="1:3">
      <c r="A14716" t="s">
        <v>28771</v>
      </c>
      <c r="B14716">
        <v>158.58000000000001</v>
      </c>
      <c r="C14716" t="s">
        <v>1250</v>
      </c>
    </row>
    <row r="14717" spans="1:3">
      <c r="A14717" t="s">
        <v>28773</v>
      </c>
      <c r="B14717">
        <v>70.308000000000007</v>
      </c>
      <c r="C14717" t="s">
        <v>42054</v>
      </c>
    </row>
    <row r="14718" spans="1:3">
      <c r="A14718" t="s">
        <v>28776</v>
      </c>
      <c r="B14718">
        <v>192.1797</v>
      </c>
      <c r="C14718" t="s">
        <v>1250</v>
      </c>
    </row>
    <row r="14719" spans="1:3">
      <c r="A14719" t="s">
        <v>28777</v>
      </c>
      <c r="B14719">
        <v>107.919</v>
      </c>
      <c r="C14719" t="s">
        <v>1250</v>
      </c>
    </row>
    <row r="14720" spans="1:3">
      <c r="A14720" t="s">
        <v>28778</v>
      </c>
      <c r="B14720">
        <v>62.94</v>
      </c>
      <c r="C14720" t="s">
        <v>42054</v>
      </c>
    </row>
    <row r="14721" spans="1:3">
      <c r="A14721" t="s">
        <v>28779</v>
      </c>
      <c r="B14721">
        <v>102.54</v>
      </c>
      <c r="C14721" t="s">
        <v>1250</v>
      </c>
    </row>
    <row r="14722" spans="1:3">
      <c r="A14722" t="s">
        <v>28781</v>
      </c>
      <c r="B14722">
        <v>141.35999999999999</v>
      </c>
      <c r="C14722" t="s">
        <v>1250</v>
      </c>
    </row>
    <row r="14723" spans="1:3">
      <c r="A14723" t="s">
        <v>28782</v>
      </c>
      <c r="B14723">
        <v>219.684</v>
      </c>
      <c r="C14723" t="s">
        <v>1250</v>
      </c>
    </row>
    <row r="14724" spans="1:3">
      <c r="A14724" t="s">
        <v>28785</v>
      </c>
      <c r="B14724">
        <v>241.5</v>
      </c>
      <c r="C14724" t="s">
        <v>1250</v>
      </c>
    </row>
    <row r="14725" spans="1:3">
      <c r="A14725" t="s">
        <v>28786</v>
      </c>
      <c r="B14725">
        <v>251.34300000000002</v>
      </c>
      <c r="C14725" t="s">
        <v>1250</v>
      </c>
    </row>
    <row r="14726" spans="1:3">
      <c r="A14726" t="s">
        <v>28787</v>
      </c>
      <c r="B14726">
        <v>77.88</v>
      </c>
      <c r="C14726" t="s">
        <v>42054</v>
      </c>
    </row>
    <row r="14727" spans="1:3">
      <c r="A14727" t="s">
        <v>28788</v>
      </c>
      <c r="B14727">
        <v>167.96799999999999</v>
      </c>
      <c r="C14727" t="s">
        <v>1250</v>
      </c>
    </row>
    <row r="14728" spans="1:3">
      <c r="A14728" t="s">
        <v>28789</v>
      </c>
      <c r="B14728">
        <v>235.851</v>
      </c>
      <c r="C14728" t="s">
        <v>1250</v>
      </c>
    </row>
    <row r="14729" spans="1:3">
      <c r="A14729" t="s">
        <v>28790</v>
      </c>
      <c r="B14729">
        <v>90.936000000000007</v>
      </c>
      <c r="C14729" t="s">
        <v>42054</v>
      </c>
    </row>
    <row r="14730" spans="1:3">
      <c r="A14730" t="s">
        <v>28791</v>
      </c>
      <c r="B14730">
        <v>74.7</v>
      </c>
      <c r="C14730" t="s">
        <v>42054</v>
      </c>
    </row>
    <row r="14731" spans="1:3">
      <c r="A14731" t="s">
        <v>28792</v>
      </c>
      <c r="B14731">
        <v>171.99</v>
      </c>
      <c r="C14731" t="s">
        <v>1250</v>
      </c>
    </row>
    <row r="14732" spans="1:3">
      <c r="A14732" t="s">
        <v>28798</v>
      </c>
      <c r="B14732">
        <v>124.29</v>
      </c>
      <c r="C14732" t="s">
        <v>1250</v>
      </c>
    </row>
    <row r="14733" spans="1:3">
      <c r="A14733" t="s">
        <v>28799</v>
      </c>
      <c r="B14733">
        <v>88.65</v>
      </c>
      <c r="C14733" t="s">
        <v>42054</v>
      </c>
    </row>
    <row r="14734" spans="1:3">
      <c r="A14734" t="s">
        <v>28800</v>
      </c>
      <c r="B14734">
        <v>133.5</v>
      </c>
      <c r="C14734" t="s">
        <v>1250</v>
      </c>
    </row>
    <row r="14735" spans="1:3">
      <c r="A14735" t="s">
        <v>28801</v>
      </c>
      <c r="B14735">
        <v>138.96</v>
      </c>
      <c r="C14735" t="s">
        <v>1250</v>
      </c>
    </row>
    <row r="14736" spans="1:3">
      <c r="A14736" t="s">
        <v>28802</v>
      </c>
      <c r="B14736">
        <v>106.68</v>
      </c>
      <c r="C14736" t="s">
        <v>1250</v>
      </c>
    </row>
    <row r="14737" spans="1:3">
      <c r="A14737" t="s">
        <v>28805</v>
      </c>
      <c r="B14737">
        <v>144.75</v>
      </c>
      <c r="C14737" t="s">
        <v>1250</v>
      </c>
    </row>
    <row r="14738" spans="1:3">
      <c r="A14738" t="s">
        <v>28806</v>
      </c>
      <c r="B14738">
        <v>27.36</v>
      </c>
      <c r="C14738" t="s">
        <v>42052</v>
      </c>
    </row>
    <row r="14739" spans="1:3">
      <c r="A14739" t="s">
        <v>28808</v>
      </c>
      <c r="B14739">
        <v>38.85</v>
      </c>
      <c r="C14739" t="s">
        <v>42052</v>
      </c>
    </row>
    <row r="14740" spans="1:3">
      <c r="A14740" t="s">
        <v>28810</v>
      </c>
      <c r="B14740">
        <v>83.4</v>
      </c>
      <c r="C14740" t="s">
        <v>42054</v>
      </c>
    </row>
    <row r="14741" spans="1:3">
      <c r="A14741" t="s">
        <v>28812</v>
      </c>
      <c r="B14741">
        <v>99.98</v>
      </c>
      <c r="C14741" t="s">
        <v>42054</v>
      </c>
    </row>
    <row r="14742" spans="1:3">
      <c r="A14742" t="s">
        <v>28813</v>
      </c>
      <c r="B14742">
        <v>148.59</v>
      </c>
      <c r="C14742" t="s">
        <v>1250</v>
      </c>
    </row>
    <row r="14743" spans="1:3">
      <c r="A14743" t="s">
        <v>28815</v>
      </c>
      <c r="B14743">
        <v>227.53200000000001</v>
      </c>
      <c r="C14743" t="s">
        <v>1250</v>
      </c>
    </row>
    <row r="14744" spans="1:3">
      <c r="A14744" t="s">
        <v>28816</v>
      </c>
      <c r="B14744">
        <v>101.67999999999999</v>
      </c>
      <c r="C14744" t="s">
        <v>1250</v>
      </c>
    </row>
    <row r="14745" spans="1:3">
      <c r="A14745" t="s">
        <v>332</v>
      </c>
      <c r="B14745">
        <v>229.446</v>
      </c>
      <c r="C14745" t="s">
        <v>1250</v>
      </c>
    </row>
    <row r="14746" spans="1:3">
      <c r="A14746" t="s">
        <v>28817</v>
      </c>
      <c r="B14746">
        <v>122.11499999999999</v>
      </c>
      <c r="C14746" t="s">
        <v>1250</v>
      </c>
    </row>
    <row r="14747" spans="1:3">
      <c r="A14747" t="s">
        <v>28818</v>
      </c>
      <c r="B14747">
        <v>322.12709999999998</v>
      </c>
      <c r="C14747" t="s">
        <v>1250</v>
      </c>
    </row>
    <row r="14748" spans="1:3">
      <c r="A14748" t="s">
        <v>28819</v>
      </c>
      <c r="B14748">
        <v>34.79</v>
      </c>
      <c r="C14748" t="s">
        <v>42052</v>
      </c>
    </row>
    <row r="14749" spans="1:3">
      <c r="A14749" t="s">
        <v>28822</v>
      </c>
      <c r="B14749">
        <v>124.074</v>
      </c>
      <c r="C14749" t="s">
        <v>1250</v>
      </c>
    </row>
    <row r="14750" spans="1:3">
      <c r="A14750" t="s">
        <v>415</v>
      </c>
      <c r="B14750">
        <v>154.23999999999998</v>
      </c>
      <c r="C14750" t="s">
        <v>1250</v>
      </c>
    </row>
    <row r="14751" spans="1:3">
      <c r="A14751" t="s">
        <v>28823</v>
      </c>
      <c r="B14751">
        <v>87.42</v>
      </c>
      <c r="C14751" t="s">
        <v>42054</v>
      </c>
    </row>
    <row r="14752" spans="1:3">
      <c r="A14752" t="s">
        <v>28824</v>
      </c>
      <c r="B14752">
        <v>60.6</v>
      </c>
      <c r="C14752" t="s">
        <v>42054</v>
      </c>
    </row>
    <row r="14753" spans="1:3">
      <c r="A14753" t="s">
        <v>28825</v>
      </c>
      <c r="B14753">
        <v>297</v>
      </c>
      <c r="C14753" t="s">
        <v>1250</v>
      </c>
    </row>
    <row r="14754" spans="1:3">
      <c r="A14754" t="s">
        <v>28827</v>
      </c>
      <c r="B14754">
        <v>69.52</v>
      </c>
      <c r="C14754" t="s">
        <v>42054</v>
      </c>
    </row>
    <row r="14755" spans="1:3">
      <c r="A14755" t="s">
        <v>28828</v>
      </c>
      <c r="B14755">
        <v>100.08</v>
      </c>
      <c r="C14755" t="s">
        <v>1250</v>
      </c>
    </row>
    <row r="14756" spans="1:3">
      <c r="A14756" t="s">
        <v>28830</v>
      </c>
      <c r="B14756">
        <v>445.70400000000001</v>
      </c>
      <c r="C14756" t="s">
        <v>1250</v>
      </c>
    </row>
    <row r="14757" spans="1:3">
      <c r="A14757" t="s">
        <v>28831</v>
      </c>
      <c r="B14757">
        <v>84.8</v>
      </c>
      <c r="C14757" t="s">
        <v>42054</v>
      </c>
    </row>
    <row r="14758" spans="1:3">
      <c r="A14758" t="s">
        <v>28833</v>
      </c>
      <c r="B14758">
        <v>90.847999999999999</v>
      </c>
      <c r="C14758" t="s">
        <v>42054</v>
      </c>
    </row>
    <row r="14759" spans="1:3">
      <c r="A14759" t="s">
        <v>28834</v>
      </c>
      <c r="B14759">
        <v>159.40979999999999</v>
      </c>
      <c r="C14759" t="s">
        <v>1250</v>
      </c>
    </row>
    <row r="14760" spans="1:3">
      <c r="A14760" t="s">
        <v>28835</v>
      </c>
      <c r="B14760">
        <v>42.119100000000003</v>
      </c>
      <c r="C14760" t="s">
        <v>42052</v>
      </c>
    </row>
    <row r="14761" spans="1:3">
      <c r="A14761" t="s">
        <v>28836</v>
      </c>
      <c r="B14761">
        <v>137.16</v>
      </c>
      <c r="C14761" t="s">
        <v>1250</v>
      </c>
    </row>
    <row r="14762" spans="1:3">
      <c r="A14762" t="s">
        <v>28837</v>
      </c>
      <c r="B14762">
        <v>153.60599999999999</v>
      </c>
      <c r="C14762" t="s">
        <v>1250</v>
      </c>
    </row>
    <row r="14763" spans="1:3">
      <c r="A14763" t="s">
        <v>28838</v>
      </c>
      <c r="B14763">
        <v>47.52</v>
      </c>
      <c r="C14763" t="s">
        <v>42052</v>
      </c>
    </row>
    <row r="14764" spans="1:3">
      <c r="A14764" t="s">
        <v>28840</v>
      </c>
      <c r="B14764">
        <v>149.76</v>
      </c>
      <c r="C14764" t="s">
        <v>1250</v>
      </c>
    </row>
    <row r="14765" spans="1:3">
      <c r="A14765" t="s">
        <v>873</v>
      </c>
      <c r="B14765">
        <v>312.98399999999998</v>
      </c>
      <c r="C14765" t="s">
        <v>1250</v>
      </c>
    </row>
    <row r="14766" spans="1:3">
      <c r="A14766" t="s">
        <v>28841</v>
      </c>
      <c r="B14766">
        <v>176.8</v>
      </c>
      <c r="C14766" t="s">
        <v>1250</v>
      </c>
    </row>
    <row r="14767" spans="1:3">
      <c r="A14767" t="s">
        <v>28842</v>
      </c>
      <c r="B14767">
        <v>88.04</v>
      </c>
      <c r="C14767" t="s">
        <v>42054</v>
      </c>
    </row>
    <row r="14768" spans="1:3">
      <c r="A14768" t="s">
        <v>28843</v>
      </c>
      <c r="B14768">
        <v>68.069999999999993</v>
      </c>
      <c r="C14768" t="s">
        <v>42054</v>
      </c>
    </row>
    <row r="14769" spans="1:3">
      <c r="A14769" t="s">
        <v>28844</v>
      </c>
      <c r="B14769">
        <v>46.14</v>
      </c>
      <c r="C14769" t="s">
        <v>42052</v>
      </c>
    </row>
    <row r="14770" spans="1:3">
      <c r="A14770" t="s">
        <v>28846</v>
      </c>
      <c r="B14770">
        <v>90.3</v>
      </c>
      <c r="C14770" t="s">
        <v>42054</v>
      </c>
    </row>
    <row r="14771" spans="1:3">
      <c r="A14771" t="s">
        <v>512</v>
      </c>
      <c r="B14771">
        <v>131.19999999999999</v>
      </c>
      <c r="C14771" t="s">
        <v>1250</v>
      </c>
    </row>
    <row r="14772" spans="1:3">
      <c r="A14772" t="s">
        <v>28847</v>
      </c>
      <c r="B14772">
        <v>147.91999999999999</v>
      </c>
      <c r="C14772" t="s">
        <v>1250</v>
      </c>
    </row>
    <row r="14773" spans="1:3">
      <c r="A14773" t="s">
        <v>28850</v>
      </c>
      <c r="B14773">
        <v>51.311999999999998</v>
      </c>
      <c r="C14773" t="s">
        <v>42054</v>
      </c>
    </row>
    <row r="14774" spans="1:3">
      <c r="A14774" t="s">
        <v>28851</v>
      </c>
      <c r="B14774">
        <v>121.09200000000001</v>
      </c>
      <c r="C14774" t="s">
        <v>1250</v>
      </c>
    </row>
    <row r="14775" spans="1:3">
      <c r="A14775" t="s">
        <v>28854</v>
      </c>
      <c r="B14775">
        <v>199.17999999999998</v>
      </c>
      <c r="C14775" t="s">
        <v>1250</v>
      </c>
    </row>
    <row r="14776" spans="1:3">
      <c r="A14776" t="s">
        <v>28857</v>
      </c>
      <c r="B14776">
        <v>220.536</v>
      </c>
      <c r="C14776" t="s">
        <v>1250</v>
      </c>
    </row>
    <row r="14777" spans="1:3">
      <c r="A14777" t="s">
        <v>28858</v>
      </c>
      <c r="B14777">
        <v>61.38</v>
      </c>
      <c r="C14777" t="s">
        <v>42054</v>
      </c>
    </row>
    <row r="14778" spans="1:3">
      <c r="A14778" t="s">
        <v>28859</v>
      </c>
      <c r="B14778">
        <v>163.76</v>
      </c>
      <c r="C14778" t="s">
        <v>1250</v>
      </c>
    </row>
    <row r="14779" spans="1:3">
      <c r="A14779" t="s">
        <v>28860</v>
      </c>
      <c r="B14779">
        <v>86.5</v>
      </c>
      <c r="C14779" t="s">
        <v>42054</v>
      </c>
    </row>
    <row r="14780" spans="1:3">
      <c r="A14780" t="s">
        <v>28861</v>
      </c>
      <c r="B14780">
        <v>65.256</v>
      </c>
      <c r="C14780" t="s">
        <v>42054</v>
      </c>
    </row>
    <row r="14781" spans="1:3">
      <c r="A14781" t="s">
        <v>28863</v>
      </c>
      <c r="B14781">
        <v>134.9478</v>
      </c>
      <c r="C14781" t="s">
        <v>1250</v>
      </c>
    </row>
    <row r="14782" spans="1:3">
      <c r="A14782" t="s">
        <v>28864</v>
      </c>
      <c r="B14782">
        <v>66.906000000000006</v>
      </c>
      <c r="C14782" t="s">
        <v>42054</v>
      </c>
    </row>
    <row r="14783" spans="1:3">
      <c r="A14783" t="s">
        <v>28866</v>
      </c>
      <c r="B14783">
        <v>48.804000000000002</v>
      </c>
      <c r="C14783" t="s">
        <v>42052</v>
      </c>
    </row>
    <row r="14784" spans="1:3">
      <c r="A14784" t="s">
        <v>28867</v>
      </c>
      <c r="B14784">
        <v>69.464100000000002</v>
      </c>
      <c r="C14784" t="s">
        <v>42054</v>
      </c>
    </row>
    <row r="14785" spans="1:3">
      <c r="A14785" t="s">
        <v>28868</v>
      </c>
      <c r="B14785">
        <v>112.25999999999999</v>
      </c>
      <c r="C14785" t="s">
        <v>1250</v>
      </c>
    </row>
    <row r="14786" spans="1:3">
      <c r="A14786" t="s">
        <v>28870</v>
      </c>
      <c r="B14786">
        <v>111.79</v>
      </c>
      <c r="C14786" t="s">
        <v>1250</v>
      </c>
    </row>
    <row r="14787" spans="1:3">
      <c r="A14787" t="s">
        <v>28871</v>
      </c>
      <c r="B14787">
        <v>81.567999999999998</v>
      </c>
      <c r="C14787" t="s">
        <v>42054</v>
      </c>
    </row>
    <row r="14788" spans="1:3">
      <c r="A14788" t="s">
        <v>28872</v>
      </c>
      <c r="B14788">
        <v>113.28</v>
      </c>
      <c r="C14788" t="s">
        <v>1250</v>
      </c>
    </row>
    <row r="14789" spans="1:3">
      <c r="A14789" t="s">
        <v>28873</v>
      </c>
      <c r="B14789">
        <v>107.4</v>
      </c>
      <c r="C14789" t="s">
        <v>1250</v>
      </c>
    </row>
    <row r="14790" spans="1:3">
      <c r="A14790" t="s">
        <v>28874</v>
      </c>
      <c r="B14790">
        <v>272.37389999999999</v>
      </c>
      <c r="C14790" t="s">
        <v>1250</v>
      </c>
    </row>
    <row r="14791" spans="1:3">
      <c r="A14791" t="s">
        <v>28875</v>
      </c>
      <c r="B14791">
        <v>145.56800000000001</v>
      </c>
      <c r="C14791" t="s">
        <v>1250</v>
      </c>
    </row>
    <row r="14792" spans="1:3">
      <c r="A14792" t="s">
        <v>28877</v>
      </c>
      <c r="B14792">
        <v>752.28899999999999</v>
      </c>
      <c r="C14792" t="s">
        <v>42051</v>
      </c>
    </row>
    <row r="14793" spans="1:3">
      <c r="A14793" t="s">
        <v>28878</v>
      </c>
      <c r="B14793">
        <v>496.89</v>
      </c>
      <c r="C14793" t="s">
        <v>1250</v>
      </c>
    </row>
    <row r="14794" spans="1:3">
      <c r="A14794" t="s">
        <v>28880</v>
      </c>
      <c r="B14794">
        <v>123.32999999999998</v>
      </c>
      <c r="C14794" t="s">
        <v>1250</v>
      </c>
    </row>
    <row r="14795" spans="1:3">
      <c r="A14795" t="s">
        <v>28881</v>
      </c>
      <c r="B14795">
        <v>109.8</v>
      </c>
      <c r="C14795" t="s">
        <v>1250</v>
      </c>
    </row>
    <row r="14796" spans="1:3">
      <c r="A14796" t="s">
        <v>28883</v>
      </c>
      <c r="B14796">
        <v>155.94</v>
      </c>
      <c r="C14796" t="s">
        <v>1250</v>
      </c>
    </row>
    <row r="14797" spans="1:3">
      <c r="A14797" t="s">
        <v>28884</v>
      </c>
      <c r="B14797">
        <v>96.18</v>
      </c>
      <c r="C14797" t="s">
        <v>42054</v>
      </c>
    </row>
    <row r="14798" spans="1:3">
      <c r="A14798" t="s">
        <v>28885</v>
      </c>
      <c r="B14798">
        <v>70.47</v>
      </c>
      <c r="C14798" t="s">
        <v>42054</v>
      </c>
    </row>
    <row r="14799" spans="1:3">
      <c r="A14799" t="s">
        <v>28887</v>
      </c>
      <c r="B14799">
        <v>130.5</v>
      </c>
      <c r="C14799" t="s">
        <v>1250</v>
      </c>
    </row>
    <row r="14800" spans="1:3">
      <c r="A14800" t="s">
        <v>28888</v>
      </c>
      <c r="B14800">
        <v>111.672</v>
      </c>
      <c r="C14800" t="s">
        <v>1250</v>
      </c>
    </row>
    <row r="14801" spans="1:3">
      <c r="A14801" t="s">
        <v>28889</v>
      </c>
      <c r="B14801">
        <v>420.42</v>
      </c>
      <c r="C14801" t="s">
        <v>1250</v>
      </c>
    </row>
    <row r="14802" spans="1:3">
      <c r="A14802" t="s">
        <v>28890</v>
      </c>
      <c r="B14802">
        <v>167.18199999999999</v>
      </c>
      <c r="C14802" t="s">
        <v>1250</v>
      </c>
    </row>
    <row r="14803" spans="1:3">
      <c r="A14803" t="s">
        <v>28891</v>
      </c>
      <c r="B14803">
        <v>199.86</v>
      </c>
      <c r="C14803" t="s">
        <v>1250</v>
      </c>
    </row>
    <row r="14804" spans="1:3">
      <c r="A14804" t="s">
        <v>28892</v>
      </c>
      <c r="B14804">
        <v>280.59000000000003</v>
      </c>
      <c r="C14804" t="s">
        <v>1250</v>
      </c>
    </row>
    <row r="14805" spans="1:3">
      <c r="A14805" t="s">
        <v>28893</v>
      </c>
      <c r="B14805">
        <v>170.19</v>
      </c>
      <c r="C14805" t="s">
        <v>1250</v>
      </c>
    </row>
    <row r="14806" spans="1:3">
      <c r="A14806" t="s">
        <v>28894</v>
      </c>
      <c r="B14806">
        <v>46.494</v>
      </c>
      <c r="C14806" t="s">
        <v>42052</v>
      </c>
    </row>
    <row r="14807" spans="1:3">
      <c r="A14807" t="s">
        <v>28895</v>
      </c>
      <c r="B14807">
        <v>195.9</v>
      </c>
      <c r="C14807" t="s">
        <v>1250</v>
      </c>
    </row>
    <row r="14808" spans="1:3">
      <c r="A14808" t="s">
        <v>28897</v>
      </c>
      <c r="B14808">
        <v>79.92</v>
      </c>
      <c r="C14808" t="s">
        <v>42054</v>
      </c>
    </row>
    <row r="14809" spans="1:3">
      <c r="A14809" t="s">
        <v>28898</v>
      </c>
      <c r="B14809">
        <v>268.35300000000001</v>
      </c>
      <c r="C14809" t="s">
        <v>1250</v>
      </c>
    </row>
    <row r="14810" spans="1:3">
      <c r="A14810" t="s">
        <v>28899</v>
      </c>
      <c r="B14810">
        <v>496.63400000000007</v>
      </c>
      <c r="C14810" t="s">
        <v>1250</v>
      </c>
    </row>
    <row r="14811" spans="1:3">
      <c r="A14811" t="s">
        <v>28900</v>
      </c>
      <c r="B14811">
        <v>125.34</v>
      </c>
      <c r="C14811" t="s">
        <v>1250</v>
      </c>
    </row>
    <row r="14812" spans="1:3">
      <c r="A14812" t="s">
        <v>28902</v>
      </c>
      <c r="B14812">
        <v>191.85550000000001</v>
      </c>
      <c r="C14812" t="s">
        <v>1250</v>
      </c>
    </row>
    <row r="14813" spans="1:3">
      <c r="A14813" t="s">
        <v>28903</v>
      </c>
      <c r="B14813">
        <v>67.584000000000003</v>
      </c>
      <c r="C14813" t="s">
        <v>42054</v>
      </c>
    </row>
    <row r="14814" spans="1:3">
      <c r="A14814" t="s">
        <v>326</v>
      </c>
      <c r="B14814">
        <v>271.15999999999997</v>
      </c>
      <c r="C14814" t="s">
        <v>1250</v>
      </c>
    </row>
    <row r="14815" spans="1:3">
      <c r="A14815" t="s">
        <v>28907</v>
      </c>
      <c r="B14815">
        <v>226.50299999999999</v>
      </c>
      <c r="C14815" t="s">
        <v>1250</v>
      </c>
    </row>
    <row r="14816" spans="1:3">
      <c r="A14816" t="s">
        <v>28908</v>
      </c>
      <c r="B14816">
        <v>203.22</v>
      </c>
      <c r="C14816" t="s">
        <v>1250</v>
      </c>
    </row>
    <row r="14817" spans="1:3">
      <c r="A14817" t="s">
        <v>28909</v>
      </c>
      <c r="B14817">
        <v>53.567999999999998</v>
      </c>
      <c r="C14817" t="s">
        <v>42054</v>
      </c>
    </row>
    <row r="14818" spans="1:3">
      <c r="A14818" t="s">
        <v>28910</v>
      </c>
      <c r="B14818">
        <v>309.60899999999998</v>
      </c>
      <c r="C14818" t="s">
        <v>1250</v>
      </c>
    </row>
    <row r="14819" spans="1:3">
      <c r="A14819" t="s">
        <v>28911</v>
      </c>
      <c r="B14819">
        <v>144.14580000000001</v>
      </c>
      <c r="C14819" t="s">
        <v>1250</v>
      </c>
    </row>
    <row r="14820" spans="1:3">
      <c r="A14820" t="s">
        <v>28912</v>
      </c>
      <c r="B14820">
        <v>80.622</v>
      </c>
      <c r="C14820" t="s">
        <v>42054</v>
      </c>
    </row>
    <row r="14821" spans="1:3">
      <c r="A14821" t="s">
        <v>28913</v>
      </c>
      <c r="B14821">
        <v>90.013499999999993</v>
      </c>
      <c r="C14821" t="s">
        <v>42054</v>
      </c>
    </row>
    <row r="14822" spans="1:3">
      <c r="A14822" t="s">
        <v>28917</v>
      </c>
      <c r="B14822">
        <v>176.34</v>
      </c>
      <c r="C14822" t="s">
        <v>1250</v>
      </c>
    </row>
    <row r="14823" spans="1:3">
      <c r="A14823" t="s">
        <v>28919</v>
      </c>
      <c r="B14823">
        <v>233.01</v>
      </c>
      <c r="C14823" t="s">
        <v>1250</v>
      </c>
    </row>
    <row r="14824" spans="1:3">
      <c r="A14824" t="s">
        <v>28920</v>
      </c>
      <c r="B14824">
        <v>136.566</v>
      </c>
      <c r="C14824" t="s">
        <v>1250</v>
      </c>
    </row>
    <row r="14825" spans="1:3">
      <c r="A14825" t="s">
        <v>28925</v>
      </c>
      <c r="B14825">
        <v>162.84</v>
      </c>
      <c r="C14825" t="s">
        <v>1250</v>
      </c>
    </row>
    <row r="14826" spans="1:3">
      <c r="A14826" t="s">
        <v>28926</v>
      </c>
      <c r="B14826">
        <v>117.288</v>
      </c>
      <c r="C14826" t="s">
        <v>1250</v>
      </c>
    </row>
    <row r="14827" spans="1:3">
      <c r="A14827" t="s">
        <v>28928</v>
      </c>
      <c r="B14827">
        <v>186.78400000000002</v>
      </c>
      <c r="C14827" t="s">
        <v>1250</v>
      </c>
    </row>
    <row r="14828" spans="1:3">
      <c r="A14828" t="s">
        <v>28929</v>
      </c>
      <c r="B14828">
        <v>121.5</v>
      </c>
      <c r="C14828" t="s">
        <v>1250</v>
      </c>
    </row>
    <row r="14829" spans="1:3">
      <c r="A14829" t="s">
        <v>28930</v>
      </c>
      <c r="B14829">
        <v>99.3</v>
      </c>
      <c r="C14829" t="s">
        <v>42054</v>
      </c>
    </row>
    <row r="14830" spans="1:3">
      <c r="A14830" t="s">
        <v>28933</v>
      </c>
      <c r="B14830">
        <v>107.82</v>
      </c>
      <c r="C14830" t="s">
        <v>1250</v>
      </c>
    </row>
    <row r="14831" spans="1:3">
      <c r="A14831" t="s">
        <v>28935</v>
      </c>
      <c r="B14831">
        <v>88.68</v>
      </c>
      <c r="C14831" t="s">
        <v>42054</v>
      </c>
    </row>
    <row r="14832" spans="1:3">
      <c r="A14832" t="s">
        <v>28936</v>
      </c>
      <c r="B14832">
        <v>165.9</v>
      </c>
      <c r="C14832" t="s">
        <v>1250</v>
      </c>
    </row>
    <row r="14833" spans="1:3">
      <c r="A14833" t="s">
        <v>28937</v>
      </c>
      <c r="B14833">
        <v>53.91</v>
      </c>
      <c r="C14833" t="s">
        <v>42054</v>
      </c>
    </row>
    <row r="14834" spans="1:3">
      <c r="A14834" t="s">
        <v>28938</v>
      </c>
      <c r="B14834">
        <v>177.12</v>
      </c>
      <c r="C14834" t="s">
        <v>1250</v>
      </c>
    </row>
    <row r="14835" spans="1:3">
      <c r="A14835" t="s">
        <v>28940</v>
      </c>
      <c r="B14835">
        <v>229.54400000000001</v>
      </c>
      <c r="C14835" t="s">
        <v>1250</v>
      </c>
    </row>
    <row r="14836" spans="1:3">
      <c r="A14836" t="s">
        <v>28943</v>
      </c>
      <c r="B14836">
        <v>146.82</v>
      </c>
      <c r="C14836" t="s">
        <v>1250</v>
      </c>
    </row>
    <row r="14837" spans="1:3">
      <c r="A14837" t="s">
        <v>28945</v>
      </c>
      <c r="B14837">
        <v>30.527999999999999</v>
      </c>
      <c r="C14837" t="s">
        <v>42052</v>
      </c>
    </row>
    <row r="14838" spans="1:3">
      <c r="A14838" t="s">
        <v>28947</v>
      </c>
      <c r="B14838">
        <v>205.92</v>
      </c>
      <c r="C14838" t="s">
        <v>1250</v>
      </c>
    </row>
    <row r="14839" spans="1:3">
      <c r="A14839" t="s">
        <v>28948</v>
      </c>
      <c r="B14839">
        <v>34.380000000000003</v>
      </c>
      <c r="C14839" t="s">
        <v>42052</v>
      </c>
    </row>
    <row r="14840" spans="1:3">
      <c r="A14840" t="s">
        <v>28949</v>
      </c>
      <c r="B14840">
        <v>125.1</v>
      </c>
      <c r="C14840" t="s">
        <v>1250</v>
      </c>
    </row>
    <row r="14841" spans="1:3">
      <c r="A14841" t="s">
        <v>28950</v>
      </c>
      <c r="B14841">
        <v>267.3</v>
      </c>
      <c r="C14841" t="s">
        <v>1250</v>
      </c>
    </row>
    <row r="14842" spans="1:3">
      <c r="A14842" t="s">
        <v>28952</v>
      </c>
      <c r="B14842">
        <v>167.994</v>
      </c>
      <c r="C14842" t="s">
        <v>1250</v>
      </c>
    </row>
    <row r="14843" spans="1:3">
      <c r="A14843" t="s">
        <v>28953</v>
      </c>
      <c r="B14843">
        <v>83.88</v>
      </c>
      <c r="C14843" t="s">
        <v>42054</v>
      </c>
    </row>
    <row r="14844" spans="1:3">
      <c r="A14844" t="s">
        <v>28956</v>
      </c>
      <c r="B14844">
        <v>130.62</v>
      </c>
      <c r="C14844" t="s">
        <v>1250</v>
      </c>
    </row>
    <row r="14845" spans="1:3">
      <c r="A14845" t="s">
        <v>28958</v>
      </c>
      <c r="B14845">
        <v>168.21</v>
      </c>
      <c r="C14845" t="s">
        <v>1250</v>
      </c>
    </row>
    <row r="14846" spans="1:3">
      <c r="A14846" t="s">
        <v>28961</v>
      </c>
      <c r="B14846">
        <v>330.58800000000002</v>
      </c>
      <c r="C14846" t="s">
        <v>1250</v>
      </c>
    </row>
    <row r="14847" spans="1:3">
      <c r="A14847" t="s">
        <v>28964</v>
      </c>
      <c r="B14847">
        <v>203.52</v>
      </c>
      <c r="C14847" t="s">
        <v>1250</v>
      </c>
    </row>
    <row r="14848" spans="1:3">
      <c r="A14848" t="s">
        <v>28965</v>
      </c>
      <c r="B14848">
        <v>29.85</v>
      </c>
      <c r="C14848" t="s">
        <v>42052</v>
      </c>
    </row>
    <row r="14849" spans="1:3">
      <c r="A14849" t="s">
        <v>28969</v>
      </c>
      <c r="B14849">
        <v>203.648</v>
      </c>
      <c r="C14849" t="s">
        <v>1250</v>
      </c>
    </row>
    <row r="14850" spans="1:3">
      <c r="A14850" t="s">
        <v>28970</v>
      </c>
      <c r="B14850">
        <v>124.68</v>
      </c>
      <c r="C14850" t="s">
        <v>1250</v>
      </c>
    </row>
    <row r="14851" spans="1:3">
      <c r="A14851" t="s">
        <v>28971</v>
      </c>
      <c r="B14851">
        <v>176.238</v>
      </c>
      <c r="C14851" t="s">
        <v>1250</v>
      </c>
    </row>
    <row r="14852" spans="1:3">
      <c r="A14852" t="s">
        <v>28972</v>
      </c>
      <c r="B14852">
        <v>266.61</v>
      </c>
      <c r="C14852" t="s">
        <v>1250</v>
      </c>
    </row>
    <row r="14853" spans="1:3">
      <c r="A14853" t="s">
        <v>28973</v>
      </c>
      <c r="B14853">
        <v>238.01999999999998</v>
      </c>
      <c r="C14853" t="s">
        <v>1250</v>
      </c>
    </row>
    <row r="14854" spans="1:3">
      <c r="A14854" t="s">
        <v>28975</v>
      </c>
      <c r="B14854">
        <v>181.67999999999998</v>
      </c>
      <c r="C14854" t="s">
        <v>1250</v>
      </c>
    </row>
    <row r="14855" spans="1:3">
      <c r="A14855" t="s">
        <v>28976</v>
      </c>
      <c r="B14855">
        <v>136.72</v>
      </c>
      <c r="C14855" t="s">
        <v>1250</v>
      </c>
    </row>
    <row r="14856" spans="1:3">
      <c r="A14856" t="s">
        <v>28980</v>
      </c>
      <c r="B14856">
        <v>187.92000000000002</v>
      </c>
      <c r="C14856" t="s">
        <v>1250</v>
      </c>
    </row>
    <row r="14857" spans="1:3">
      <c r="A14857" t="s">
        <v>28982</v>
      </c>
      <c r="B14857">
        <v>71.171999999999997</v>
      </c>
      <c r="C14857" t="s">
        <v>42054</v>
      </c>
    </row>
    <row r="14858" spans="1:3">
      <c r="A14858" t="s">
        <v>28983</v>
      </c>
      <c r="B14858">
        <v>96.66</v>
      </c>
      <c r="C14858" t="s">
        <v>42054</v>
      </c>
    </row>
    <row r="14859" spans="1:3">
      <c r="A14859" t="s">
        <v>28984</v>
      </c>
      <c r="B14859">
        <v>40.176000000000002</v>
      </c>
      <c r="C14859" t="s">
        <v>42052</v>
      </c>
    </row>
    <row r="14860" spans="1:3">
      <c r="A14860" t="s">
        <v>28985</v>
      </c>
      <c r="B14860">
        <v>54</v>
      </c>
      <c r="C14860" t="s">
        <v>42054</v>
      </c>
    </row>
    <row r="14861" spans="1:3">
      <c r="A14861" t="s">
        <v>28986</v>
      </c>
      <c r="B14861">
        <v>363.06</v>
      </c>
      <c r="C14861" t="s">
        <v>1250</v>
      </c>
    </row>
    <row r="14862" spans="1:3">
      <c r="A14862" t="s">
        <v>28989</v>
      </c>
      <c r="B14862">
        <v>132.16799999999998</v>
      </c>
      <c r="C14862" t="s">
        <v>1250</v>
      </c>
    </row>
    <row r="14863" spans="1:3">
      <c r="A14863" t="s">
        <v>28990</v>
      </c>
      <c r="B14863">
        <v>102.9</v>
      </c>
      <c r="C14863" t="s">
        <v>1250</v>
      </c>
    </row>
    <row r="14864" spans="1:3">
      <c r="A14864" t="s">
        <v>28991</v>
      </c>
      <c r="B14864">
        <v>62.4</v>
      </c>
      <c r="C14864" t="s">
        <v>42054</v>
      </c>
    </row>
    <row r="14865" spans="1:3">
      <c r="A14865" t="s">
        <v>28995</v>
      </c>
      <c r="B14865">
        <v>370.49400000000003</v>
      </c>
      <c r="C14865" t="s">
        <v>1250</v>
      </c>
    </row>
    <row r="14866" spans="1:3">
      <c r="A14866" t="s">
        <v>28997</v>
      </c>
      <c r="B14866">
        <v>194.73000000000002</v>
      </c>
      <c r="C14866" t="s">
        <v>1250</v>
      </c>
    </row>
    <row r="14867" spans="1:3">
      <c r="A14867" t="s">
        <v>28999</v>
      </c>
      <c r="B14867">
        <v>126.4</v>
      </c>
      <c r="C14867" t="s">
        <v>1250</v>
      </c>
    </row>
    <row r="14868" spans="1:3">
      <c r="A14868" t="s">
        <v>29000</v>
      </c>
      <c r="B14868">
        <v>111.06</v>
      </c>
      <c r="C14868" t="s">
        <v>1250</v>
      </c>
    </row>
    <row r="14869" spans="1:3">
      <c r="A14869" t="s">
        <v>29001</v>
      </c>
      <c r="B14869">
        <v>382.93199999999996</v>
      </c>
      <c r="C14869" t="s">
        <v>1250</v>
      </c>
    </row>
    <row r="14870" spans="1:3">
      <c r="A14870" t="s">
        <v>517</v>
      </c>
      <c r="B14870">
        <v>337.8</v>
      </c>
      <c r="C14870" t="s">
        <v>1250</v>
      </c>
    </row>
    <row r="14871" spans="1:3">
      <c r="A14871" t="s">
        <v>29002</v>
      </c>
      <c r="B14871">
        <v>58.2</v>
      </c>
      <c r="C14871" t="s">
        <v>42054</v>
      </c>
    </row>
    <row r="14872" spans="1:3">
      <c r="A14872" t="s">
        <v>29003</v>
      </c>
      <c r="B14872">
        <v>205.03</v>
      </c>
      <c r="C14872" t="s">
        <v>1250</v>
      </c>
    </row>
    <row r="14873" spans="1:3">
      <c r="A14873" t="s">
        <v>29004</v>
      </c>
      <c r="B14873">
        <v>159.98400000000001</v>
      </c>
      <c r="C14873" t="s">
        <v>1250</v>
      </c>
    </row>
    <row r="14874" spans="1:3">
      <c r="A14874" t="s">
        <v>860</v>
      </c>
      <c r="B14874">
        <v>175.08600000000001</v>
      </c>
      <c r="C14874" t="s">
        <v>1250</v>
      </c>
    </row>
    <row r="14875" spans="1:3">
      <c r="A14875" t="s">
        <v>29009</v>
      </c>
      <c r="B14875">
        <v>52.86</v>
      </c>
      <c r="C14875" t="s">
        <v>42054</v>
      </c>
    </row>
    <row r="14876" spans="1:3">
      <c r="A14876" t="s">
        <v>29010</v>
      </c>
      <c r="B14876">
        <v>233.08799999999999</v>
      </c>
      <c r="C14876" t="s">
        <v>1250</v>
      </c>
    </row>
    <row r="14877" spans="1:3">
      <c r="A14877" t="s">
        <v>29012</v>
      </c>
      <c r="B14877">
        <v>561</v>
      </c>
      <c r="C14877" t="s">
        <v>42051</v>
      </c>
    </row>
    <row r="14878" spans="1:3">
      <c r="A14878" t="s">
        <v>29013</v>
      </c>
      <c r="B14878">
        <v>136.44</v>
      </c>
      <c r="C14878" t="s">
        <v>1250</v>
      </c>
    </row>
    <row r="14879" spans="1:3">
      <c r="A14879" t="s">
        <v>29014</v>
      </c>
      <c r="B14879">
        <v>49.08</v>
      </c>
      <c r="C14879" t="s">
        <v>42052</v>
      </c>
    </row>
    <row r="14880" spans="1:3">
      <c r="A14880" t="s">
        <v>29015</v>
      </c>
      <c r="B14880">
        <v>86.4</v>
      </c>
      <c r="C14880" t="s">
        <v>42054</v>
      </c>
    </row>
    <row r="14881" spans="1:3">
      <c r="A14881" t="s">
        <v>29017</v>
      </c>
      <c r="B14881">
        <v>73.95</v>
      </c>
      <c r="C14881" t="s">
        <v>42054</v>
      </c>
    </row>
    <row r="14882" spans="1:3">
      <c r="A14882" t="s">
        <v>29018</v>
      </c>
      <c r="B14882">
        <v>123.48</v>
      </c>
      <c r="C14882" t="s">
        <v>1250</v>
      </c>
    </row>
    <row r="14883" spans="1:3">
      <c r="A14883" t="s">
        <v>29019</v>
      </c>
      <c r="B14883">
        <v>319.41239999999999</v>
      </c>
      <c r="C14883" t="s">
        <v>1250</v>
      </c>
    </row>
    <row r="14884" spans="1:3">
      <c r="A14884" t="s">
        <v>29022</v>
      </c>
      <c r="B14884">
        <v>54.72</v>
      </c>
      <c r="C14884" t="s">
        <v>42054</v>
      </c>
    </row>
    <row r="14885" spans="1:3">
      <c r="A14885" t="s">
        <v>29023</v>
      </c>
      <c r="B14885">
        <v>132.465</v>
      </c>
      <c r="C14885" t="s">
        <v>1250</v>
      </c>
    </row>
    <row r="14886" spans="1:3">
      <c r="A14886" t="s">
        <v>29024</v>
      </c>
      <c r="B14886">
        <v>97.263999999999996</v>
      </c>
      <c r="C14886" t="s">
        <v>42054</v>
      </c>
    </row>
    <row r="14887" spans="1:3">
      <c r="A14887" t="s">
        <v>29025</v>
      </c>
      <c r="B14887">
        <v>178.20999999999998</v>
      </c>
      <c r="C14887" t="s">
        <v>1250</v>
      </c>
    </row>
    <row r="14888" spans="1:3">
      <c r="A14888" t="s">
        <v>29026</v>
      </c>
      <c r="B14888">
        <v>86.96</v>
      </c>
      <c r="C14888" t="s">
        <v>42054</v>
      </c>
    </row>
    <row r="14889" spans="1:3">
      <c r="A14889" t="s">
        <v>29027</v>
      </c>
      <c r="B14889">
        <v>169.92</v>
      </c>
      <c r="C14889" t="s">
        <v>1250</v>
      </c>
    </row>
    <row r="14890" spans="1:3">
      <c r="A14890" t="s">
        <v>29028</v>
      </c>
      <c r="B14890">
        <v>252.3</v>
      </c>
      <c r="C14890" t="s">
        <v>1250</v>
      </c>
    </row>
    <row r="14891" spans="1:3">
      <c r="A14891" t="s">
        <v>29029</v>
      </c>
      <c r="B14891">
        <v>486.36</v>
      </c>
      <c r="C14891" t="s">
        <v>1250</v>
      </c>
    </row>
    <row r="14892" spans="1:3">
      <c r="A14892" t="s">
        <v>29030</v>
      </c>
      <c r="B14892">
        <v>313.48</v>
      </c>
      <c r="C14892" t="s">
        <v>1250</v>
      </c>
    </row>
    <row r="14893" spans="1:3">
      <c r="A14893" t="s">
        <v>29031</v>
      </c>
      <c r="B14893">
        <v>263.65499999999997</v>
      </c>
      <c r="C14893" t="s">
        <v>1250</v>
      </c>
    </row>
    <row r="14894" spans="1:3">
      <c r="A14894" t="s">
        <v>29033</v>
      </c>
      <c r="B14894">
        <v>149.18730000000002</v>
      </c>
      <c r="C14894" t="s">
        <v>1250</v>
      </c>
    </row>
    <row r="14895" spans="1:3">
      <c r="A14895" t="s">
        <v>29034</v>
      </c>
      <c r="B14895">
        <v>324.14400000000001</v>
      </c>
      <c r="C14895" t="s">
        <v>1250</v>
      </c>
    </row>
    <row r="14896" spans="1:3">
      <c r="A14896" t="s">
        <v>29037</v>
      </c>
      <c r="B14896">
        <v>91.152000000000001</v>
      </c>
      <c r="C14896" t="s">
        <v>42054</v>
      </c>
    </row>
    <row r="14897" spans="1:3">
      <c r="A14897" t="s">
        <v>29039</v>
      </c>
      <c r="B14897">
        <v>48.84</v>
      </c>
      <c r="C14897" t="s">
        <v>42052</v>
      </c>
    </row>
    <row r="14898" spans="1:3">
      <c r="A14898" t="s">
        <v>29041</v>
      </c>
      <c r="B14898">
        <v>47.04</v>
      </c>
      <c r="C14898" t="s">
        <v>42052</v>
      </c>
    </row>
    <row r="14899" spans="1:3">
      <c r="A14899" t="s">
        <v>29043</v>
      </c>
      <c r="B14899">
        <v>96.6</v>
      </c>
      <c r="C14899" t="s">
        <v>42054</v>
      </c>
    </row>
    <row r="14900" spans="1:3">
      <c r="A14900" t="s">
        <v>29045</v>
      </c>
      <c r="B14900">
        <v>136.15199999999999</v>
      </c>
      <c r="C14900" t="s">
        <v>1250</v>
      </c>
    </row>
    <row r="14901" spans="1:3">
      <c r="A14901" t="s">
        <v>29047</v>
      </c>
      <c r="B14901">
        <v>120.666</v>
      </c>
      <c r="C14901" t="s">
        <v>1250</v>
      </c>
    </row>
    <row r="14902" spans="1:3">
      <c r="A14902" t="s">
        <v>29048</v>
      </c>
      <c r="B14902">
        <v>167.84</v>
      </c>
      <c r="C14902" t="s">
        <v>1250</v>
      </c>
    </row>
    <row r="14903" spans="1:3">
      <c r="A14903" t="s">
        <v>29051</v>
      </c>
      <c r="B14903">
        <v>195.136</v>
      </c>
      <c r="C14903" t="s">
        <v>1250</v>
      </c>
    </row>
    <row r="14904" spans="1:3">
      <c r="A14904" t="s">
        <v>29052</v>
      </c>
      <c r="B14904">
        <v>116.04</v>
      </c>
      <c r="C14904" t="s">
        <v>1250</v>
      </c>
    </row>
    <row r="14905" spans="1:3">
      <c r="A14905" t="s">
        <v>29053</v>
      </c>
      <c r="B14905">
        <v>258.19200000000001</v>
      </c>
      <c r="C14905" t="s">
        <v>1250</v>
      </c>
    </row>
    <row r="14906" spans="1:3">
      <c r="A14906" t="s">
        <v>29056</v>
      </c>
      <c r="B14906">
        <v>64.557000000000002</v>
      </c>
      <c r="C14906" t="s">
        <v>42054</v>
      </c>
    </row>
    <row r="14907" spans="1:3">
      <c r="A14907" t="s">
        <v>29057</v>
      </c>
      <c r="B14907">
        <v>79.992000000000004</v>
      </c>
      <c r="C14907" t="s">
        <v>42054</v>
      </c>
    </row>
    <row r="14908" spans="1:3">
      <c r="A14908" t="s">
        <v>29058</v>
      </c>
      <c r="B14908">
        <v>58.415999999999997</v>
      </c>
      <c r="C14908" t="s">
        <v>42054</v>
      </c>
    </row>
    <row r="14909" spans="1:3">
      <c r="A14909" t="s">
        <v>29059</v>
      </c>
      <c r="B14909">
        <v>109.32000000000001</v>
      </c>
      <c r="C14909" t="s">
        <v>1250</v>
      </c>
    </row>
    <row r="14910" spans="1:3">
      <c r="A14910" t="s">
        <v>29060</v>
      </c>
      <c r="B14910">
        <v>296.52</v>
      </c>
      <c r="C14910" t="s">
        <v>1250</v>
      </c>
    </row>
    <row r="14911" spans="1:3">
      <c r="A14911" t="s">
        <v>29061</v>
      </c>
      <c r="B14911">
        <v>137.08799999999999</v>
      </c>
      <c r="C14911" t="s">
        <v>1250</v>
      </c>
    </row>
    <row r="14912" spans="1:3">
      <c r="A14912" t="s">
        <v>748</v>
      </c>
      <c r="B14912">
        <v>229.80599999999998</v>
      </c>
      <c r="C14912" t="s">
        <v>1250</v>
      </c>
    </row>
    <row r="14913" spans="1:3">
      <c r="A14913" t="s">
        <v>29063</v>
      </c>
      <c r="B14913">
        <v>343.83150000000001</v>
      </c>
      <c r="C14913" t="s">
        <v>1250</v>
      </c>
    </row>
    <row r="14914" spans="1:3">
      <c r="A14914" t="s">
        <v>29064</v>
      </c>
      <c r="B14914">
        <v>215.13</v>
      </c>
      <c r="C14914" t="s">
        <v>1250</v>
      </c>
    </row>
    <row r="14915" spans="1:3">
      <c r="A14915" t="s">
        <v>29065</v>
      </c>
      <c r="B14915">
        <v>152.51999999999998</v>
      </c>
      <c r="C14915" t="s">
        <v>1250</v>
      </c>
    </row>
    <row r="14916" spans="1:3">
      <c r="A14916" t="s">
        <v>29067</v>
      </c>
      <c r="B14916">
        <v>151.52000000000001</v>
      </c>
      <c r="C14916" t="s">
        <v>1250</v>
      </c>
    </row>
    <row r="14917" spans="1:3">
      <c r="A14917" t="s">
        <v>29068</v>
      </c>
      <c r="B14917">
        <v>292.27500000000003</v>
      </c>
      <c r="C14917" t="s">
        <v>1250</v>
      </c>
    </row>
    <row r="14918" spans="1:3">
      <c r="A14918" t="s">
        <v>29069</v>
      </c>
      <c r="B14918">
        <v>50.25</v>
      </c>
      <c r="C14918" t="s">
        <v>42054</v>
      </c>
    </row>
    <row r="14919" spans="1:3">
      <c r="A14919" t="s">
        <v>29070</v>
      </c>
      <c r="B14919">
        <v>191.96799999999999</v>
      </c>
      <c r="C14919" t="s">
        <v>1250</v>
      </c>
    </row>
    <row r="14920" spans="1:3">
      <c r="A14920" t="s">
        <v>29071</v>
      </c>
      <c r="B14920">
        <v>130.62</v>
      </c>
      <c r="C14920" t="s">
        <v>1250</v>
      </c>
    </row>
    <row r="14921" spans="1:3">
      <c r="A14921" t="s">
        <v>29072</v>
      </c>
      <c r="B14921">
        <v>43.92</v>
      </c>
      <c r="C14921" t="s">
        <v>42052</v>
      </c>
    </row>
    <row r="14922" spans="1:3">
      <c r="A14922" t="s">
        <v>29073</v>
      </c>
      <c r="B14922">
        <v>387.37940000000003</v>
      </c>
      <c r="C14922" t="s">
        <v>1250</v>
      </c>
    </row>
    <row r="14923" spans="1:3">
      <c r="A14923" t="s">
        <v>29074</v>
      </c>
      <c r="B14923">
        <v>251.72000000000003</v>
      </c>
      <c r="C14923" t="s">
        <v>1250</v>
      </c>
    </row>
    <row r="14924" spans="1:3">
      <c r="A14924" t="s">
        <v>29075</v>
      </c>
      <c r="B14924">
        <v>134.21700000000001</v>
      </c>
      <c r="C14924" t="s">
        <v>1250</v>
      </c>
    </row>
    <row r="14925" spans="1:3">
      <c r="A14925" t="s">
        <v>29076</v>
      </c>
      <c r="B14925">
        <v>83.438999999999993</v>
      </c>
      <c r="C14925" t="s">
        <v>42054</v>
      </c>
    </row>
    <row r="14926" spans="1:3">
      <c r="A14926" t="s">
        <v>29079</v>
      </c>
      <c r="B14926">
        <v>77.52</v>
      </c>
      <c r="C14926" t="s">
        <v>42054</v>
      </c>
    </row>
    <row r="14927" spans="1:3">
      <c r="A14927" t="s">
        <v>29080</v>
      </c>
      <c r="B14927">
        <v>833.98</v>
      </c>
      <c r="C14927" t="s">
        <v>42051</v>
      </c>
    </row>
    <row r="14928" spans="1:3">
      <c r="A14928" t="s">
        <v>29082</v>
      </c>
      <c r="B14928">
        <v>87.747600000000006</v>
      </c>
      <c r="C14928" t="s">
        <v>42054</v>
      </c>
    </row>
    <row r="14929" spans="1:3">
      <c r="A14929" t="s">
        <v>29085</v>
      </c>
      <c r="B14929">
        <v>103.17999999999999</v>
      </c>
      <c r="C14929" t="s">
        <v>1250</v>
      </c>
    </row>
    <row r="14930" spans="1:3">
      <c r="A14930" t="s">
        <v>29086</v>
      </c>
      <c r="B14930">
        <v>106.08</v>
      </c>
      <c r="C14930" t="s">
        <v>1250</v>
      </c>
    </row>
    <row r="14931" spans="1:3">
      <c r="A14931" t="s">
        <v>29087</v>
      </c>
      <c r="B14931">
        <v>262.16999999999996</v>
      </c>
      <c r="C14931" t="s">
        <v>1250</v>
      </c>
    </row>
    <row r="14932" spans="1:3">
      <c r="A14932" t="s">
        <v>29088</v>
      </c>
      <c r="B14932">
        <v>108.24000000000001</v>
      </c>
      <c r="C14932" t="s">
        <v>1250</v>
      </c>
    </row>
    <row r="14933" spans="1:3">
      <c r="A14933" t="s">
        <v>29089</v>
      </c>
      <c r="B14933">
        <v>170.65600000000001</v>
      </c>
      <c r="C14933" t="s">
        <v>1250</v>
      </c>
    </row>
    <row r="14934" spans="1:3">
      <c r="A14934" t="s">
        <v>29091</v>
      </c>
      <c r="B14934">
        <v>34.417999999999999</v>
      </c>
      <c r="C14934" t="s">
        <v>42052</v>
      </c>
    </row>
    <row r="14935" spans="1:3">
      <c r="A14935" t="s">
        <v>29094</v>
      </c>
      <c r="B14935">
        <v>79.355999999999995</v>
      </c>
      <c r="C14935" t="s">
        <v>42054</v>
      </c>
    </row>
    <row r="14936" spans="1:3">
      <c r="A14936" t="s">
        <v>29095</v>
      </c>
      <c r="B14936">
        <v>59.921999999999997</v>
      </c>
      <c r="C14936" t="s">
        <v>42054</v>
      </c>
    </row>
    <row r="14937" spans="1:3">
      <c r="A14937" t="s">
        <v>29096</v>
      </c>
      <c r="B14937">
        <v>306.19799999999998</v>
      </c>
      <c r="C14937" t="s">
        <v>1250</v>
      </c>
    </row>
    <row r="14938" spans="1:3">
      <c r="A14938" t="s">
        <v>29097</v>
      </c>
      <c r="B14938">
        <v>143.13</v>
      </c>
      <c r="C14938" t="s">
        <v>1250</v>
      </c>
    </row>
    <row r="14939" spans="1:3">
      <c r="A14939" t="s">
        <v>29099</v>
      </c>
      <c r="B14939">
        <v>109.95</v>
      </c>
      <c r="C14939" t="s">
        <v>1250</v>
      </c>
    </row>
    <row r="14940" spans="1:3">
      <c r="A14940" t="s">
        <v>29100</v>
      </c>
      <c r="B14940">
        <v>54.66</v>
      </c>
      <c r="C14940" t="s">
        <v>42054</v>
      </c>
    </row>
    <row r="14941" spans="1:3">
      <c r="A14941" t="s">
        <v>29101</v>
      </c>
      <c r="B14941">
        <v>105.86</v>
      </c>
      <c r="C14941" t="s">
        <v>1250</v>
      </c>
    </row>
    <row r="14942" spans="1:3">
      <c r="A14942" t="s">
        <v>29103</v>
      </c>
      <c r="B14942">
        <v>214.2</v>
      </c>
      <c r="C14942" t="s">
        <v>1250</v>
      </c>
    </row>
    <row r="14943" spans="1:3">
      <c r="A14943" t="s">
        <v>29106</v>
      </c>
      <c r="B14943">
        <v>139.88</v>
      </c>
      <c r="C14943" t="s">
        <v>1250</v>
      </c>
    </row>
    <row r="14944" spans="1:3">
      <c r="A14944" t="s">
        <v>29108</v>
      </c>
      <c r="B14944">
        <v>455.49</v>
      </c>
      <c r="C14944" t="s">
        <v>1250</v>
      </c>
    </row>
    <row r="14945" spans="1:3">
      <c r="A14945" t="s">
        <v>29109</v>
      </c>
      <c r="B14945">
        <v>148.80000000000001</v>
      </c>
      <c r="C14945" t="s">
        <v>1250</v>
      </c>
    </row>
    <row r="14946" spans="1:3">
      <c r="A14946" t="s">
        <v>29111</v>
      </c>
      <c r="B14946">
        <v>49.38</v>
      </c>
      <c r="C14946" t="s">
        <v>42052</v>
      </c>
    </row>
    <row r="14947" spans="1:3">
      <c r="A14947" t="s">
        <v>29112</v>
      </c>
      <c r="B14947">
        <v>99.72</v>
      </c>
      <c r="C14947" t="s">
        <v>42054</v>
      </c>
    </row>
    <row r="14948" spans="1:3">
      <c r="A14948" t="s">
        <v>29113</v>
      </c>
      <c r="B14948">
        <v>134.46</v>
      </c>
      <c r="C14948" t="s">
        <v>1250</v>
      </c>
    </row>
    <row r="14949" spans="1:3">
      <c r="A14949" t="s">
        <v>29116</v>
      </c>
      <c r="B14949">
        <v>269.31</v>
      </c>
      <c r="C14949" t="s">
        <v>1250</v>
      </c>
    </row>
    <row r="14950" spans="1:3">
      <c r="A14950" t="s">
        <v>29117</v>
      </c>
      <c r="B14950">
        <v>89.16</v>
      </c>
      <c r="C14950" t="s">
        <v>42054</v>
      </c>
    </row>
    <row r="14951" spans="1:3">
      <c r="A14951" t="s">
        <v>29118</v>
      </c>
      <c r="B14951">
        <v>76.896000000000001</v>
      </c>
      <c r="C14951" t="s">
        <v>42054</v>
      </c>
    </row>
    <row r="14952" spans="1:3">
      <c r="A14952" t="s">
        <v>29120</v>
      </c>
      <c r="B14952">
        <v>101.7174</v>
      </c>
      <c r="C14952" t="s">
        <v>1250</v>
      </c>
    </row>
    <row r="14953" spans="1:3">
      <c r="A14953" t="s">
        <v>29121</v>
      </c>
      <c r="B14953">
        <v>42.616</v>
      </c>
      <c r="C14953" t="s">
        <v>42052</v>
      </c>
    </row>
    <row r="14954" spans="1:3">
      <c r="A14954" t="s">
        <v>29122</v>
      </c>
      <c r="B14954">
        <v>95.983999999999995</v>
      </c>
      <c r="C14954" t="s">
        <v>42054</v>
      </c>
    </row>
    <row r="14955" spans="1:3">
      <c r="A14955" t="s">
        <v>740</v>
      </c>
      <c r="B14955">
        <v>173.72</v>
      </c>
      <c r="C14955" t="s">
        <v>1250</v>
      </c>
    </row>
    <row r="14956" spans="1:3">
      <c r="A14956" t="s">
        <v>29123</v>
      </c>
      <c r="B14956">
        <v>340.38</v>
      </c>
      <c r="C14956" t="s">
        <v>1250</v>
      </c>
    </row>
    <row r="14957" spans="1:3">
      <c r="A14957" t="s">
        <v>29124</v>
      </c>
      <c r="B14957">
        <v>106.816</v>
      </c>
      <c r="C14957" t="s">
        <v>1250</v>
      </c>
    </row>
    <row r="14958" spans="1:3">
      <c r="A14958" t="s">
        <v>29125</v>
      </c>
      <c r="B14958">
        <v>146.42000000000002</v>
      </c>
      <c r="C14958" t="s">
        <v>1250</v>
      </c>
    </row>
    <row r="14959" spans="1:3">
      <c r="A14959" t="s">
        <v>29126</v>
      </c>
      <c r="B14959">
        <v>64.260000000000005</v>
      </c>
      <c r="C14959" t="s">
        <v>42054</v>
      </c>
    </row>
    <row r="14960" spans="1:3">
      <c r="A14960" t="s">
        <v>29127</v>
      </c>
      <c r="B14960">
        <v>49.59</v>
      </c>
      <c r="C14960" t="s">
        <v>42052</v>
      </c>
    </row>
    <row r="14961" spans="1:3">
      <c r="A14961" t="s">
        <v>29129</v>
      </c>
      <c r="B14961">
        <v>156.512</v>
      </c>
      <c r="C14961" t="s">
        <v>1250</v>
      </c>
    </row>
    <row r="14962" spans="1:3">
      <c r="A14962" t="s">
        <v>29130</v>
      </c>
      <c r="B14962">
        <v>129.44</v>
      </c>
      <c r="C14962" t="s">
        <v>1250</v>
      </c>
    </row>
    <row r="14963" spans="1:3">
      <c r="A14963" t="s">
        <v>29131</v>
      </c>
      <c r="B14963">
        <v>118.8</v>
      </c>
      <c r="C14963" t="s">
        <v>1250</v>
      </c>
    </row>
    <row r="14964" spans="1:3">
      <c r="A14964" t="s">
        <v>29132</v>
      </c>
      <c r="B14964">
        <v>210.68</v>
      </c>
      <c r="C14964" t="s">
        <v>1250</v>
      </c>
    </row>
    <row r="14965" spans="1:3">
      <c r="A14965" t="s">
        <v>29134</v>
      </c>
      <c r="B14965">
        <v>123.9</v>
      </c>
      <c r="C14965" t="s">
        <v>1250</v>
      </c>
    </row>
    <row r="14966" spans="1:3">
      <c r="A14966" t="s">
        <v>29139</v>
      </c>
      <c r="B14966">
        <v>196.45499999999998</v>
      </c>
      <c r="C14966" t="s">
        <v>1250</v>
      </c>
    </row>
    <row r="14967" spans="1:3">
      <c r="A14967" t="s">
        <v>29140</v>
      </c>
      <c r="B14967">
        <v>368.55</v>
      </c>
      <c r="C14967" t="s">
        <v>1250</v>
      </c>
    </row>
    <row r="14968" spans="1:3">
      <c r="A14968" t="s">
        <v>977</v>
      </c>
      <c r="B14968">
        <v>46.32</v>
      </c>
      <c r="C14968" t="s">
        <v>42052</v>
      </c>
    </row>
    <row r="14969" spans="1:3">
      <c r="A14969" t="s">
        <v>29144</v>
      </c>
      <c r="B14969">
        <v>54.792000000000002</v>
      </c>
      <c r="C14969" t="s">
        <v>42054</v>
      </c>
    </row>
    <row r="14970" spans="1:3">
      <c r="A14970" t="s">
        <v>29145</v>
      </c>
      <c r="B14970">
        <v>193.63400000000001</v>
      </c>
      <c r="C14970" t="s">
        <v>1250</v>
      </c>
    </row>
    <row r="14971" spans="1:3">
      <c r="A14971" t="s">
        <v>29146</v>
      </c>
      <c r="B14971">
        <v>154.624</v>
      </c>
      <c r="C14971" t="s">
        <v>1250</v>
      </c>
    </row>
    <row r="14972" spans="1:3">
      <c r="A14972" t="s">
        <v>29149</v>
      </c>
      <c r="B14972">
        <v>180.08369999999999</v>
      </c>
      <c r="C14972" t="s">
        <v>1250</v>
      </c>
    </row>
    <row r="14973" spans="1:3">
      <c r="A14973" t="s">
        <v>29150</v>
      </c>
      <c r="B14973">
        <v>211.11999999999998</v>
      </c>
      <c r="C14973" t="s">
        <v>1250</v>
      </c>
    </row>
    <row r="14974" spans="1:3">
      <c r="A14974" t="s">
        <v>29152</v>
      </c>
      <c r="B14974">
        <v>151.68</v>
      </c>
      <c r="C14974" t="s">
        <v>1250</v>
      </c>
    </row>
    <row r="14975" spans="1:3">
      <c r="A14975" t="s">
        <v>29153</v>
      </c>
      <c r="B14975">
        <v>393.99</v>
      </c>
      <c r="C14975" t="s">
        <v>1250</v>
      </c>
    </row>
    <row r="14976" spans="1:3">
      <c r="A14976" t="s">
        <v>29154</v>
      </c>
      <c r="B14976">
        <v>108.276</v>
      </c>
      <c r="C14976" t="s">
        <v>1250</v>
      </c>
    </row>
    <row r="14977" spans="1:3">
      <c r="A14977" t="s">
        <v>29155</v>
      </c>
      <c r="B14977">
        <v>94.284000000000006</v>
      </c>
      <c r="C14977" t="s">
        <v>42054</v>
      </c>
    </row>
    <row r="14978" spans="1:3">
      <c r="A14978" t="s">
        <v>134</v>
      </c>
      <c r="B14978">
        <v>148.41</v>
      </c>
      <c r="C14978" t="s">
        <v>1250</v>
      </c>
    </row>
    <row r="14979" spans="1:3">
      <c r="A14979" t="s">
        <v>29156</v>
      </c>
      <c r="B14979">
        <v>204.85</v>
      </c>
      <c r="C14979" t="s">
        <v>1250</v>
      </c>
    </row>
    <row r="14980" spans="1:3">
      <c r="A14980" t="s">
        <v>29157</v>
      </c>
      <c r="B14980">
        <v>221.79</v>
      </c>
      <c r="C14980" t="s">
        <v>1250</v>
      </c>
    </row>
    <row r="14981" spans="1:3">
      <c r="A14981" t="s">
        <v>29158</v>
      </c>
      <c r="B14981">
        <v>106.8</v>
      </c>
      <c r="C14981" t="s">
        <v>1250</v>
      </c>
    </row>
    <row r="14982" spans="1:3">
      <c r="A14982" t="s">
        <v>29159</v>
      </c>
      <c r="B14982">
        <v>119.15100000000001</v>
      </c>
      <c r="C14982" t="s">
        <v>1250</v>
      </c>
    </row>
    <row r="14983" spans="1:3">
      <c r="A14983" t="s">
        <v>29160</v>
      </c>
      <c r="B14983">
        <v>528.59999999999991</v>
      </c>
      <c r="C14983" t="s">
        <v>42051</v>
      </c>
    </row>
    <row r="14984" spans="1:3">
      <c r="A14984" t="s">
        <v>29162</v>
      </c>
      <c r="B14984">
        <v>113.76</v>
      </c>
      <c r="C14984" t="s">
        <v>1250</v>
      </c>
    </row>
    <row r="14985" spans="1:3">
      <c r="A14985" t="s">
        <v>29163</v>
      </c>
      <c r="B14985">
        <v>204.14400000000001</v>
      </c>
      <c r="C14985" t="s">
        <v>1250</v>
      </c>
    </row>
    <row r="14986" spans="1:3">
      <c r="A14986" t="s">
        <v>29164</v>
      </c>
      <c r="B14986">
        <v>94.08</v>
      </c>
      <c r="C14986" t="s">
        <v>42054</v>
      </c>
    </row>
    <row r="14987" spans="1:3">
      <c r="A14987" t="s">
        <v>29165</v>
      </c>
      <c r="B14987">
        <v>142.35</v>
      </c>
      <c r="C14987" t="s">
        <v>1250</v>
      </c>
    </row>
    <row r="14988" spans="1:3">
      <c r="A14988" t="s">
        <v>29166</v>
      </c>
      <c r="B14988">
        <v>97.8</v>
      </c>
      <c r="C14988" t="s">
        <v>42054</v>
      </c>
    </row>
    <row r="14989" spans="1:3">
      <c r="A14989" t="s">
        <v>29169</v>
      </c>
      <c r="B14989">
        <v>79.596000000000004</v>
      </c>
      <c r="C14989" t="s">
        <v>42054</v>
      </c>
    </row>
    <row r="14990" spans="1:3">
      <c r="A14990" t="s">
        <v>29170</v>
      </c>
      <c r="B14990">
        <v>135.09</v>
      </c>
      <c r="C14990" t="s">
        <v>1250</v>
      </c>
    </row>
    <row r="14991" spans="1:3">
      <c r="A14991" t="s">
        <v>29171</v>
      </c>
      <c r="B14991">
        <v>159.732</v>
      </c>
      <c r="C14991" t="s">
        <v>1250</v>
      </c>
    </row>
    <row r="14992" spans="1:3">
      <c r="A14992" t="s">
        <v>29172</v>
      </c>
      <c r="B14992">
        <v>298.47000000000003</v>
      </c>
      <c r="C14992" t="s">
        <v>1250</v>
      </c>
    </row>
    <row r="14993" spans="1:3">
      <c r="A14993" t="s">
        <v>29175</v>
      </c>
      <c r="B14993">
        <v>184.29599999999999</v>
      </c>
      <c r="C14993" t="s">
        <v>1250</v>
      </c>
    </row>
    <row r="14994" spans="1:3">
      <c r="A14994" t="s">
        <v>29176</v>
      </c>
      <c r="B14994">
        <v>60.92</v>
      </c>
      <c r="C14994" t="s">
        <v>42054</v>
      </c>
    </row>
    <row r="14995" spans="1:3">
      <c r="A14995" t="s">
        <v>29177</v>
      </c>
      <c r="B14995">
        <v>181.5</v>
      </c>
      <c r="C14995" t="s">
        <v>1250</v>
      </c>
    </row>
    <row r="14996" spans="1:3">
      <c r="A14996" t="s">
        <v>29178</v>
      </c>
      <c r="B14996">
        <v>165.18</v>
      </c>
      <c r="C14996" t="s">
        <v>1250</v>
      </c>
    </row>
    <row r="14997" spans="1:3">
      <c r="A14997" t="s">
        <v>29180</v>
      </c>
      <c r="B14997">
        <v>184.95</v>
      </c>
      <c r="C14997" t="s">
        <v>1250</v>
      </c>
    </row>
    <row r="14998" spans="1:3">
      <c r="A14998" t="s">
        <v>29181</v>
      </c>
      <c r="B14998">
        <v>84.96</v>
      </c>
      <c r="C14998" t="s">
        <v>42054</v>
      </c>
    </row>
    <row r="14999" spans="1:3">
      <c r="A14999" t="s">
        <v>29182</v>
      </c>
      <c r="B14999">
        <v>169.65</v>
      </c>
      <c r="C14999" t="s">
        <v>1250</v>
      </c>
    </row>
    <row r="15000" spans="1:3">
      <c r="A15000" t="s">
        <v>29183</v>
      </c>
      <c r="B15000">
        <v>99</v>
      </c>
      <c r="C15000" t="s">
        <v>42054</v>
      </c>
    </row>
    <row r="15001" spans="1:3">
      <c r="A15001" t="s">
        <v>29185</v>
      </c>
      <c r="B15001">
        <v>95.16</v>
      </c>
      <c r="C15001" t="s">
        <v>42054</v>
      </c>
    </row>
    <row r="15002" spans="1:3">
      <c r="A15002" t="s">
        <v>29186</v>
      </c>
      <c r="B15002">
        <v>87.903999999999996</v>
      </c>
      <c r="C15002" t="s">
        <v>42054</v>
      </c>
    </row>
    <row r="15003" spans="1:3">
      <c r="A15003" t="s">
        <v>29188</v>
      </c>
      <c r="B15003">
        <v>70.2</v>
      </c>
      <c r="C15003" t="s">
        <v>42054</v>
      </c>
    </row>
    <row r="15004" spans="1:3">
      <c r="A15004" t="s">
        <v>29190</v>
      </c>
      <c r="B15004">
        <v>44.55</v>
      </c>
      <c r="C15004" t="s">
        <v>42052</v>
      </c>
    </row>
    <row r="15005" spans="1:3">
      <c r="A15005" t="s">
        <v>29191</v>
      </c>
      <c r="B15005">
        <v>150.22</v>
      </c>
      <c r="C15005" t="s">
        <v>1250</v>
      </c>
    </row>
    <row r="15006" spans="1:3">
      <c r="A15006" t="s">
        <v>29194</v>
      </c>
      <c r="B15006">
        <v>240.04</v>
      </c>
      <c r="C15006" t="s">
        <v>1250</v>
      </c>
    </row>
    <row r="15007" spans="1:3">
      <c r="A15007" t="s">
        <v>29195</v>
      </c>
      <c r="B15007">
        <v>243.584</v>
      </c>
      <c r="C15007" t="s">
        <v>1250</v>
      </c>
    </row>
    <row r="15008" spans="1:3">
      <c r="A15008" t="s">
        <v>29196</v>
      </c>
      <c r="B15008">
        <v>605.42000000000007</v>
      </c>
      <c r="C15008" t="s">
        <v>42051</v>
      </c>
    </row>
    <row r="15009" spans="1:3">
      <c r="A15009" t="s">
        <v>29198</v>
      </c>
      <c r="B15009">
        <v>146.44800000000001</v>
      </c>
      <c r="C15009" t="s">
        <v>1250</v>
      </c>
    </row>
    <row r="15010" spans="1:3">
      <c r="A15010" t="s">
        <v>29199</v>
      </c>
      <c r="B15010">
        <v>81.487499999999997</v>
      </c>
      <c r="C15010" t="s">
        <v>42054</v>
      </c>
    </row>
    <row r="15011" spans="1:3">
      <c r="A15011" t="s">
        <v>29200</v>
      </c>
      <c r="B15011">
        <v>172.20599999999999</v>
      </c>
      <c r="C15011" t="s">
        <v>1250</v>
      </c>
    </row>
    <row r="15012" spans="1:3">
      <c r="A15012" t="s">
        <v>29201</v>
      </c>
      <c r="B15012">
        <v>1127.9760000000001</v>
      </c>
      <c r="C15012" t="s">
        <v>42051</v>
      </c>
    </row>
    <row r="15013" spans="1:3">
      <c r="A15013" t="s">
        <v>29202</v>
      </c>
      <c r="B15013">
        <v>93.456000000000003</v>
      </c>
      <c r="C15013" t="s">
        <v>42054</v>
      </c>
    </row>
    <row r="15014" spans="1:3">
      <c r="A15014" t="s">
        <v>29203</v>
      </c>
      <c r="B15014">
        <v>67.86</v>
      </c>
      <c r="C15014" t="s">
        <v>42054</v>
      </c>
    </row>
    <row r="15015" spans="1:3">
      <c r="A15015" t="s">
        <v>29204</v>
      </c>
      <c r="B15015">
        <v>62.65</v>
      </c>
      <c r="C15015" t="s">
        <v>42054</v>
      </c>
    </row>
    <row r="15016" spans="1:3">
      <c r="A15016" t="s">
        <v>29205</v>
      </c>
      <c r="B15016">
        <v>461.3</v>
      </c>
      <c r="C15016" t="s">
        <v>1250</v>
      </c>
    </row>
    <row r="15017" spans="1:3">
      <c r="A15017" t="s">
        <v>29206</v>
      </c>
      <c r="B15017">
        <v>54.456000000000003</v>
      </c>
      <c r="C15017" t="s">
        <v>42054</v>
      </c>
    </row>
    <row r="15018" spans="1:3">
      <c r="A15018" t="s">
        <v>29207</v>
      </c>
      <c r="B15018">
        <v>170.82</v>
      </c>
      <c r="C15018" t="s">
        <v>1250</v>
      </c>
    </row>
    <row r="15019" spans="1:3">
      <c r="A15019" t="s">
        <v>29209</v>
      </c>
      <c r="B15019">
        <v>74.489999999999995</v>
      </c>
      <c r="C15019" t="s">
        <v>42054</v>
      </c>
    </row>
    <row r="15020" spans="1:3">
      <c r="A15020" t="s">
        <v>29210</v>
      </c>
      <c r="B15020">
        <v>102.54600000000001</v>
      </c>
      <c r="C15020" t="s">
        <v>1250</v>
      </c>
    </row>
    <row r="15021" spans="1:3">
      <c r="A15021" t="s">
        <v>29211</v>
      </c>
      <c r="B15021">
        <v>201.72</v>
      </c>
      <c r="C15021" t="s">
        <v>1250</v>
      </c>
    </row>
    <row r="15022" spans="1:3">
      <c r="A15022" t="s">
        <v>29212</v>
      </c>
      <c r="B15022">
        <v>154.9</v>
      </c>
      <c r="C15022" t="s">
        <v>1250</v>
      </c>
    </row>
    <row r="15023" spans="1:3">
      <c r="A15023" t="s">
        <v>29213</v>
      </c>
      <c r="B15023">
        <v>250.416</v>
      </c>
      <c r="C15023" t="s">
        <v>1250</v>
      </c>
    </row>
    <row r="15024" spans="1:3">
      <c r="A15024" t="s">
        <v>29214</v>
      </c>
      <c r="B15024">
        <v>380.42399999999998</v>
      </c>
      <c r="C15024" t="s">
        <v>1250</v>
      </c>
    </row>
    <row r="15025" spans="1:3">
      <c r="A15025" t="s">
        <v>29216</v>
      </c>
      <c r="B15025">
        <v>66.239999999999995</v>
      </c>
      <c r="C15025" t="s">
        <v>42054</v>
      </c>
    </row>
    <row r="15026" spans="1:3">
      <c r="A15026" t="s">
        <v>29218</v>
      </c>
      <c r="B15026">
        <v>44.752000000000002</v>
      </c>
      <c r="C15026" t="s">
        <v>42052</v>
      </c>
    </row>
    <row r="15027" spans="1:3">
      <c r="A15027" t="s">
        <v>67</v>
      </c>
      <c r="B15027">
        <v>87.983999999999995</v>
      </c>
      <c r="C15027" t="s">
        <v>42054</v>
      </c>
    </row>
    <row r="15028" spans="1:3">
      <c r="A15028" t="s">
        <v>29219</v>
      </c>
      <c r="B15028">
        <v>162.96299999999999</v>
      </c>
      <c r="C15028" t="s">
        <v>1250</v>
      </c>
    </row>
    <row r="15029" spans="1:3">
      <c r="A15029" t="s">
        <v>29222</v>
      </c>
      <c r="B15029">
        <v>162.34399999999999</v>
      </c>
      <c r="C15029" t="s">
        <v>1250</v>
      </c>
    </row>
    <row r="15030" spans="1:3">
      <c r="A15030" t="s">
        <v>29223</v>
      </c>
      <c r="B15030">
        <v>36.192</v>
      </c>
      <c r="C15030" t="s">
        <v>42052</v>
      </c>
    </row>
    <row r="15031" spans="1:3">
      <c r="A15031" t="s">
        <v>29224</v>
      </c>
      <c r="B15031">
        <v>81.94</v>
      </c>
      <c r="C15031" t="s">
        <v>42054</v>
      </c>
    </row>
    <row r="15032" spans="1:3">
      <c r="A15032" t="s">
        <v>29225</v>
      </c>
      <c r="B15032">
        <v>198.27199999999999</v>
      </c>
      <c r="C15032" t="s">
        <v>1250</v>
      </c>
    </row>
    <row r="15033" spans="1:3">
      <c r="A15033" t="s">
        <v>29227</v>
      </c>
      <c r="B15033">
        <v>138.43199999999999</v>
      </c>
      <c r="C15033" t="s">
        <v>1250</v>
      </c>
    </row>
    <row r="15034" spans="1:3">
      <c r="A15034" t="s">
        <v>29229</v>
      </c>
      <c r="B15034">
        <v>212.09399999999999</v>
      </c>
      <c r="C15034" t="s">
        <v>1250</v>
      </c>
    </row>
    <row r="15035" spans="1:3">
      <c r="A15035" t="s">
        <v>29230</v>
      </c>
      <c r="B15035">
        <v>127.86</v>
      </c>
      <c r="C15035" t="s">
        <v>1250</v>
      </c>
    </row>
    <row r="15036" spans="1:3">
      <c r="A15036" t="s">
        <v>29231</v>
      </c>
      <c r="B15036">
        <v>47.384999999999998</v>
      </c>
      <c r="C15036" t="s">
        <v>42052</v>
      </c>
    </row>
    <row r="15037" spans="1:3">
      <c r="A15037" t="s">
        <v>29232</v>
      </c>
      <c r="B15037">
        <v>125.94</v>
      </c>
      <c r="C15037" t="s">
        <v>1250</v>
      </c>
    </row>
    <row r="15038" spans="1:3">
      <c r="A15038" t="s">
        <v>29234</v>
      </c>
      <c r="B15038">
        <v>97.86</v>
      </c>
      <c r="C15038" t="s">
        <v>42054</v>
      </c>
    </row>
    <row r="15039" spans="1:3">
      <c r="A15039" t="s">
        <v>29235</v>
      </c>
      <c r="B15039">
        <v>207.279</v>
      </c>
      <c r="C15039" t="s">
        <v>1250</v>
      </c>
    </row>
    <row r="15040" spans="1:3">
      <c r="A15040" t="s">
        <v>29237</v>
      </c>
      <c r="B15040">
        <v>142.34399999999999</v>
      </c>
      <c r="C15040" t="s">
        <v>1250</v>
      </c>
    </row>
    <row r="15041" spans="1:3">
      <c r="A15041" t="s">
        <v>29240</v>
      </c>
      <c r="B15041">
        <v>81.2</v>
      </c>
      <c r="C15041" t="s">
        <v>42054</v>
      </c>
    </row>
    <row r="15042" spans="1:3">
      <c r="A15042" t="s">
        <v>29243</v>
      </c>
      <c r="B15042">
        <v>145.76400000000001</v>
      </c>
      <c r="C15042" t="s">
        <v>1250</v>
      </c>
    </row>
    <row r="15043" spans="1:3">
      <c r="A15043" t="s">
        <v>29244</v>
      </c>
      <c r="B15043">
        <v>109.38</v>
      </c>
      <c r="C15043" t="s">
        <v>1250</v>
      </c>
    </row>
    <row r="15044" spans="1:3">
      <c r="A15044" t="s">
        <v>29245</v>
      </c>
      <c r="B15044">
        <v>128.88</v>
      </c>
      <c r="C15044" t="s">
        <v>1250</v>
      </c>
    </row>
    <row r="15045" spans="1:3">
      <c r="A15045" t="s">
        <v>29246</v>
      </c>
      <c r="B15045">
        <v>257.30999999999995</v>
      </c>
      <c r="C15045" t="s">
        <v>1250</v>
      </c>
    </row>
    <row r="15046" spans="1:3">
      <c r="A15046" t="s">
        <v>29247</v>
      </c>
      <c r="B15046">
        <v>53.207999999999998</v>
      </c>
      <c r="C15046" t="s">
        <v>42054</v>
      </c>
    </row>
    <row r="15047" spans="1:3">
      <c r="A15047" t="s">
        <v>29248</v>
      </c>
      <c r="B15047">
        <v>97.254000000000005</v>
      </c>
      <c r="C15047" t="s">
        <v>42054</v>
      </c>
    </row>
    <row r="15048" spans="1:3">
      <c r="A15048" t="s">
        <v>29250</v>
      </c>
      <c r="B15048">
        <v>90.96</v>
      </c>
      <c r="C15048" t="s">
        <v>42054</v>
      </c>
    </row>
    <row r="15049" spans="1:3">
      <c r="A15049" t="s">
        <v>29251</v>
      </c>
      <c r="B15049">
        <v>126.24</v>
      </c>
      <c r="C15049" t="s">
        <v>1250</v>
      </c>
    </row>
    <row r="15050" spans="1:3">
      <c r="A15050" t="s">
        <v>29252</v>
      </c>
      <c r="B15050">
        <v>90.477000000000004</v>
      </c>
      <c r="C15050" t="s">
        <v>42054</v>
      </c>
    </row>
    <row r="15051" spans="1:3">
      <c r="A15051" t="s">
        <v>29254</v>
      </c>
      <c r="B15051">
        <v>248.48100000000002</v>
      </c>
      <c r="C15051" t="s">
        <v>1250</v>
      </c>
    </row>
    <row r="15052" spans="1:3">
      <c r="A15052" t="s">
        <v>29255</v>
      </c>
      <c r="B15052">
        <v>371.15999999999997</v>
      </c>
      <c r="C15052" t="s">
        <v>1250</v>
      </c>
    </row>
    <row r="15053" spans="1:3">
      <c r="A15053" t="s">
        <v>29257</v>
      </c>
      <c r="B15053">
        <v>288.73599999999999</v>
      </c>
      <c r="C15053" t="s">
        <v>1250</v>
      </c>
    </row>
    <row r="15054" spans="1:3">
      <c r="A15054" t="s">
        <v>29259</v>
      </c>
      <c r="B15054">
        <v>321.56799999999998</v>
      </c>
      <c r="C15054" t="s">
        <v>1250</v>
      </c>
    </row>
    <row r="15055" spans="1:3">
      <c r="A15055" t="s">
        <v>29260</v>
      </c>
      <c r="B15055">
        <v>424.98</v>
      </c>
      <c r="C15055" t="s">
        <v>1250</v>
      </c>
    </row>
    <row r="15056" spans="1:3">
      <c r="A15056" t="s">
        <v>29262</v>
      </c>
      <c r="B15056">
        <v>219.78</v>
      </c>
      <c r="C15056" t="s">
        <v>1250</v>
      </c>
    </row>
    <row r="15057" spans="1:3">
      <c r="A15057" t="s">
        <v>29264</v>
      </c>
      <c r="B15057">
        <v>175.36859999999999</v>
      </c>
      <c r="C15057" t="s">
        <v>1250</v>
      </c>
    </row>
    <row r="15058" spans="1:3">
      <c r="A15058" t="s">
        <v>29266</v>
      </c>
      <c r="B15058">
        <v>83.52</v>
      </c>
      <c r="C15058" t="s">
        <v>42054</v>
      </c>
    </row>
    <row r="15059" spans="1:3">
      <c r="A15059" t="s">
        <v>29267</v>
      </c>
      <c r="B15059">
        <v>166.512</v>
      </c>
      <c r="C15059" t="s">
        <v>1250</v>
      </c>
    </row>
    <row r="15060" spans="1:3">
      <c r="A15060" t="s">
        <v>29269</v>
      </c>
      <c r="B15060">
        <v>214.89000000000001</v>
      </c>
      <c r="C15060" t="s">
        <v>1250</v>
      </c>
    </row>
    <row r="15061" spans="1:3">
      <c r="A15061" t="s">
        <v>29270</v>
      </c>
      <c r="B15061">
        <v>51.624000000000002</v>
      </c>
      <c r="C15061" t="s">
        <v>42054</v>
      </c>
    </row>
    <row r="15062" spans="1:3">
      <c r="A15062" t="s">
        <v>29271</v>
      </c>
      <c r="B15062">
        <v>46.296599999999998</v>
      </c>
      <c r="C15062" t="s">
        <v>42052</v>
      </c>
    </row>
    <row r="15063" spans="1:3">
      <c r="A15063" t="s">
        <v>29272</v>
      </c>
      <c r="B15063">
        <v>32.4</v>
      </c>
      <c r="C15063" t="s">
        <v>42052</v>
      </c>
    </row>
    <row r="15064" spans="1:3">
      <c r="A15064" t="s">
        <v>29275</v>
      </c>
      <c r="B15064">
        <v>64.072000000000003</v>
      </c>
      <c r="C15064" t="s">
        <v>42054</v>
      </c>
    </row>
    <row r="15065" spans="1:3">
      <c r="A15065" t="s">
        <v>29276</v>
      </c>
      <c r="B15065">
        <v>103.77</v>
      </c>
      <c r="C15065" t="s">
        <v>1250</v>
      </c>
    </row>
    <row r="15066" spans="1:3">
      <c r="A15066" t="s">
        <v>29277</v>
      </c>
      <c r="B15066">
        <v>51.54</v>
      </c>
      <c r="C15066" t="s">
        <v>42054</v>
      </c>
    </row>
    <row r="15067" spans="1:3">
      <c r="A15067" t="s">
        <v>29278</v>
      </c>
      <c r="B15067">
        <v>78.816000000000003</v>
      </c>
      <c r="C15067" t="s">
        <v>42054</v>
      </c>
    </row>
    <row r="15068" spans="1:3">
      <c r="A15068" t="s">
        <v>29279</v>
      </c>
      <c r="B15068">
        <v>212.94</v>
      </c>
      <c r="C15068" t="s">
        <v>1250</v>
      </c>
    </row>
    <row r="15069" spans="1:3">
      <c r="A15069" t="s">
        <v>29282</v>
      </c>
      <c r="B15069">
        <v>84.1</v>
      </c>
      <c r="C15069" t="s">
        <v>42054</v>
      </c>
    </row>
    <row r="15070" spans="1:3">
      <c r="A15070" t="s">
        <v>29283</v>
      </c>
      <c r="B15070">
        <v>371.96999999999997</v>
      </c>
      <c r="C15070" t="s">
        <v>1250</v>
      </c>
    </row>
    <row r="15071" spans="1:3">
      <c r="A15071" t="s">
        <v>29285</v>
      </c>
      <c r="B15071">
        <v>129.84299999999999</v>
      </c>
      <c r="C15071" t="s">
        <v>1250</v>
      </c>
    </row>
    <row r="15072" spans="1:3">
      <c r="A15072" t="s">
        <v>29286</v>
      </c>
      <c r="B15072">
        <v>31.36</v>
      </c>
      <c r="C15072" t="s">
        <v>42052</v>
      </c>
    </row>
    <row r="15073" spans="1:3">
      <c r="A15073" t="s">
        <v>29289</v>
      </c>
      <c r="B15073">
        <v>173.37</v>
      </c>
      <c r="C15073" t="s">
        <v>1250</v>
      </c>
    </row>
    <row r="15074" spans="1:3">
      <c r="A15074" t="s">
        <v>29290</v>
      </c>
      <c r="B15074">
        <v>115.65</v>
      </c>
      <c r="C15074" t="s">
        <v>1250</v>
      </c>
    </row>
    <row r="15075" spans="1:3">
      <c r="A15075" t="s">
        <v>29291</v>
      </c>
      <c r="B15075">
        <v>84.84</v>
      </c>
      <c r="C15075" t="s">
        <v>42054</v>
      </c>
    </row>
    <row r="15076" spans="1:3">
      <c r="A15076" t="s">
        <v>29292</v>
      </c>
      <c r="B15076">
        <v>69.84</v>
      </c>
      <c r="C15076" t="s">
        <v>42054</v>
      </c>
    </row>
    <row r="15077" spans="1:3">
      <c r="A15077" t="s">
        <v>29293</v>
      </c>
      <c r="B15077">
        <v>68.710000000000008</v>
      </c>
      <c r="C15077" t="s">
        <v>42054</v>
      </c>
    </row>
    <row r="15078" spans="1:3">
      <c r="A15078" t="s">
        <v>29296</v>
      </c>
      <c r="B15078">
        <v>88.117999999999995</v>
      </c>
      <c r="C15078" t="s">
        <v>42054</v>
      </c>
    </row>
    <row r="15079" spans="1:3">
      <c r="A15079" t="s">
        <v>29299</v>
      </c>
      <c r="B15079">
        <v>52.792000000000002</v>
      </c>
      <c r="C15079" t="s">
        <v>42054</v>
      </c>
    </row>
    <row r="15080" spans="1:3">
      <c r="A15080" t="s">
        <v>29300</v>
      </c>
      <c r="B15080">
        <v>74.34</v>
      </c>
      <c r="C15080" t="s">
        <v>42054</v>
      </c>
    </row>
    <row r="15081" spans="1:3">
      <c r="A15081" t="s">
        <v>29301</v>
      </c>
      <c r="B15081">
        <v>566.73</v>
      </c>
      <c r="C15081" t="s">
        <v>42051</v>
      </c>
    </row>
    <row r="15082" spans="1:3">
      <c r="A15082" t="s">
        <v>1105</v>
      </c>
      <c r="B15082">
        <v>139.125</v>
      </c>
      <c r="C15082" t="s">
        <v>1250</v>
      </c>
    </row>
    <row r="15083" spans="1:3">
      <c r="A15083" t="s">
        <v>29302</v>
      </c>
      <c r="B15083">
        <v>60.311999999999998</v>
      </c>
      <c r="C15083" t="s">
        <v>42054</v>
      </c>
    </row>
    <row r="15084" spans="1:3">
      <c r="A15084" t="s">
        <v>29303</v>
      </c>
      <c r="B15084">
        <v>138.38200000000001</v>
      </c>
      <c r="C15084" t="s">
        <v>1250</v>
      </c>
    </row>
    <row r="15085" spans="1:3">
      <c r="A15085" t="s">
        <v>29306</v>
      </c>
      <c r="B15085">
        <v>115.065</v>
      </c>
      <c r="C15085" t="s">
        <v>1250</v>
      </c>
    </row>
    <row r="15086" spans="1:3">
      <c r="A15086" t="s">
        <v>29307</v>
      </c>
      <c r="B15086">
        <v>52.2</v>
      </c>
      <c r="C15086" t="s">
        <v>42054</v>
      </c>
    </row>
    <row r="15087" spans="1:3">
      <c r="A15087" t="s">
        <v>29308</v>
      </c>
      <c r="B15087">
        <v>108.21599999999999</v>
      </c>
      <c r="C15087" t="s">
        <v>1250</v>
      </c>
    </row>
    <row r="15088" spans="1:3">
      <c r="A15088" t="s">
        <v>29310</v>
      </c>
      <c r="B15088">
        <v>65.12</v>
      </c>
      <c r="C15088" t="s">
        <v>42054</v>
      </c>
    </row>
    <row r="15089" spans="1:3">
      <c r="A15089" t="s">
        <v>29313</v>
      </c>
      <c r="B15089">
        <v>110.28</v>
      </c>
      <c r="C15089" t="s">
        <v>1250</v>
      </c>
    </row>
    <row r="15090" spans="1:3">
      <c r="A15090" t="s">
        <v>29314</v>
      </c>
      <c r="B15090">
        <v>113.04</v>
      </c>
      <c r="C15090" t="s">
        <v>1250</v>
      </c>
    </row>
    <row r="15091" spans="1:3">
      <c r="A15091" t="s">
        <v>29315</v>
      </c>
      <c r="B15091">
        <v>101.46</v>
      </c>
      <c r="C15091" t="s">
        <v>1250</v>
      </c>
    </row>
    <row r="15092" spans="1:3">
      <c r="A15092" t="s">
        <v>29317</v>
      </c>
      <c r="B15092">
        <v>494.64</v>
      </c>
      <c r="C15092" t="s">
        <v>1250</v>
      </c>
    </row>
    <row r="15093" spans="1:3">
      <c r="A15093" t="s">
        <v>29318</v>
      </c>
      <c r="B15093">
        <v>105.72</v>
      </c>
      <c r="C15093" t="s">
        <v>1250</v>
      </c>
    </row>
    <row r="15094" spans="1:3">
      <c r="A15094" t="s">
        <v>29319</v>
      </c>
      <c r="B15094">
        <v>143.07689999999999</v>
      </c>
      <c r="C15094" t="s">
        <v>1250</v>
      </c>
    </row>
    <row r="15095" spans="1:3">
      <c r="A15095" t="s">
        <v>29320</v>
      </c>
      <c r="B15095">
        <v>32.4</v>
      </c>
      <c r="C15095" t="s">
        <v>42052</v>
      </c>
    </row>
    <row r="15096" spans="1:3">
      <c r="A15096" t="s">
        <v>29322</v>
      </c>
      <c r="B15096">
        <v>170.916</v>
      </c>
      <c r="C15096" t="s">
        <v>1250</v>
      </c>
    </row>
    <row r="15097" spans="1:3">
      <c r="A15097" t="s">
        <v>29323</v>
      </c>
      <c r="B15097">
        <v>573.33000000000004</v>
      </c>
      <c r="C15097" t="s">
        <v>42051</v>
      </c>
    </row>
    <row r="15098" spans="1:3">
      <c r="A15098" t="s">
        <v>443</v>
      </c>
      <c r="B15098">
        <v>81.45</v>
      </c>
      <c r="C15098" t="s">
        <v>42054</v>
      </c>
    </row>
    <row r="15099" spans="1:3">
      <c r="A15099" t="s">
        <v>29325</v>
      </c>
      <c r="B15099">
        <v>110.88</v>
      </c>
      <c r="C15099" t="s">
        <v>1250</v>
      </c>
    </row>
    <row r="15100" spans="1:3">
      <c r="A15100" t="s">
        <v>29326</v>
      </c>
      <c r="B15100">
        <v>134.62200000000001</v>
      </c>
      <c r="C15100" t="s">
        <v>1250</v>
      </c>
    </row>
    <row r="15101" spans="1:3">
      <c r="A15101" t="s">
        <v>29327</v>
      </c>
      <c r="B15101">
        <v>110.22</v>
      </c>
      <c r="C15101" t="s">
        <v>1250</v>
      </c>
    </row>
    <row r="15102" spans="1:3">
      <c r="A15102" t="s">
        <v>29328</v>
      </c>
      <c r="B15102">
        <v>79.8</v>
      </c>
      <c r="C15102" t="s">
        <v>42054</v>
      </c>
    </row>
    <row r="15103" spans="1:3">
      <c r="A15103" t="s">
        <v>29329</v>
      </c>
      <c r="B15103">
        <v>103.5</v>
      </c>
      <c r="C15103" t="s">
        <v>1250</v>
      </c>
    </row>
    <row r="15104" spans="1:3">
      <c r="A15104" t="s">
        <v>29332</v>
      </c>
      <c r="B15104">
        <v>62.567999999999998</v>
      </c>
      <c r="C15104" t="s">
        <v>42054</v>
      </c>
    </row>
    <row r="15105" spans="1:3">
      <c r="A15105" t="s">
        <v>29333</v>
      </c>
      <c r="B15105">
        <v>48.195</v>
      </c>
      <c r="C15105" t="s">
        <v>42052</v>
      </c>
    </row>
    <row r="15106" spans="1:3">
      <c r="A15106" t="s">
        <v>29335</v>
      </c>
      <c r="B15106">
        <v>460.09199999999998</v>
      </c>
      <c r="C15106" t="s">
        <v>1250</v>
      </c>
    </row>
    <row r="15107" spans="1:3">
      <c r="A15107" t="s">
        <v>29336</v>
      </c>
      <c r="B15107">
        <v>234.68799999999999</v>
      </c>
      <c r="C15107" t="s">
        <v>1250</v>
      </c>
    </row>
    <row r="15108" spans="1:3">
      <c r="A15108" t="s">
        <v>29339</v>
      </c>
      <c r="B15108">
        <v>248.39599999999999</v>
      </c>
      <c r="C15108" t="s">
        <v>1250</v>
      </c>
    </row>
    <row r="15109" spans="1:3">
      <c r="A15109" t="s">
        <v>29340</v>
      </c>
      <c r="B15109">
        <v>152.59</v>
      </c>
      <c r="C15109" t="s">
        <v>1250</v>
      </c>
    </row>
    <row r="15110" spans="1:3">
      <c r="A15110" t="s">
        <v>29341</v>
      </c>
      <c r="B15110">
        <v>166.92</v>
      </c>
      <c r="C15110" t="s">
        <v>1250</v>
      </c>
    </row>
    <row r="15111" spans="1:3">
      <c r="A15111" t="s">
        <v>29342</v>
      </c>
      <c r="B15111">
        <v>90.24</v>
      </c>
      <c r="C15111" t="s">
        <v>42054</v>
      </c>
    </row>
    <row r="15112" spans="1:3">
      <c r="A15112" t="s">
        <v>29343</v>
      </c>
      <c r="B15112">
        <v>212.20000000000002</v>
      </c>
      <c r="C15112" t="s">
        <v>1250</v>
      </c>
    </row>
    <row r="15113" spans="1:3">
      <c r="A15113" t="s">
        <v>29344</v>
      </c>
      <c r="B15113">
        <v>146.53649999999999</v>
      </c>
      <c r="C15113" t="s">
        <v>1250</v>
      </c>
    </row>
    <row r="15114" spans="1:3">
      <c r="A15114" t="s">
        <v>29345</v>
      </c>
      <c r="B15114">
        <v>270.036</v>
      </c>
      <c r="C15114" t="s">
        <v>1250</v>
      </c>
    </row>
    <row r="15115" spans="1:3">
      <c r="A15115" t="s">
        <v>29346</v>
      </c>
      <c r="B15115">
        <v>44.603999999999999</v>
      </c>
      <c r="C15115" t="s">
        <v>42052</v>
      </c>
    </row>
    <row r="15116" spans="1:3">
      <c r="A15116" t="s">
        <v>29349</v>
      </c>
      <c r="B15116">
        <v>42.09</v>
      </c>
      <c r="C15116" t="s">
        <v>42052</v>
      </c>
    </row>
    <row r="15117" spans="1:3">
      <c r="A15117" t="s">
        <v>29351</v>
      </c>
      <c r="B15117">
        <v>155.1165</v>
      </c>
      <c r="C15117" t="s">
        <v>1250</v>
      </c>
    </row>
    <row r="15118" spans="1:3">
      <c r="A15118" t="s">
        <v>29354</v>
      </c>
      <c r="B15118">
        <v>128.66999999999999</v>
      </c>
      <c r="C15118" t="s">
        <v>1250</v>
      </c>
    </row>
    <row r="15119" spans="1:3">
      <c r="A15119" t="s">
        <v>29357</v>
      </c>
      <c r="B15119">
        <v>115.36</v>
      </c>
      <c r="C15119" t="s">
        <v>1250</v>
      </c>
    </row>
    <row r="15120" spans="1:3">
      <c r="A15120" t="s">
        <v>29360</v>
      </c>
      <c r="B15120">
        <v>178.24</v>
      </c>
      <c r="C15120" t="s">
        <v>1250</v>
      </c>
    </row>
    <row r="15121" spans="1:3">
      <c r="A15121" t="s">
        <v>29361</v>
      </c>
      <c r="B15121">
        <v>74.400000000000006</v>
      </c>
      <c r="C15121" t="s">
        <v>42054</v>
      </c>
    </row>
    <row r="15122" spans="1:3">
      <c r="A15122" t="s">
        <v>29365</v>
      </c>
      <c r="B15122">
        <v>192.51</v>
      </c>
      <c r="C15122" t="s">
        <v>1250</v>
      </c>
    </row>
    <row r="15123" spans="1:3">
      <c r="A15123" t="s">
        <v>29368</v>
      </c>
      <c r="B15123">
        <v>166.99799999999999</v>
      </c>
      <c r="C15123" t="s">
        <v>1250</v>
      </c>
    </row>
    <row r="15124" spans="1:3">
      <c r="A15124" t="s">
        <v>29370</v>
      </c>
      <c r="B15124">
        <v>129.78</v>
      </c>
      <c r="C15124" t="s">
        <v>1250</v>
      </c>
    </row>
    <row r="15125" spans="1:3">
      <c r="A15125" t="s">
        <v>29371</v>
      </c>
      <c r="B15125">
        <v>406.88</v>
      </c>
      <c r="C15125" t="s">
        <v>1250</v>
      </c>
    </row>
    <row r="15126" spans="1:3">
      <c r="A15126" t="s">
        <v>29372</v>
      </c>
      <c r="B15126">
        <v>75.8</v>
      </c>
      <c r="C15126" t="s">
        <v>42054</v>
      </c>
    </row>
    <row r="15127" spans="1:3">
      <c r="A15127" t="s">
        <v>29373</v>
      </c>
      <c r="B15127">
        <v>152.65800000000002</v>
      </c>
      <c r="C15127" t="s">
        <v>1250</v>
      </c>
    </row>
    <row r="15128" spans="1:3">
      <c r="A15128" t="s">
        <v>29374</v>
      </c>
      <c r="B15128">
        <v>153.03</v>
      </c>
      <c r="C15128" t="s">
        <v>1250</v>
      </c>
    </row>
    <row r="15129" spans="1:3">
      <c r="A15129" t="s">
        <v>29375</v>
      </c>
      <c r="B15129">
        <v>88.335000000000008</v>
      </c>
      <c r="C15129" t="s">
        <v>42054</v>
      </c>
    </row>
    <row r="15130" spans="1:3">
      <c r="A15130" t="s">
        <v>29376</v>
      </c>
      <c r="B15130">
        <v>126.60000000000001</v>
      </c>
      <c r="C15130" t="s">
        <v>1250</v>
      </c>
    </row>
    <row r="15131" spans="1:3">
      <c r="A15131" t="s">
        <v>29377</v>
      </c>
      <c r="B15131">
        <v>183.06479999999999</v>
      </c>
      <c r="C15131" t="s">
        <v>1250</v>
      </c>
    </row>
    <row r="15132" spans="1:3">
      <c r="A15132" t="s">
        <v>29379</v>
      </c>
      <c r="B15132">
        <v>78.456000000000003</v>
      </c>
      <c r="C15132" t="s">
        <v>42054</v>
      </c>
    </row>
    <row r="15133" spans="1:3">
      <c r="A15133" t="s">
        <v>29380</v>
      </c>
      <c r="B15133">
        <v>126.09</v>
      </c>
      <c r="C15133" t="s">
        <v>1250</v>
      </c>
    </row>
    <row r="15134" spans="1:3">
      <c r="A15134" t="s">
        <v>29381</v>
      </c>
      <c r="B15134">
        <v>110.04</v>
      </c>
      <c r="C15134" t="s">
        <v>1250</v>
      </c>
    </row>
    <row r="15135" spans="1:3">
      <c r="A15135" t="s">
        <v>29382</v>
      </c>
      <c r="B15135">
        <v>110.04</v>
      </c>
      <c r="C15135" t="s">
        <v>1250</v>
      </c>
    </row>
    <row r="15136" spans="1:3">
      <c r="A15136" t="s">
        <v>29383</v>
      </c>
      <c r="B15136">
        <v>254.94</v>
      </c>
      <c r="C15136" t="s">
        <v>1250</v>
      </c>
    </row>
    <row r="15137" spans="1:3">
      <c r="A15137" t="s">
        <v>29387</v>
      </c>
      <c r="B15137">
        <v>61.18</v>
      </c>
      <c r="C15137" t="s">
        <v>42054</v>
      </c>
    </row>
    <row r="15138" spans="1:3">
      <c r="A15138" t="s">
        <v>29388</v>
      </c>
      <c r="B15138">
        <v>867.32640000000004</v>
      </c>
      <c r="C15138" t="s">
        <v>42051</v>
      </c>
    </row>
    <row r="15139" spans="1:3">
      <c r="A15139" t="s">
        <v>29389</v>
      </c>
      <c r="B15139">
        <v>146.88</v>
      </c>
      <c r="C15139" t="s">
        <v>1250</v>
      </c>
    </row>
    <row r="15140" spans="1:3">
      <c r="A15140" t="s">
        <v>29390</v>
      </c>
      <c r="B15140">
        <v>257.22000000000003</v>
      </c>
      <c r="C15140" t="s">
        <v>1250</v>
      </c>
    </row>
    <row r="15141" spans="1:3">
      <c r="A15141" t="s">
        <v>29394</v>
      </c>
      <c r="B15141">
        <v>56.411999999999999</v>
      </c>
      <c r="C15141" t="s">
        <v>42054</v>
      </c>
    </row>
    <row r="15142" spans="1:3">
      <c r="A15142" t="s">
        <v>29395</v>
      </c>
      <c r="B15142">
        <v>129.91999999999999</v>
      </c>
      <c r="C15142" t="s">
        <v>1250</v>
      </c>
    </row>
    <row r="15143" spans="1:3">
      <c r="A15143" t="s">
        <v>29396</v>
      </c>
      <c r="B15143">
        <v>413.67</v>
      </c>
      <c r="C15143" t="s">
        <v>1250</v>
      </c>
    </row>
    <row r="15144" spans="1:3">
      <c r="A15144" t="s">
        <v>29397</v>
      </c>
      <c r="B15144">
        <v>144.41999999999999</v>
      </c>
      <c r="C15144" t="s">
        <v>1250</v>
      </c>
    </row>
    <row r="15145" spans="1:3">
      <c r="A15145" t="s">
        <v>29398</v>
      </c>
      <c r="B15145">
        <v>320.13</v>
      </c>
      <c r="C15145" t="s">
        <v>1250</v>
      </c>
    </row>
    <row r="15146" spans="1:3">
      <c r="A15146" t="s">
        <v>29399</v>
      </c>
      <c r="B15146">
        <v>261.77999999999997</v>
      </c>
      <c r="C15146" t="s">
        <v>1250</v>
      </c>
    </row>
    <row r="15147" spans="1:3">
      <c r="A15147" t="s">
        <v>29400</v>
      </c>
      <c r="B15147">
        <v>47.52</v>
      </c>
      <c r="C15147" t="s">
        <v>42052</v>
      </c>
    </row>
    <row r="15148" spans="1:3">
      <c r="A15148" t="s">
        <v>29401</v>
      </c>
      <c r="B15148">
        <v>61.56</v>
      </c>
      <c r="C15148" t="s">
        <v>42054</v>
      </c>
    </row>
    <row r="15149" spans="1:3">
      <c r="A15149" t="s">
        <v>29403</v>
      </c>
      <c r="B15149">
        <v>99.528000000000006</v>
      </c>
      <c r="C15149" t="s">
        <v>42054</v>
      </c>
    </row>
    <row r="15150" spans="1:3">
      <c r="A15150" t="s">
        <v>29404</v>
      </c>
      <c r="B15150">
        <v>135.44999999999999</v>
      </c>
      <c r="C15150" t="s">
        <v>1250</v>
      </c>
    </row>
    <row r="15151" spans="1:3">
      <c r="A15151" t="s">
        <v>570</v>
      </c>
      <c r="B15151">
        <v>120.258</v>
      </c>
      <c r="C15151" t="s">
        <v>1250</v>
      </c>
    </row>
    <row r="15152" spans="1:3">
      <c r="A15152" t="s">
        <v>29408</v>
      </c>
      <c r="B15152">
        <v>103.896</v>
      </c>
      <c r="C15152" t="s">
        <v>1250</v>
      </c>
    </row>
    <row r="15153" spans="1:3">
      <c r="A15153" t="s">
        <v>29409</v>
      </c>
      <c r="B15153">
        <v>123.072</v>
      </c>
      <c r="C15153" t="s">
        <v>1250</v>
      </c>
    </row>
    <row r="15154" spans="1:3">
      <c r="A15154" t="s">
        <v>29410</v>
      </c>
      <c r="B15154">
        <v>80.28</v>
      </c>
      <c r="C15154" t="s">
        <v>42054</v>
      </c>
    </row>
    <row r="15155" spans="1:3">
      <c r="A15155" t="s">
        <v>29414</v>
      </c>
      <c r="B15155">
        <v>35.76</v>
      </c>
      <c r="C15155" t="s">
        <v>42052</v>
      </c>
    </row>
    <row r="15156" spans="1:3">
      <c r="A15156" t="s">
        <v>29416</v>
      </c>
      <c r="B15156">
        <v>101.7</v>
      </c>
      <c r="C15156" t="s">
        <v>1250</v>
      </c>
    </row>
    <row r="15157" spans="1:3">
      <c r="A15157" t="s">
        <v>29420</v>
      </c>
      <c r="B15157">
        <v>180.48</v>
      </c>
      <c r="C15157" t="s">
        <v>1250</v>
      </c>
    </row>
    <row r="15158" spans="1:3">
      <c r="A15158" t="s">
        <v>29422</v>
      </c>
      <c r="B15158">
        <v>151.97999999999999</v>
      </c>
      <c r="C15158" t="s">
        <v>1250</v>
      </c>
    </row>
    <row r="15159" spans="1:3">
      <c r="A15159" t="s">
        <v>29423</v>
      </c>
      <c r="B15159">
        <v>183.3</v>
      </c>
      <c r="C15159" t="s">
        <v>1250</v>
      </c>
    </row>
    <row r="15160" spans="1:3">
      <c r="A15160" t="s">
        <v>29425</v>
      </c>
      <c r="B15160">
        <v>185.36800000000002</v>
      </c>
      <c r="C15160" t="s">
        <v>1250</v>
      </c>
    </row>
    <row r="15161" spans="1:3">
      <c r="A15161" t="s">
        <v>29426</v>
      </c>
      <c r="B15161">
        <v>47.49</v>
      </c>
      <c r="C15161" t="s">
        <v>42052</v>
      </c>
    </row>
    <row r="15162" spans="1:3">
      <c r="A15162" t="s">
        <v>29427</v>
      </c>
      <c r="B15162">
        <v>303.27</v>
      </c>
      <c r="C15162" t="s">
        <v>1250</v>
      </c>
    </row>
    <row r="15163" spans="1:3">
      <c r="A15163" t="s">
        <v>29429</v>
      </c>
      <c r="B15163">
        <v>59.52</v>
      </c>
      <c r="C15163" t="s">
        <v>42054</v>
      </c>
    </row>
    <row r="15164" spans="1:3">
      <c r="A15164" t="s">
        <v>29430</v>
      </c>
      <c r="B15164">
        <v>38.159999999999997</v>
      </c>
      <c r="C15164" t="s">
        <v>42052</v>
      </c>
    </row>
    <row r="15165" spans="1:3">
      <c r="A15165" t="s">
        <v>29434</v>
      </c>
      <c r="B15165">
        <v>108.6288</v>
      </c>
      <c r="C15165" t="s">
        <v>1250</v>
      </c>
    </row>
    <row r="15166" spans="1:3">
      <c r="A15166" t="s">
        <v>29435</v>
      </c>
      <c r="B15166">
        <v>153.41</v>
      </c>
      <c r="C15166" t="s">
        <v>1250</v>
      </c>
    </row>
    <row r="15167" spans="1:3">
      <c r="A15167" t="s">
        <v>29436</v>
      </c>
      <c r="B15167">
        <v>186.85199999999998</v>
      </c>
      <c r="C15167" t="s">
        <v>1250</v>
      </c>
    </row>
    <row r="15168" spans="1:3">
      <c r="A15168" t="s">
        <v>29437</v>
      </c>
      <c r="B15168">
        <v>113.76</v>
      </c>
      <c r="C15168" t="s">
        <v>1250</v>
      </c>
    </row>
    <row r="15169" spans="1:3">
      <c r="A15169" t="s">
        <v>29438</v>
      </c>
      <c r="B15169">
        <v>193.95</v>
      </c>
      <c r="C15169" t="s">
        <v>1250</v>
      </c>
    </row>
    <row r="15170" spans="1:3">
      <c r="A15170" t="s">
        <v>29440</v>
      </c>
      <c r="B15170">
        <v>48.576000000000001</v>
      </c>
      <c r="C15170" t="s">
        <v>42052</v>
      </c>
    </row>
    <row r="15171" spans="1:3">
      <c r="A15171" t="s">
        <v>29441</v>
      </c>
      <c r="B15171">
        <v>80.099999999999994</v>
      </c>
      <c r="C15171" t="s">
        <v>42054</v>
      </c>
    </row>
    <row r="15172" spans="1:3">
      <c r="A15172" t="s">
        <v>29443</v>
      </c>
      <c r="B15172">
        <v>152.83199999999999</v>
      </c>
      <c r="C15172" t="s">
        <v>1250</v>
      </c>
    </row>
    <row r="15173" spans="1:3">
      <c r="A15173" t="s">
        <v>29444</v>
      </c>
      <c r="B15173">
        <v>118.86</v>
      </c>
      <c r="C15173" t="s">
        <v>1250</v>
      </c>
    </row>
    <row r="15174" spans="1:3">
      <c r="A15174" t="s">
        <v>29446</v>
      </c>
      <c r="B15174">
        <v>141.66</v>
      </c>
      <c r="C15174" t="s">
        <v>1250</v>
      </c>
    </row>
    <row r="15175" spans="1:3">
      <c r="A15175" t="s">
        <v>750</v>
      </c>
      <c r="B15175">
        <v>351.05399999999997</v>
      </c>
      <c r="C15175" t="s">
        <v>1250</v>
      </c>
    </row>
    <row r="15176" spans="1:3">
      <c r="A15176" t="s">
        <v>29448</v>
      </c>
      <c r="B15176">
        <v>269.39999999999998</v>
      </c>
      <c r="C15176" t="s">
        <v>1250</v>
      </c>
    </row>
    <row r="15177" spans="1:3">
      <c r="A15177" t="s">
        <v>29449</v>
      </c>
      <c r="B15177">
        <v>87.69</v>
      </c>
      <c r="C15177" t="s">
        <v>42054</v>
      </c>
    </row>
    <row r="15178" spans="1:3">
      <c r="A15178" t="s">
        <v>29450</v>
      </c>
      <c r="B15178">
        <v>232.62</v>
      </c>
      <c r="C15178" t="s">
        <v>1250</v>
      </c>
    </row>
    <row r="15179" spans="1:3">
      <c r="A15179" t="s">
        <v>29451</v>
      </c>
      <c r="B15179">
        <v>136.69200000000001</v>
      </c>
      <c r="C15179" t="s">
        <v>1250</v>
      </c>
    </row>
    <row r="15180" spans="1:3">
      <c r="A15180" t="s">
        <v>29452</v>
      </c>
      <c r="B15180">
        <v>140</v>
      </c>
      <c r="C15180" t="s">
        <v>1250</v>
      </c>
    </row>
    <row r="15181" spans="1:3">
      <c r="A15181" t="s">
        <v>29454</v>
      </c>
      <c r="B15181">
        <v>100.764</v>
      </c>
      <c r="C15181" t="s">
        <v>1250</v>
      </c>
    </row>
    <row r="15182" spans="1:3">
      <c r="A15182" t="s">
        <v>29455</v>
      </c>
      <c r="B15182">
        <v>146.68799999999999</v>
      </c>
      <c r="C15182" t="s">
        <v>1250</v>
      </c>
    </row>
    <row r="15183" spans="1:3">
      <c r="A15183" t="s">
        <v>29457</v>
      </c>
      <c r="B15183">
        <v>130.86000000000001</v>
      </c>
      <c r="C15183" t="s">
        <v>1250</v>
      </c>
    </row>
    <row r="15184" spans="1:3">
      <c r="A15184" t="s">
        <v>29458</v>
      </c>
      <c r="B15184">
        <v>127.08000000000001</v>
      </c>
      <c r="C15184" t="s">
        <v>1250</v>
      </c>
    </row>
    <row r="15185" spans="1:3">
      <c r="A15185" t="s">
        <v>29460</v>
      </c>
      <c r="B15185">
        <v>217.77</v>
      </c>
      <c r="C15185" t="s">
        <v>1250</v>
      </c>
    </row>
    <row r="15186" spans="1:3">
      <c r="A15186" t="s">
        <v>29461</v>
      </c>
      <c r="B15186">
        <v>134.69999999999999</v>
      </c>
      <c r="C15186" t="s">
        <v>1250</v>
      </c>
    </row>
    <row r="15187" spans="1:3">
      <c r="A15187" t="s">
        <v>29462</v>
      </c>
      <c r="B15187">
        <v>75.598799999999997</v>
      </c>
      <c r="C15187" t="s">
        <v>42054</v>
      </c>
    </row>
    <row r="15188" spans="1:3">
      <c r="A15188" t="s">
        <v>29468</v>
      </c>
      <c r="B15188">
        <v>132.20999999999998</v>
      </c>
      <c r="C15188" t="s">
        <v>1250</v>
      </c>
    </row>
    <row r="15189" spans="1:3">
      <c r="A15189" t="s">
        <v>29472</v>
      </c>
      <c r="B15189">
        <v>119.47199999999999</v>
      </c>
      <c r="C15189" t="s">
        <v>1250</v>
      </c>
    </row>
    <row r="15190" spans="1:3">
      <c r="A15190" t="s">
        <v>29473</v>
      </c>
      <c r="B15190">
        <v>90.48</v>
      </c>
      <c r="C15190" t="s">
        <v>42054</v>
      </c>
    </row>
    <row r="15191" spans="1:3">
      <c r="A15191" t="s">
        <v>793</v>
      </c>
      <c r="B15191">
        <v>829.85599999999999</v>
      </c>
      <c r="C15191" t="s">
        <v>42051</v>
      </c>
    </row>
    <row r="15192" spans="1:3">
      <c r="A15192" t="s">
        <v>29474</v>
      </c>
      <c r="B15192">
        <v>148.82</v>
      </c>
      <c r="C15192" t="s">
        <v>1250</v>
      </c>
    </row>
    <row r="15193" spans="1:3">
      <c r="A15193" t="s">
        <v>29475</v>
      </c>
      <c r="B15193">
        <v>127.71</v>
      </c>
      <c r="C15193" t="s">
        <v>1250</v>
      </c>
    </row>
    <row r="15194" spans="1:3">
      <c r="A15194" t="s">
        <v>29477</v>
      </c>
      <c r="B15194">
        <v>80.38</v>
      </c>
      <c r="C15194" t="s">
        <v>42054</v>
      </c>
    </row>
    <row r="15195" spans="1:3">
      <c r="A15195" t="s">
        <v>29478</v>
      </c>
      <c r="B15195">
        <v>43.312000000000005</v>
      </c>
      <c r="C15195" t="s">
        <v>42052</v>
      </c>
    </row>
    <row r="15196" spans="1:3">
      <c r="A15196" t="s">
        <v>29479</v>
      </c>
      <c r="B15196">
        <v>564</v>
      </c>
      <c r="C15196" t="s">
        <v>42051</v>
      </c>
    </row>
    <row r="15197" spans="1:3">
      <c r="A15197" t="s">
        <v>29480</v>
      </c>
      <c r="B15197">
        <v>97.112000000000009</v>
      </c>
      <c r="C15197" t="s">
        <v>42054</v>
      </c>
    </row>
    <row r="15198" spans="1:3">
      <c r="A15198" t="s">
        <v>29481</v>
      </c>
      <c r="B15198">
        <v>144.61599999999999</v>
      </c>
      <c r="C15198" t="s">
        <v>1250</v>
      </c>
    </row>
    <row r="15199" spans="1:3">
      <c r="A15199" t="s">
        <v>29483</v>
      </c>
      <c r="B15199">
        <v>116.01599999999999</v>
      </c>
      <c r="C15199" t="s">
        <v>1250</v>
      </c>
    </row>
    <row r="15200" spans="1:3">
      <c r="A15200" t="s">
        <v>29484</v>
      </c>
      <c r="B15200">
        <v>37.71</v>
      </c>
      <c r="C15200" t="s">
        <v>42052</v>
      </c>
    </row>
    <row r="15201" spans="1:3">
      <c r="A15201" t="s">
        <v>29488</v>
      </c>
      <c r="B15201">
        <v>157.79400000000001</v>
      </c>
      <c r="C15201" t="s">
        <v>1250</v>
      </c>
    </row>
    <row r="15202" spans="1:3">
      <c r="A15202" t="s">
        <v>29489</v>
      </c>
      <c r="B15202">
        <v>34.944000000000003</v>
      </c>
      <c r="C15202" t="s">
        <v>42052</v>
      </c>
    </row>
    <row r="15203" spans="1:3">
      <c r="A15203" t="s">
        <v>29492</v>
      </c>
      <c r="B15203">
        <v>23.34</v>
      </c>
      <c r="C15203" t="s">
        <v>42052</v>
      </c>
    </row>
    <row r="15204" spans="1:3">
      <c r="A15204" t="s">
        <v>29495</v>
      </c>
      <c r="B15204">
        <v>81.504000000000005</v>
      </c>
      <c r="C15204" t="s">
        <v>42054</v>
      </c>
    </row>
    <row r="15205" spans="1:3">
      <c r="A15205" t="s">
        <v>29496</v>
      </c>
      <c r="B15205">
        <v>320.61149999999998</v>
      </c>
      <c r="C15205" t="s">
        <v>1250</v>
      </c>
    </row>
    <row r="15206" spans="1:3">
      <c r="A15206" t="s">
        <v>29497</v>
      </c>
      <c r="B15206">
        <v>51.45</v>
      </c>
      <c r="C15206" t="s">
        <v>42054</v>
      </c>
    </row>
    <row r="15207" spans="1:3">
      <c r="A15207" t="s">
        <v>29498</v>
      </c>
      <c r="B15207">
        <v>88.83</v>
      </c>
      <c r="C15207" t="s">
        <v>42054</v>
      </c>
    </row>
    <row r="15208" spans="1:3">
      <c r="A15208" t="s">
        <v>29499</v>
      </c>
      <c r="B15208">
        <v>166.8</v>
      </c>
      <c r="C15208" t="s">
        <v>1250</v>
      </c>
    </row>
    <row r="15209" spans="1:3">
      <c r="A15209" t="s">
        <v>29500</v>
      </c>
      <c r="B15209">
        <v>49.44</v>
      </c>
      <c r="C15209" t="s">
        <v>42052</v>
      </c>
    </row>
    <row r="15210" spans="1:3">
      <c r="A15210" t="s">
        <v>29503</v>
      </c>
      <c r="B15210">
        <v>91.415999999999997</v>
      </c>
      <c r="C15210" t="s">
        <v>42054</v>
      </c>
    </row>
    <row r="15211" spans="1:3">
      <c r="A15211" t="s">
        <v>29504</v>
      </c>
      <c r="B15211">
        <v>138.762</v>
      </c>
      <c r="C15211" t="s">
        <v>1250</v>
      </c>
    </row>
    <row r="15212" spans="1:3">
      <c r="A15212" t="s">
        <v>29505</v>
      </c>
      <c r="B15212">
        <v>67.95</v>
      </c>
      <c r="C15212" t="s">
        <v>42054</v>
      </c>
    </row>
    <row r="15213" spans="1:3">
      <c r="A15213" t="s">
        <v>29507</v>
      </c>
      <c r="B15213">
        <v>72.831999999999994</v>
      </c>
      <c r="C15213" t="s">
        <v>42054</v>
      </c>
    </row>
    <row r="15214" spans="1:3">
      <c r="A15214" t="s">
        <v>29510</v>
      </c>
      <c r="B15214">
        <v>62.08</v>
      </c>
      <c r="C15214" t="s">
        <v>42054</v>
      </c>
    </row>
    <row r="15215" spans="1:3">
      <c r="A15215" t="s">
        <v>29512</v>
      </c>
      <c r="B15215">
        <v>137.84</v>
      </c>
      <c r="C15215" t="s">
        <v>1250</v>
      </c>
    </row>
    <row r="15216" spans="1:3">
      <c r="A15216" t="s">
        <v>29514</v>
      </c>
      <c r="B15216">
        <v>319.74</v>
      </c>
      <c r="C15216" t="s">
        <v>1250</v>
      </c>
    </row>
    <row r="15217" spans="1:3">
      <c r="A15217" t="s">
        <v>29515</v>
      </c>
      <c r="B15217">
        <v>260.06399999999996</v>
      </c>
      <c r="C15217" t="s">
        <v>1250</v>
      </c>
    </row>
    <row r="15218" spans="1:3">
      <c r="A15218" t="s">
        <v>29516</v>
      </c>
      <c r="B15218">
        <v>78.66</v>
      </c>
      <c r="C15218" t="s">
        <v>42054</v>
      </c>
    </row>
    <row r="15219" spans="1:3">
      <c r="A15219" t="s">
        <v>29517</v>
      </c>
      <c r="B15219">
        <v>140.44</v>
      </c>
      <c r="C15219" t="s">
        <v>1250</v>
      </c>
    </row>
    <row r="15220" spans="1:3">
      <c r="A15220" t="s">
        <v>29518</v>
      </c>
      <c r="B15220">
        <v>72.239999999999995</v>
      </c>
      <c r="C15220" t="s">
        <v>42054</v>
      </c>
    </row>
    <row r="15221" spans="1:3">
      <c r="A15221" t="s">
        <v>29520</v>
      </c>
      <c r="B15221">
        <v>152.4</v>
      </c>
      <c r="C15221" t="s">
        <v>1250</v>
      </c>
    </row>
    <row r="15222" spans="1:3">
      <c r="A15222" t="s">
        <v>29521</v>
      </c>
      <c r="B15222">
        <v>58.44</v>
      </c>
      <c r="C15222" t="s">
        <v>42054</v>
      </c>
    </row>
    <row r="15223" spans="1:3">
      <c r="A15223" t="s">
        <v>29522</v>
      </c>
      <c r="B15223">
        <v>206.43</v>
      </c>
      <c r="C15223" t="s">
        <v>1250</v>
      </c>
    </row>
    <row r="15224" spans="1:3">
      <c r="A15224" t="s">
        <v>29523</v>
      </c>
      <c r="B15224">
        <v>50.46</v>
      </c>
      <c r="C15224" t="s">
        <v>42054</v>
      </c>
    </row>
    <row r="15225" spans="1:3">
      <c r="A15225" t="s">
        <v>29524</v>
      </c>
      <c r="B15225">
        <v>371.58</v>
      </c>
      <c r="C15225" t="s">
        <v>1250</v>
      </c>
    </row>
    <row r="15226" spans="1:3">
      <c r="A15226" t="s">
        <v>29528</v>
      </c>
      <c r="B15226">
        <v>50.52</v>
      </c>
      <c r="C15226" t="s">
        <v>42054</v>
      </c>
    </row>
    <row r="15227" spans="1:3">
      <c r="A15227" t="s">
        <v>29529</v>
      </c>
      <c r="B15227">
        <v>147.56</v>
      </c>
      <c r="C15227" t="s">
        <v>1250</v>
      </c>
    </row>
    <row r="15228" spans="1:3">
      <c r="A15228" t="s">
        <v>29530</v>
      </c>
      <c r="B15228">
        <v>307.35000000000002</v>
      </c>
      <c r="C15228" t="s">
        <v>1250</v>
      </c>
    </row>
    <row r="15229" spans="1:3">
      <c r="A15229" t="s">
        <v>29531</v>
      </c>
      <c r="B15229">
        <v>32.508000000000003</v>
      </c>
      <c r="C15229" t="s">
        <v>42052</v>
      </c>
    </row>
    <row r="15230" spans="1:3">
      <c r="A15230" t="s">
        <v>29532</v>
      </c>
      <c r="B15230">
        <v>85.224000000000004</v>
      </c>
      <c r="C15230" t="s">
        <v>42054</v>
      </c>
    </row>
    <row r="15231" spans="1:3">
      <c r="A15231" t="s">
        <v>29533</v>
      </c>
      <c r="B15231">
        <v>147.184</v>
      </c>
      <c r="C15231" t="s">
        <v>1250</v>
      </c>
    </row>
    <row r="15232" spans="1:3">
      <c r="A15232" t="s">
        <v>29534</v>
      </c>
      <c r="B15232">
        <v>51.98</v>
      </c>
      <c r="C15232" t="s">
        <v>42054</v>
      </c>
    </row>
    <row r="15233" spans="1:3">
      <c r="A15233" t="s">
        <v>29535</v>
      </c>
      <c r="B15233">
        <v>18.48</v>
      </c>
      <c r="C15233" t="s">
        <v>42052</v>
      </c>
    </row>
    <row r="15234" spans="1:3">
      <c r="A15234" t="s">
        <v>29538</v>
      </c>
      <c r="B15234">
        <v>115.96</v>
      </c>
      <c r="C15234" t="s">
        <v>1250</v>
      </c>
    </row>
    <row r="15235" spans="1:3">
      <c r="A15235" t="s">
        <v>29539</v>
      </c>
      <c r="B15235">
        <v>90.882000000000005</v>
      </c>
      <c r="C15235" t="s">
        <v>42054</v>
      </c>
    </row>
    <row r="15236" spans="1:3">
      <c r="A15236" t="s">
        <v>29540</v>
      </c>
      <c r="B15236">
        <v>105.6</v>
      </c>
      <c r="C15236" t="s">
        <v>1250</v>
      </c>
    </row>
    <row r="15237" spans="1:3">
      <c r="A15237" t="s">
        <v>29541</v>
      </c>
      <c r="B15237">
        <v>72.180000000000007</v>
      </c>
      <c r="C15237" t="s">
        <v>42054</v>
      </c>
    </row>
    <row r="15238" spans="1:3">
      <c r="A15238" t="s">
        <v>29542</v>
      </c>
      <c r="B15238">
        <v>48.06</v>
      </c>
      <c r="C15238" t="s">
        <v>42052</v>
      </c>
    </row>
    <row r="15239" spans="1:3">
      <c r="A15239" t="s">
        <v>29543</v>
      </c>
      <c r="B15239">
        <v>171.84</v>
      </c>
      <c r="C15239" t="s">
        <v>1250</v>
      </c>
    </row>
    <row r="15240" spans="1:3">
      <c r="A15240" t="s">
        <v>29544</v>
      </c>
      <c r="B15240">
        <v>71.400000000000006</v>
      </c>
      <c r="C15240" t="s">
        <v>42054</v>
      </c>
    </row>
    <row r="15241" spans="1:3">
      <c r="A15241" t="s">
        <v>29545</v>
      </c>
      <c r="B15241">
        <v>99.591999999999999</v>
      </c>
      <c r="C15241" t="s">
        <v>42054</v>
      </c>
    </row>
    <row r="15242" spans="1:3">
      <c r="A15242" t="s">
        <v>29547</v>
      </c>
      <c r="B15242">
        <v>79.36</v>
      </c>
      <c r="C15242" t="s">
        <v>42054</v>
      </c>
    </row>
    <row r="15243" spans="1:3">
      <c r="A15243" t="s">
        <v>29548</v>
      </c>
      <c r="B15243">
        <v>60.6</v>
      </c>
      <c r="C15243" t="s">
        <v>42054</v>
      </c>
    </row>
    <row r="15244" spans="1:3">
      <c r="A15244" t="s">
        <v>29550</v>
      </c>
      <c r="B15244">
        <v>216.17999999999998</v>
      </c>
      <c r="C15244" t="s">
        <v>1250</v>
      </c>
    </row>
    <row r="15245" spans="1:3">
      <c r="A15245" t="s">
        <v>29551</v>
      </c>
      <c r="B15245">
        <v>51.948</v>
      </c>
      <c r="C15245" t="s">
        <v>42054</v>
      </c>
    </row>
    <row r="15246" spans="1:3">
      <c r="A15246" t="s">
        <v>29552</v>
      </c>
      <c r="B15246">
        <v>105.396</v>
      </c>
      <c r="C15246" t="s">
        <v>1250</v>
      </c>
    </row>
    <row r="15247" spans="1:3">
      <c r="A15247" t="s">
        <v>29554</v>
      </c>
      <c r="B15247">
        <v>252.41419999999999</v>
      </c>
      <c r="C15247" t="s">
        <v>1250</v>
      </c>
    </row>
    <row r="15248" spans="1:3">
      <c r="A15248" t="s">
        <v>29555</v>
      </c>
      <c r="B15248">
        <v>49.47</v>
      </c>
      <c r="C15248" t="s">
        <v>42052</v>
      </c>
    </row>
    <row r="15249" spans="1:3">
      <c r="A15249" t="s">
        <v>29560</v>
      </c>
      <c r="B15249">
        <v>332.64</v>
      </c>
      <c r="C15249" t="s">
        <v>1250</v>
      </c>
    </row>
    <row r="15250" spans="1:3">
      <c r="A15250" t="s">
        <v>29565</v>
      </c>
      <c r="B15250">
        <v>130.28</v>
      </c>
      <c r="C15250" t="s">
        <v>1250</v>
      </c>
    </row>
    <row r="15251" spans="1:3">
      <c r="A15251" t="s">
        <v>29566</v>
      </c>
      <c r="B15251">
        <v>110.52800000000001</v>
      </c>
      <c r="C15251" t="s">
        <v>1250</v>
      </c>
    </row>
    <row r="15252" spans="1:3">
      <c r="A15252" t="s">
        <v>29568</v>
      </c>
      <c r="B15252">
        <v>57.96</v>
      </c>
      <c r="C15252" t="s">
        <v>42054</v>
      </c>
    </row>
    <row r="15253" spans="1:3">
      <c r="A15253" t="s">
        <v>29569</v>
      </c>
      <c r="B15253">
        <v>176.88</v>
      </c>
      <c r="C15253" t="s">
        <v>1250</v>
      </c>
    </row>
    <row r="15254" spans="1:3">
      <c r="A15254" t="s">
        <v>29570</v>
      </c>
      <c r="B15254">
        <v>53.7</v>
      </c>
      <c r="C15254" t="s">
        <v>42054</v>
      </c>
    </row>
    <row r="15255" spans="1:3">
      <c r="A15255" t="s">
        <v>29571</v>
      </c>
      <c r="B15255">
        <v>76.739999999999995</v>
      </c>
      <c r="C15255" t="s">
        <v>42054</v>
      </c>
    </row>
    <row r="15256" spans="1:3">
      <c r="A15256" t="s">
        <v>29572</v>
      </c>
      <c r="B15256">
        <v>240.98400000000001</v>
      </c>
      <c r="C15256" t="s">
        <v>1250</v>
      </c>
    </row>
    <row r="15257" spans="1:3">
      <c r="A15257" t="s">
        <v>29573</v>
      </c>
      <c r="B15257">
        <v>67.92</v>
      </c>
      <c r="C15257" t="s">
        <v>42054</v>
      </c>
    </row>
    <row r="15258" spans="1:3">
      <c r="A15258" t="s">
        <v>29574</v>
      </c>
      <c r="B15258">
        <v>257.88</v>
      </c>
      <c r="C15258" t="s">
        <v>1250</v>
      </c>
    </row>
    <row r="15259" spans="1:3">
      <c r="A15259" t="s">
        <v>29575</v>
      </c>
      <c r="B15259">
        <v>94.427999999999997</v>
      </c>
      <c r="C15259" t="s">
        <v>42054</v>
      </c>
    </row>
    <row r="15260" spans="1:3">
      <c r="A15260" t="s">
        <v>29576</v>
      </c>
      <c r="B15260">
        <v>199.49099999999999</v>
      </c>
      <c r="C15260" t="s">
        <v>1250</v>
      </c>
    </row>
    <row r="15261" spans="1:3">
      <c r="A15261" t="s">
        <v>29578</v>
      </c>
      <c r="B15261">
        <v>92.564999999999998</v>
      </c>
      <c r="C15261" t="s">
        <v>42054</v>
      </c>
    </row>
    <row r="15262" spans="1:3">
      <c r="A15262" t="s">
        <v>29579</v>
      </c>
      <c r="B15262">
        <v>101.4</v>
      </c>
      <c r="C15262" t="s">
        <v>1250</v>
      </c>
    </row>
    <row r="15263" spans="1:3">
      <c r="A15263" t="s">
        <v>29580</v>
      </c>
      <c r="B15263">
        <v>183.3</v>
      </c>
      <c r="C15263" t="s">
        <v>1250</v>
      </c>
    </row>
    <row r="15264" spans="1:3">
      <c r="A15264" t="s">
        <v>29583</v>
      </c>
      <c r="B15264">
        <v>92.717999999999989</v>
      </c>
      <c r="C15264" t="s">
        <v>42054</v>
      </c>
    </row>
    <row r="15265" spans="1:3">
      <c r="A15265" t="s">
        <v>29585</v>
      </c>
      <c r="B15265">
        <v>48.87</v>
      </c>
      <c r="C15265" t="s">
        <v>42052</v>
      </c>
    </row>
    <row r="15266" spans="1:3">
      <c r="A15266" t="s">
        <v>29586</v>
      </c>
      <c r="B15266">
        <v>67.2</v>
      </c>
      <c r="C15266" t="s">
        <v>42054</v>
      </c>
    </row>
    <row r="15267" spans="1:3">
      <c r="A15267" t="s">
        <v>29588</v>
      </c>
      <c r="B15267">
        <v>51.7</v>
      </c>
      <c r="C15267" t="s">
        <v>42054</v>
      </c>
    </row>
    <row r="15268" spans="1:3">
      <c r="A15268" t="s">
        <v>29589</v>
      </c>
      <c r="B15268">
        <v>185.85599999999999</v>
      </c>
      <c r="C15268" t="s">
        <v>1250</v>
      </c>
    </row>
    <row r="15269" spans="1:3">
      <c r="A15269" t="s">
        <v>29591</v>
      </c>
      <c r="B15269">
        <v>40.008000000000003</v>
      </c>
      <c r="C15269" t="s">
        <v>42052</v>
      </c>
    </row>
    <row r="15270" spans="1:3">
      <c r="A15270" t="s">
        <v>29593</v>
      </c>
      <c r="B15270">
        <v>249.9</v>
      </c>
      <c r="C15270" t="s">
        <v>1250</v>
      </c>
    </row>
    <row r="15271" spans="1:3">
      <c r="A15271" t="s">
        <v>29594</v>
      </c>
      <c r="B15271">
        <v>127.71</v>
      </c>
      <c r="C15271" t="s">
        <v>1250</v>
      </c>
    </row>
    <row r="15272" spans="1:3">
      <c r="A15272" t="s">
        <v>29601</v>
      </c>
      <c r="B15272">
        <v>80.736000000000004</v>
      </c>
      <c r="C15272" t="s">
        <v>42054</v>
      </c>
    </row>
    <row r="15273" spans="1:3">
      <c r="A15273" t="s">
        <v>29602</v>
      </c>
      <c r="B15273">
        <v>133.12</v>
      </c>
      <c r="C15273" t="s">
        <v>1250</v>
      </c>
    </row>
    <row r="15274" spans="1:3">
      <c r="A15274" t="s">
        <v>29604</v>
      </c>
      <c r="B15274">
        <v>80.58</v>
      </c>
      <c r="C15274" t="s">
        <v>42054</v>
      </c>
    </row>
    <row r="15275" spans="1:3">
      <c r="A15275" t="s">
        <v>29605</v>
      </c>
      <c r="B15275">
        <v>97.52</v>
      </c>
      <c r="C15275" t="s">
        <v>42054</v>
      </c>
    </row>
    <row r="15276" spans="1:3">
      <c r="A15276" t="s">
        <v>29606</v>
      </c>
      <c r="B15276">
        <v>120.03999999999999</v>
      </c>
      <c r="C15276" t="s">
        <v>1250</v>
      </c>
    </row>
    <row r="15277" spans="1:3">
      <c r="A15277" t="s">
        <v>29607</v>
      </c>
      <c r="B15277">
        <v>100.74</v>
      </c>
      <c r="C15277" t="s">
        <v>1250</v>
      </c>
    </row>
    <row r="15278" spans="1:3">
      <c r="A15278" t="s">
        <v>29608</v>
      </c>
      <c r="B15278">
        <v>81.375</v>
      </c>
      <c r="C15278" t="s">
        <v>42054</v>
      </c>
    </row>
    <row r="15279" spans="1:3">
      <c r="A15279" t="s">
        <v>29610</v>
      </c>
      <c r="B15279">
        <v>147.78</v>
      </c>
      <c r="C15279" t="s">
        <v>1250</v>
      </c>
    </row>
    <row r="15280" spans="1:3">
      <c r="A15280" t="s">
        <v>29612</v>
      </c>
      <c r="B15280">
        <v>85.608000000000004</v>
      </c>
      <c r="C15280" t="s">
        <v>42054</v>
      </c>
    </row>
    <row r="15281" spans="1:3">
      <c r="A15281" t="s">
        <v>29613</v>
      </c>
      <c r="B15281">
        <v>209.55</v>
      </c>
      <c r="C15281" t="s">
        <v>1250</v>
      </c>
    </row>
    <row r="15282" spans="1:3">
      <c r="A15282" t="s">
        <v>29614</v>
      </c>
      <c r="B15282">
        <v>274.096</v>
      </c>
      <c r="C15282" t="s">
        <v>1250</v>
      </c>
    </row>
    <row r="15283" spans="1:3">
      <c r="A15283" t="s">
        <v>29615</v>
      </c>
      <c r="B15283">
        <v>100.503</v>
      </c>
      <c r="C15283" t="s">
        <v>1250</v>
      </c>
    </row>
    <row r="15284" spans="1:3">
      <c r="A15284" t="s">
        <v>29616</v>
      </c>
      <c r="B15284">
        <v>94.97999999999999</v>
      </c>
      <c r="C15284" t="s">
        <v>42054</v>
      </c>
    </row>
    <row r="15285" spans="1:3">
      <c r="A15285" t="s">
        <v>29617</v>
      </c>
      <c r="B15285">
        <v>92.56</v>
      </c>
      <c r="C15285" t="s">
        <v>42054</v>
      </c>
    </row>
    <row r="15286" spans="1:3">
      <c r="A15286" t="s">
        <v>29619</v>
      </c>
      <c r="B15286">
        <v>174.12</v>
      </c>
      <c r="C15286" t="s">
        <v>1250</v>
      </c>
    </row>
    <row r="15287" spans="1:3">
      <c r="A15287" t="s">
        <v>29621</v>
      </c>
      <c r="B15287">
        <v>109.35</v>
      </c>
      <c r="C15287" t="s">
        <v>1250</v>
      </c>
    </row>
    <row r="15288" spans="1:3">
      <c r="A15288" t="s">
        <v>29622</v>
      </c>
      <c r="B15288">
        <v>86.534999999999997</v>
      </c>
      <c r="C15288" t="s">
        <v>42054</v>
      </c>
    </row>
    <row r="15289" spans="1:3">
      <c r="A15289" t="s">
        <v>29624</v>
      </c>
      <c r="B15289">
        <v>74.998800000000003</v>
      </c>
      <c r="C15289" t="s">
        <v>42054</v>
      </c>
    </row>
    <row r="15290" spans="1:3">
      <c r="A15290" t="s">
        <v>29627</v>
      </c>
      <c r="B15290">
        <v>236.50200000000001</v>
      </c>
      <c r="C15290" t="s">
        <v>1250</v>
      </c>
    </row>
    <row r="15291" spans="1:3">
      <c r="A15291" t="s">
        <v>302</v>
      </c>
      <c r="B15291">
        <v>134.85</v>
      </c>
      <c r="C15291" t="s">
        <v>1250</v>
      </c>
    </row>
    <row r="15292" spans="1:3">
      <c r="A15292" t="s">
        <v>29629</v>
      </c>
      <c r="B15292">
        <v>58.716000000000001</v>
      </c>
      <c r="C15292" t="s">
        <v>42054</v>
      </c>
    </row>
    <row r="15293" spans="1:3">
      <c r="A15293" t="s">
        <v>29630</v>
      </c>
      <c r="B15293">
        <v>137.22</v>
      </c>
      <c r="C15293" t="s">
        <v>1250</v>
      </c>
    </row>
    <row r="15294" spans="1:3">
      <c r="A15294" t="s">
        <v>460</v>
      </c>
      <c r="B15294">
        <v>123.72</v>
      </c>
      <c r="C15294" t="s">
        <v>1250</v>
      </c>
    </row>
    <row r="15295" spans="1:3">
      <c r="A15295" t="s">
        <v>29631</v>
      </c>
      <c r="B15295">
        <v>62.015999999999998</v>
      </c>
      <c r="C15295" t="s">
        <v>42054</v>
      </c>
    </row>
    <row r="15296" spans="1:3">
      <c r="A15296" t="s">
        <v>29634</v>
      </c>
      <c r="B15296">
        <v>112.5</v>
      </c>
      <c r="C15296" t="s">
        <v>1250</v>
      </c>
    </row>
    <row r="15297" spans="1:3">
      <c r="A15297" t="s">
        <v>29635</v>
      </c>
      <c r="B15297">
        <v>126.12</v>
      </c>
      <c r="C15297" t="s">
        <v>1250</v>
      </c>
    </row>
    <row r="15298" spans="1:3">
      <c r="A15298" t="s">
        <v>29636</v>
      </c>
      <c r="B15298">
        <v>369.84530000000001</v>
      </c>
      <c r="C15298" t="s">
        <v>1250</v>
      </c>
    </row>
    <row r="15299" spans="1:3">
      <c r="A15299" t="s">
        <v>29637</v>
      </c>
      <c r="B15299">
        <v>101.03999999999999</v>
      </c>
      <c r="C15299" t="s">
        <v>1250</v>
      </c>
    </row>
    <row r="15300" spans="1:3">
      <c r="A15300" t="s">
        <v>29639</v>
      </c>
      <c r="B15300">
        <v>186.36</v>
      </c>
      <c r="C15300" t="s">
        <v>1250</v>
      </c>
    </row>
    <row r="15301" spans="1:3">
      <c r="A15301" t="s">
        <v>29640</v>
      </c>
      <c r="B15301">
        <v>292.82100000000003</v>
      </c>
      <c r="C15301" t="s">
        <v>1250</v>
      </c>
    </row>
    <row r="15302" spans="1:3">
      <c r="A15302" t="s">
        <v>29641</v>
      </c>
      <c r="B15302">
        <v>50.94</v>
      </c>
      <c r="C15302" t="s">
        <v>42054</v>
      </c>
    </row>
    <row r="15303" spans="1:3">
      <c r="A15303" t="s">
        <v>29642</v>
      </c>
      <c r="B15303">
        <v>219.54000000000002</v>
      </c>
      <c r="C15303" t="s">
        <v>1250</v>
      </c>
    </row>
    <row r="15304" spans="1:3">
      <c r="A15304" t="s">
        <v>29643</v>
      </c>
      <c r="B15304">
        <v>215.84</v>
      </c>
      <c r="C15304" t="s">
        <v>1250</v>
      </c>
    </row>
    <row r="15305" spans="1:3">
      <c r="A15305" t="s">
        <v>29644</v>
      </c>
      <c r="B15305">
        <v>282.25200000000001</v>
      </c>
      <c r="C15305" t="s">
        <v>1250</v>
      </c>
    </row>
    <row r="15306" spans="1:3">
      <c r="A15306" t="s">
        <v>29647</v>
      </c>
      <c r="B15306">
        <v>101.1</v>
      </c>
      <c r="C15306" t="s">
        <v>1250</v>
      </c>
    </row>
    <row r="15307" spans="1:3">
      <c r="A15307" t="s">
        <v>29648</v>
      </c>
      <c r="B15307">
        <v>114.55999999999999</v>
      </c>
      <c r="C15307" t="s">
        <v>1250</v>
      </c>
    </row>
    <row r="15308" spans="1:3">
      <c r="A15308" t="s">
        <v>29649</v>
      </c>
      <c r="B15308">
        <v>220.41899999999998</v>
      </c>
      <c r="C15308" t="s">
        <v>1250</v>
      </c>
    </row>
    <row r="15309" spans="1:3">
      <c r="A15309" t="s">
        <v>29650</v>
      </c>
      <c r="B15309">
        <v>195.2</v>
      </c>
      <c r="C15309" t="s">
        <v>1250</v>
      </c>
    </row>
    <row r="15310" spans="1:3">
      <c r="A15310" t="s">
        <v>29652</v>
      </c>
      <c r="B15310">
        <v>79.2</v>
      </c>
      <c r="C15310" t="s">
        <v>42054</v>
      </c>
    </row>
    <row r="15311" spans="1:3">
      <c r="A15311" t="s">
        <v>29653</v>
      </c>
      <c r="B15311">
        <v>256.47300000000001</v>
      </c>
      <c r="C15311" t="s">
        <v>1250</v>
      </c>
    </row>
    <row r="15312" spans="1:3">
      <c r="A15312" t="s">
        <v>29654</v>
      </c>
      <c r="B15312">
        <v>171.51330000000002</v>
      </c>
      <c r="C15312" t="s">
        <v>1250</v>
      </c>
    </row>
    <row r="15313" spans="1:3">
      <c r="A15313" t="s">
        <v>29655</v>
      </c>
      <c r="B15313">
        <v>109.9</v>
      </c>
      <c r="C15313" t="s">
        <v>1250</v>
      </c>
    </row>
    <row r="15314" spans="1:3">
      <c r="A15314" t="s">
        <v>29656</v>
      </c>
      <c r="B15314">
        <v>131.1</v>
      </c>
      <c r="C15314" t="s">
        <v>1250</v>
      </c>
    </row>
    <row r="15315" spans="1:3">
      <c r="A15315" t="s">
        <v>29657</v>
      </c>
      <c r="B15315">
        <v>330.12</v>
      </c>
      <c r="C15315" t="s">
        <v>1250</v>
      </c>
    </row>
    <row r="15316" spans="1:3">
      <c r="A15316" t="s">
        <v>29658</v>
      </c>
      <c r="B15316">
        <v>188.64</v>
      </c>
      <c r="C15316" t="s">
        <v>1250</v>
      </c>
    </row>
    <row r="15317" spans="1:3">
      <c r="A15317" t="s">
        <v>29659</v>
      </c>
      <c r="B15317">
        <v>1245.5999999999999</v>
      </c>
      <c r="C15317" t="s">
        <v>42051</v>
      </c>
    </row>
    <row r="15318" spans="1:3">
      <c r="A15318" t="s">
        <v>29661</v>
      </c>
      <c r="B15318">
        <v>135.267</v>
      </c>
      <c r="C15318" t="s">
        <v>1250</v>
      </c>
    </row>
    <row r="15319" spans="1:3">
      <c r="A15319" t="s">
        <v>29662</v>
      </c>
      <c r="B15319">
        <v>53.55</v>
      </c>
      <c r="C15319" t="s">
        <v>42054</v>
      </c>
    </row>
    <row r="15320" spans="1:3">
      <c r="A15320" t="s">
        <v>29666</v>
      </c>
      <c r="B15320">
        <v>92.55</v>
      </c>
      <c r="C15320" t="s">
        <v>42054</v>
      </c>
    </row>
    <row r="15321" spans="1:3">
      <c r="A15321" t="s">
        <v>29667</v>
      </c>
      <c r="B15321">
        <v>128.94</v>
      </c>
      <c r="C15321" t="s">
        <v>1250</v>
      </c>
    </row>
    <row r="15322" spans="1:3">
      <c r="A15322" t="s">
        <v>29668</v>
      </c>
      <c r="B15322">
        <v>155.57999999999998</v>
      </c>
      <c r="C15322" t="s">
        <v>1250</v>
      </c>
    </row>
    <row r="15323" spans="1:3">
      <c r="A15323" t="s">
        <v>29669</v>
      </c>
      <c r="B15323">
        <v>297.99900000000002</v>
      </c>
      <c r="C15323" t="s">
        <v>1250</v>
      </c>
    </row>
    <row r="15324" spans="1:3">
      <c r="A15324" t="s">
        <v>29671</v>
      </c>
      <c r="B15324">
        <v>177.3</v>
      </c>
      <c r="C15324" t="s">
        <v>1250</v>
      </c>
    </row>
    <row r="15325" spans="1:3">
      <c r="A15325" t="s">
        <v>29673</v>
      </c>
      <c r="B15325">
        <v>288.60000000000002</v>
      </c>
      <c r="C15325" t="s">
        <v>1250</v>
      </c>
    </row>
    <row r="15326" spans="1:3">
      <c r="A15326" t="s">
        <v>29677</v>
      </c>
      <c r="B15326">
        <v>326.82</v>
      </c>
      <c r="C15326" t="s">
        <v>1250</v>
      </c>
    </row>
    <row r="15327" spans="1:3">
      <c r="A15327" t="s">
        <v>29679</v>
      </c>
      <c r="B15327">
        <v>167.86</v>
      </c>
      <c r="C15327" t="s">
        <v>1250</v>
      </c>
    </row>
    <row r="15328" spans="1:3">
      <c r="A15328" t="s">
        <v>29680</v>
      </c>
      <c r="B15328">
        <v>168.96</v>
      </c>
      <c r="C15328" t="s">
        <v>1250</v>
      </c>
    </row>
    <row r="15329" spans="1:3">
      <c r="A15329" t="s">
        <v>29681</v>
      </c>
      <c r="B15329">
        <v>249.72569999999999</v>
      </c>
      <c r="C15329" t="s">
        <v>1250</v>
      </c>
    </row>
    <row r="15330" spans="1:3">
      <c r="A15330" t="s">
        <v>29682</v>
      </c>
      <c r="B15330">
        <v>50.868000000000002</v>
      </c>
      <c r="C15330" t="s">
        <v>42054</v>
      </c>
    </row>
    <row r="15331" spans="1:3">
      <c r="A15331" t="s">
        <v>29683</v>
      </c>
      <c r="B15331">
        <v>158.292</v>
      </c>
      <c r="C15331" t="s">
        <v>1250</v>
      </c>
    </row>
    <row r="15332" spans="1:3">
      <c r="A15332" t="s">
        <v>29685</v>
      </c>
      <c r="B15332">
        <v>67.98</v>
      </c>
      <c r="C15332" t="s">
        <v>42054</v>
      </c>
    </row>
    <row r="15333" spans="1:3">
      <c r="A15333" t="s">
        <v>29686</v>
      </c>
      <c r="B15333">
        <v>67.900000000000006</v>
      </c>
      <c r="C15333" t="s">
        <v>42054</v>
      </c>
    </row>
    <row r="15334" spans="1:3">
      <c r="A15334" t="s">
        <v>29688</v>
      </c>
      <c r="B15334">
        <v>80.28</v>
      </c>
      <c r="C15334" t="s">
        <v>42054</v>
      </c>
    </row>
    <row r="15335" spans="1:3">
      <c r="A15335" t="s">
        <v>29689</v>
      </c>
      <c r="B15335">
        <v>242.64</v>
      </c>
      <c r="C15335" t="s">
        <v>1250</v>
      </c>
    </row>
    <row r="15336" spans="1:3">
      <c r="A15336" t="s">
        <v>29691</v>
      </c>
      <c r="B15336">
        <v>170.46</v>
      </c>
      <c r="C15336" t="s">
        <v>1250</v>
      </c>
    </row>
    <row r="15337" spans="1:3">
      <c r="A15337" t="s">
        <v>29692</v>
      </c>
      <c r="B15337">
        <v>99.39</v>
      </c>
      <c r="C15337" t="s">
        <v>42054</v>
      </c>
    </row>
    <row r="15338" spans="1:3">
      <c r="A15338" t="s">
        <v>29693</v>
      </c>
      <c r="B15338">
        <v>47.88</v>
      </c>
      <c r="C15338" t="s">
        <v>42052</v>
      </c>
    </row>
    <row r="15339" spans="1:3">
      <c r="A15339" t="s">
        <v>29694</v>
      </c>
      <c r="B15339">
        <v>143.13</v>
      </c>
      <c r="C15339" t="s">
        <v>1250</v>
      </c>
    </row>
    <row r="15340" spans="1:3">
      <c r="A15340" t="s">
        <v>29695</v>
      </c>
      <c r="B15340">
        <v>153.648</v>
      </c>
      <c r="C15340" t="s">
        <v>1250</v>
      </c>
    </row>
    <row r="15341" spans="1:3">
      <c r="A15341" t="s">
        <v>29698</v>
      </c>
      <c r="B15341">
        <v>310.28999999999996</v>
      </c>
      <c r="C15341" t="s">
        <v>1250</v>
      </c>
    </row>
    <row r="15342" spans="1:3">
      <c r="A15342" t="s">
        <v>29699</v>
      </c>
      <c r="B15342">
        <v>22.05</v>
      </c>
      <c r="C15342" t="s">
        <v>42052</v>
      </c>
    </row>
    <row r="15343" spans="1:3">
      <c r="A15343" t="s">
        <v>29703</v>
      </c>
      <c r="B15343">
        <v>79.792000000000002</v>
      </c>
      <c r="C15343" t="s">
        <v>42054</v>
      </c>
    </row>
    <row r="15344" spans="1:3">
      <c r="A15344" t="s">
        <v>29704</v>
      </c>
      <c r="B15344">
        <v>268.32</v>
      </c>
      <c r="C15344" t="s">
        <v>1250</v>
      </c>
    </row>
    <row r="15345" spans="1:3">
      <c r="A15345" t="s">
        <v>29705</v>
      </c>
      <c r="B15345">
        <v>121.536</v>
      </c>
      <c r="C15345" t="s">
        <v>1250</v>
      </c>
    </row>
    <row r="15346" spans="1:3">
      <c r="A15346" t="s">
        <v>29706</v>
      </c>
      <c r="B15346">
        <v>336.36</v>
      </c>
      <c r="C15346" t="s">
        <v>1250</v>
      </c>
    </row>
    <row r="15347" spans="1:3">
      <c r="A15347" t="s">
        <v>29707</v>
      </c>
      <c r="B15347">
        <v>87.72</v>
      </c>
      <c r="C15347" t="s">
        <v>42054</v>
      </c>
    </row>
    <row r="15348" spans="1:3">
      <c r="A15348" t="s">
        <v>29708</v>
      </c>
      <c r="B15348">
        <v>145.38</v>
      </c>
      <c r="C15348" t="s">
        <v>1250</v>
      </c>
    </row>
    <row r="15349" spans="1:3">
      <c r="A15349" t="s">
        <v>29709</v>
      </c>
      <c r="B15349">
        <v>62.16</v>
      </c>
      <c r="C15349" t="s">
        <v>42054</v>
      </c>
    </row>
    <row r="15350" spans="1:3">
      <c r="A15350" t="s">
        <v>29713</v>
      </c>
      <c r="B15350">
        <v>114.2</v>
      </c>
      <c r="C15350" t="s">
        <v>1250</v>
      </c>
    </row>
    <row r="15351" spans="1:3">
      <c r="A15351" t="s">
        <v>29720</v>
      </c>
      <c r="B15351">
        <v>229.5</v>
      </c>
      <c r="C15351" t="s">
        <v>1250</v>
      </c>
    </row>
    <row r="15352" spans="1:3">
      <c r="A15352" t="s">
        <v>29721</v>
      </c>
      <c r="B15352">
        <v>149.55000000000001</v>
      </c>
      <c r="C15352" t="s">
        <v>1250</v>
      </c>
    </row>
    <row r="15353" spans="1:3">
      <c r="A15353" t="s">
        <v>29723</v>
      </c>
      <c r="B15353">
        <v>138.54000000000002</v>
      </c>
      <c r="C15353" t="s">
        <v>1250</v>
      </c>
    </row>
    <row r="15354" spans="1:3">
      <c r="A15354" t="s">
        <v>29725</v>
      </c>
      <c r="B15354">
        <v>168.77700000000002</v>
      </c>
      <c r="C15354" t="s">
        <v>1250</v>
      </c>
    </row>
    <row r="15355" spans="1:3">
      <c r="A15355" t="s">
        <v>29726</v>
      </c>
      <c r="B15355">
        <v>199.17000000000002</v>
      </c>
      <c r="C15355" t="s">
        <v>1250</v>
      </c>
    </row>
    <row r="15356" spans="1:3">
      <c r="A15356" t="s">
        <v>29727</v>
      </c>
      <c r="B15356">
        <v>65.16</v>
      </c>
      <c r="C15356" t="s">
        <v>42054</v>
      </c>
    </row>
    <row r="15357" spans="1:3">
      <c r="A15357" t="s">
        <v>29728</v>
      </c>
      <c r="B15357">
        <v>95.171999999999997</v>
      </c>
      <c r="C15357" t="s">
        <v>42054</v>
      </c>
    </row>
    <row r="15358" spans="1:3">
      <c r="A15358" t="s">
        <v>29729</v>
      </c>
      <c r="B15358">
        <v>370.32</v>
      </c>
      <c r="C15358" t="s">
        <v>1250</v>
      </c>
    </row>
    <row r="15359" spans="1:3">
      <c r="A15359" t="s">
        <v>29730</v>
      </c>
      <c r="B15359">
        <v>66.45</v>
      </c>
      <c r="C15359" t="s">
        <v>42054</v>
      </c>
    </row>
    <row r="15360" spans="1:3">
      <c r="A15360" t="s">
        <v>29731</v>
      </c>
      <c r="B15360">
        <v>60.976500000000001</v>
      </c>
      <c r="C15360" t="s">
        <v>42054</v>
      </c>
    </row>
    <row r="15361" spans="1:3">
      <c r="A15361" t="s">
        <v>29732</v>
      </c>
      <c r="B15361">
        <v>35.478000000000002</v>
      </c>
      <c r="C15361" t="s">
        <v>42052</v>
      </c>
    </row>
    <row r="15362" spans="1:3">
      <c r="A15362" t="s">
        <v>591</v>
      </c>
      <c r="B15362">
        <v>112.12</v>
      </c>
      <c r="C15362" t="s">
        <v>1250</v>
      </c>
    </row>
    <row r="15363" spans="1:3">
      <c r="A15363" t="s">
        <v>29736</v>
      </c>
      <c r="B15363">
        <v>160.59199999999998</v>
      </c>
      <c r="C15363" t="s">
        <v>1250</v>
      </c>
    </row>
    <row r="15364" spans="1:3">
      <c r="A15364" t="s">
        <v>29737</v>
      </c>
      <c r="B15364">
        <v>45.69</v>
      </c>
      <c r="C15364" t="s">
        <v>42052</v>
      </c>
    </row>
    <row r="15365" spans="1:3">
      <c r="A15365" t="s">
        <v>29738</v>
      </c>
      <c r="B15365">
        <v>160.11000000000001</v>
      </c>
      <c r="C15365" t="s">
        <v>1250</v>
      </c>
    </row>
    <row r="15366" spans="1:3">
      <c r="A15366" t="s">
        <v>29739</v>
      </c>
      <c r="B15366">
        <v>132.92099999999999</v>
      </c>
      <c r="C15366" t="s">
        <v>1250</v>
      </c>
    </row>
    <row r="15367" spans="1:3">
      <c r="A15367" t="s">
        <v>29740</v>
      </c>
      <c r="B15367">
        <v>223.5</v>
      </c>
      <c r="C15367" t="s">
        <v>1250</v>
      </c>
    </row>
    <row r="15368" spans="1:3">
      <c r="A15368" t="s">
        <v>29742</v>
      </c>
      <c r="B15368">
        <v>94.62</v>
      </c>
      <c r="C15368" t="s">
        <v>42054</v>
      </c>
    </row>
    <row r="15369" spans="1:3">
      <c r="A15369" t="s">
        <v>29743</v>
      </c>
      <c r="B15369">
        <v>147.88800000000001</v>
      </c>
      <c r="C15369" t="s">
        <v>1250</v>
      </c>
    </row>
    <row r="15370" spans="1:3">
      <c r="A15370" t="s">
        <v>29744</v>
      </c>
      <c r="B15370">
        <v>125.22</v>
      </c>
      <c r="C15370" t="s">
        <v>1250</v>
      </c>
    </row>
    <row r="15371" spans="1:3">
      <c r="A15371" t="s">
        <v>29745</v>
      </c>
      <c r="B15371">
        <v>169.92</v>
      </c>
      <c r="C15371" t="s">
        <v>1250</v>
      </c>
    </row>
    <row r="15372" spans="1:3">
      <c r="A15372" t="s">
        <v>29746</v>
      </c>
      <c r="B15372">
        <v>52.86</v>
      </c>
      <c r="C15372" t="s">
        <v>42054</v>
      </c>
    </row>
    <row r="15373" spans="1:3">
      <c r="A15373" t="s">
        <v>29747</v>
      </c>
      <c r="B15373">
        <v>78.66</v>
      </c>
      <c r="C15373" t="s">
        <v>42054</v>
      </c>
    </row>
    <row r="15374" spans="1:3">
      <c r="A15374" t="s">
        <v>29748</v>
      </c>
      <c r="B15374">
        <v>119.976</v>
      </c>
      <c r="C15374" t="s">
        <v>1250</v>
      </c>
    </row>
    <row r="15375" spans="1:3">
      <c r="A15375" t="s">
        <v>29749</v>
      </c>
      <c r="B15375">
        <v>228.78</v>
      </c>
      <c r="C15375" t="s">
        <v>1250</v>
      </c>
    </row>
    <row r="15376" spans="1:3">
      <c r="A15376" t="s">
        <v>29750</v>
      </c>
      <c r="B15376">
        <v>75.28</v>
      </c>
      <c r="C15376" t="s">
        <v>42054</v>
      </c>
    </row>
    <row r="15377" spans="1:3">
      <c r="A15377" t="s">
        <v>29751</v>
      </c>
      <c r="B15377">
        <v>63.488</v>
      </c>
      <c r="C15377" t="s">
        <v>42054</v>
      </c>
    </row>
    <row r="15378" spans="1:3">
      <c r="A15378" t="s">
        <v>29752</v>
      </c>
      <c r="B15378">
        <v>32.22</v>
      </c>
      <c r="C15378" t="s">
        <v>42052</v>
      </c>
    </row>
    <row r="15379" spans="1:3">
      <c r="A15379" t="s">
        <v>29757</v>
      </c>
      <c r="B15379">
        <v>69.72</v>
      </c>
      <c r="C15379" t="s">
        <v>42054</v>
      </c>
    </row>
    <row r="15380" spans="1:3">
      <c r="A15380" t="s">
        <v>29758</v>
      </c>
      <c r="B15380">
        <v>121.24</v>
      </c>
      <c r="C15380" t="s">
        <v>1250</v>
      </c>
    </row>
    <row r="15381" spans="1:3">
      <c r="A15381" t="s">
        <v>29759</v>
      </c>
      <c r="B15381">
        <v>133.57999999999998</v>
      </c>
      <c r="C15381" t="s">
        <v>1250</v>
      </c>
    </row>
    <row r="15382" spans="1:3">
      <c r="A15382" t="s">
        <v>1132</v>
      </c>
      <c r="B15382">
        <v>126.72</v>
      </c>
      <c r="C15382" t="s">
        <v>1250</v>
      </c>
    </row>
    <row r="15383" spans="1:3">
      <c r="A15383" t="s">
        <v>465</v>
      </c>
      <c r="B15383">
        <v>71.361000000000004</v>
      </c>
      <c r="C15383" t="s">
        <v>42054</v>
      </c>
    </row>
    <row r="15384" spans="1:3">
      <c r="A15384" t="s">
        <v>29762</v>
      </c>
      <c r="B15384">
        <v>55.98</v>
      </c>
      <c r="C15384" t="s">
        <v>42054</v>
      </c>
    </row>
    <row r="15385" spans="1:3">
      <c r="A15385" t="s">
        <v>29765</v>
      </c>
      <c r="B15385">
        <v>163.47</v>
      </c>
      <c r="C15385" t="s">
        <v>1250</v>
      </c>
    </row>
    <row r="15386" spans="1:3">
      <c r="A15386" t="s">
        <v>29766</v>
      </c>
      <c r="B15386">
        <v>90.24</v>
      </c>
      <c r="C15386" t="s">
        <v>42054</v>
      </c>
    </row>
    <row r="15387" spans="1:3">
      <c r="A15387" t="s">
        <v>29769</v>
      </c>
      <c r="B15387">
        <v>91.031999999999996</v>
      </c>
      <c r="C15387" t="s">
        <v>42054</v>
      </c>
    </row>
    <row r="15388" spans="1:3">
      <c r="A15388" t="s">
        <v>29770</v>
      </c>
      <c r="B15388">
        <v>146.55000000000001</v>
      </c>
      <c r="C15388" t="s">
        <v>1250</v>
      </c>
    </row>
    <row r="15389" spans="1:3">
      <c r="A15389" t="s">
        <v>29772</v>
      </c>
      <c r="B15389">
        <v>107.85599999999999</v>
      </c>
      <c r="C15389" t="s">
        <v>1250</v>
      </c>
    </row>
    <row r="15390" spans="1:3">
      <c r="A15390" t="s">
        <v>29773</v>
      </c>
      <c r="B15390">
        <v>252.71360000000001</v>
      </c>
      <c r="C15390" t="s">
        <v>1250</v>
      </c>
    </row>
    <row r="15391" spans="1:3">
      <c r="A15391" t="s">
        <v>29774</v>
      </c>
      <c r="B15391">
        <v>92.12</v>
      </c>
      <c r="C15391" t="s">
        <v>42054</v>
      </c>
    </row>
    <row r="15392" spans="1:3">
      <c r="A15392" t="s">
        <v>29776</v>
      </c>
      <c r="B15392">
        <v>96.584999999999994</v>
      </c>
      <c r="C15392" t="s">
        <v>42054</v>
      </c>
    </row>
    <row r="15393" spans="1:3">
      <c r="A15393" t="s">
        <v>29777</v>
      </c>
      <c r="B15393">
        <v>59.94</v>
      </c>
      <c r="C15393" t="s">
        <v>42054</v>
      </c>
    </row>
    <row r="15394" spans="1:3">
      <c r="A15394" t="s">
        <v>29779</v>
      </c>
      <c r="B15394">
        <v>77.339399999999998</v>
      </c>
      <c r="C15394" t="s">
        <v>42054</v>
      </c>
    </row>
    <row r="15395" spans="1:3">
      <c r="A15395" t="s">
        <v>29780</v>
      </c>
      <c r="B15395">
        <v>38.769300000000001</v>
      </c>
      <c r="C15395" t="s">
        <v>42052</v>
      </c>
    </row>
    <row r="15396" spans="1:3">
      <c r="A15396" t="s">
        <v>29783</v>
      </c>
      <c r="B15396">
        <v>56.3</v>
      </c>
      <c r="C15396" t="s">
        <v>42054</v>
      </c>
    </row>
    <row r="15397" spans="1:3">
      <c r="A15397" t="s">
        <v>29784</v>
      </c>
      <c r="B15397">
        <v>322.78800000000001</v>
      </c>
      <c r="C15397" t="s">
        <v>1250</v>
      </c>
    </row>
    <row r="15398" spans="1:3">
      <c r="A15398" t="s">
        <v>29785</v>
      </c>
      <c r="B15398">
        <v>115.136</v>
      </c>
      <c r="C15398" t="s">
        <v>1250</v>
      </c>
    </row>
    <row r="15399" spans="1:3">
      <c r="A15399" t="s">
        <v>29786</v>
      </c>
      <c r="B15399">
        <v>251.61239999999998</v>
      </c>
      <c r="C15399" t="s">
        <v>1250</v>
      </c>
    </row>
    <row r="15400" spans="1:3">
      <c r="A15400" t="s">
        <v>29787</v>
      </c>
      <c r="B15400">
        <v>232.62</v>
      </c>
      <c r="C15400" t="s">
        <v>1250</v>
      </c>
    </row>
    <row r="15401" spans="1:3">
      <c r="A15401" t="s">
        <v>29788</v>
      </c>
      <c r="B15401">
        <v>150.57</v>
      </c>
      <c r="C15401" t="s">
        <v>1250</v>
      </c>
    </row>
    <row r="15402" spans="1:3">
      <c r="A15402" t="s">
        <v>29790</v>
      </c>
      <c r="B15402">
        <v>701.96</v>
      </c>
      <c r="C15402" t="s">
        <v>42051</v>
      </c>
    </row>
    <row r="15403" spans="1:3">
      <c r="A15403" t="s">
        <v>29791</v>
      </c>
      <c r="B15403">
        <v>116.25</v>
      </c>
      <c r="C15403" t="s">
        <v>1250</v>
      </c>
    </row>
    <row r="15404" spans="1:3">
      <c r="A15404" t="s">
        <v>29792</v>
      </c>
      <c r="B15404">
        <v>227.7</v>
      </c>
      <c r="C15404" t="s">
        <v>1250</v>
      </c>
    </row>
    <row r="15405" spans="1:3">
      <c r="A15405" t="s">
        <v>29793</v>
      </c>
      <c r="B15405">
        <v>105.72</v>
      </c>
      <c r="C15405" t="s">
        <v>1250</v>
      </c>
    </row>
    <row r="15406" spans="1:3">
      <c r="A15406" t="s">
        <v>29794</v>
      </c>
      <c r="B15406">
        <v>29.079000000000001</v>
      </c>
      <c r="C15406" t="s">
        <v>42052</v>
      </c>
    </row>
    <row r="15407" spans="1:3">
      <c r="A15407" t="s">
        <v>29796</v>
      </c>
      <c r="B15407">
        <v>81.99</v>
      </c>
      <c r="C15407" t="s">
        <v>42054</v>
      </c>
    </row>
    <row r="15408" spans="1:3">
      <c r="A15408" t="s">
        <v>29797</v>
      </c>
      <c r="B15408">
        <v>85</v>
      </c>
      <c r="C15408" t="s">
        <v>42054</v>
      </c>
    </row>
    <row r="15409" spans="1:3">
      <c r="A15409" t="s">
        <v>29798</v>
      </c>
      <c r="B15409">
        <v>62.56</v>
      </c>
      <c r="C15409" t="s">
        <v>42054</v>
      </c>
    </row>
    <row r="15410" spans="1:3">
      <c r="A15410" t="s">
        <v>29800</v>
      </c>
      <c r="B15410">
        <v>79.2</v>
      </c>
      <c r="C15410" t="s">
        <v>42054</v>
      </c>
    </row>
    <row r="15411" spans="1:3">
      <c r="A15411" t="s">
        <v>29802</v>
      </c>
      <c r="B15411">
        <v>86.52</v>
      </c>
      <c r="C15411" t="s">
        <v>42054</v>
      </c>
    </row>
    <row r="15412" spans="1:3">
      <c r="A15412" t="s">
        <v>29803</v>
      </c>
      <c r="B15412">
        <v>99.72</v>
      </c>
      <c r="C15412" t="s">
        <v>42054</v>
      </c>
    </row>
    <row r="15413" spans="1:3">
      <c r="A15413" t="s">
        <v>29804</v>
      </c>
      <c r="B15413">
        <v>157.815</v>
      </c>
      <c r="C15413" t="s">
        <v>1250</v>
      </c>
    </row>
    <row r="15414" spans="1:3">
      <c r="A15414" t="s">
        <v>29805</v>
      </c>
      <c r="B15414">
        <v>101.952</v>
      </c>
      <c r="C15414" t="s">
        <v>1250</v>
      </c>
    </row>
    <row r="15415" spans="1:3">
      <c r="A15415" t="s">
        <v>29807</v>
      </c>
      <c r="B15415">
        <v>150.17999999999998</v>
      </c>
      <c r="C15415" t="s">
        <v>1250</v>
      </c>
    </row>
    <row r="15416" spans="1:3">
      <c r="A15416" t="s">
        <v>29809</v>
      </c>
      <c r="B15416">
        <v>93.78</v>
      </c>
      <c r="C15416" t="s">
        <v>42054</v>
      </c>
    </row>
    <row r="15417" spans="1:3">
      <c r="A15417" t="s">
        <v>29810</v>
      </c>
      <c r="B15417">
        <v>56.64</v>
      </c>
      <c r="C15417" t="s">
        <v>42054</v>
      </c>
    </row>
    <row r="15418" spans="1:3">
      <c r="A15418" t="s">
        <v>29811</v>
      </c>
      <c r="B15418">
        <v>74.97</v>
      </c>
      <c r="C15418" t="s">
        <v>42054</v>
      </c>
    </row>
    <row r="15419" spans="1:3">
      <c r="A15419" t="s">
        <v>29812</v>
      </c>
      <c r="B15419">
        <v>125.31</v>
      </c>
      <c r="C15419" t="s">
        <v>1250</v>
      </c>
    </row>
    <row r="15420" spans="1:3">
      <c r="A15420" t="s">
        <v>29815</v>
      </c>
      <c r="B15420">
        <v>50.52</v>
      </c>
      <c r="C15420" t="s">
        <v>42054</v>
      </c>
    </row>
    <row r="15421" spans="1:3">
      <c r="A15421" t="s">
        <v>29816</v>
      </c>
      <c r="B15421">
        <v>120.53999999999999</v>
      </c>
      <c r="C15421" t="s">
        <v>1250</v>
      </c>
    </row>
    <row r="15422" spans="1:3">
      <c r="A15422" t="s">
        <v>29817</v>
      </c>
      <c r="B15422">
        <v>117.92999999999999</v>
      </c>
      <c r="C15422" t="s">
        <v>1250</v>
      </c>
    </row>
    <row r="15423" spans="1:3">
      <c r="A15423" t="s">
        <v>29818</v>
      </c>
      <c r="B15423">
        <v>93.6</v>
      </c>
      <c r="C15423" t="s">
        <v>42054</v>
      </c>
    </row>
    <row r="15424" spans="1:3">
      <c r="A15424" t="s">
        <v>29820</v>
      </c>
      <c r="B15424">
        <v>94.35</v>
      </c>
      <c r="C15424" t="s">
        <v>42054</v>
      </c>
    </row>
    <row r="15425" spans="1:3">
      <c r="A15425" t="s">
        <v>29821</v>
      </c>
      <c r="B15425">
        <v>151.19999999999999</v>
      </c>
      <c r="C15425" t="s">
        <v>1250</v>
      </c>
    </row>
    <row r="15426" spans="1:3">
      <c r="A15426" t="s">
        <v>29822</v>
      </c>
      <c r="B15426">
        <v>61.44</v>
      </c>
      <c r="C15426" t="s">
        <v>42054</v>
      </c>
    </row>
    <row r="15427" spans="1:3">
      <c r="A15427" t="s">
        <v>29823</v>
      </c>
      <c r="B15427">
        <v>60.120000000000005</v>
      </c>
      <c r="C15427" t="s">
        <v>42054</v>
      </c>
    </row>
    <row r="15428" spans="1:3">
      <c r="A15428" t="s">
        <v>29824</v>
      </c>
      <c r="B15428">
        <v>110.7</v>
      </c>
      <c r="C15428" t="s">
        <v>1250</v>
      </c>
    </row>
    <row r="15429" spans="1:3">
      <c r="A15429" t="s">
        <v>29825</v>
      </c>
      <c r="B15429">
        <v>79.116</v>
      </c>
      <c r="C15429" t="s">
        <v>42054</v>
      </c>
    </row>
    <row r="15430" spans="1:3">
      <c r="A15430" t="s">
        <v>29826</v>
      </c>
      <c r="B15430">
        <v>42.92</v>
      </c>
      <c r="C15430" t="s">
        <v>42052</v>
      </c>
    </row>
    <row r="15431" spans="1:3">
      <c r="A15431" t="s">
        <v>29828</v>
      </c>
      <c r="B15431">
        <v>63.9</v>
      </c>
      <c r="C15431" t="s">
        <v>42054</v>
      </c>
    </row>
    <row r="15432" spans="1:3">
      <c r="A15432" t="s">
        <v>29829</v>
      </c>
      <c r="B15432">
        <v>156.66</v>
      </c>
      <c r="C15432" t="s">
        <v>1250</v>
      </c>
    </row>
    <row r="15433" spans="1:3">
      <c r="A15433" t="s">
        <v>29831</v>
      </c>
      <c r="B15433">
        <v>226.44</v>
      </c>
      <c r="C15433" t="s">
        <v>1250</v>
      </c>
    </row>
    <row r="15434" spans="1:3">
      <c r="A15434" t="s">
        <v>933</v>
      </c>
      <c r="B15434">
        <v>75.78</v>
      </c>
      <c r="C15434" t="s">
        <v>42054</v>
      </c>
    </row>
    <row r="15435" spans="1:3">
      <c r="A15435" t="s">
        <v>29832</v>
      </c>
      <c r="B15435">
        <v>104.81399999999999</v>
      </c>
      <c r="C15435" t="s">
        <v>1250</v>
      </c>
    </row>
    <row r="15436" spans="1:3">
      <c r="A15436" t="s">
        <v>29833</v>
      </c>
      <c r="B15436">
        <v>49.792000000000002</v>
      </c>
      <c r="C15436" t="s">
        <v>42052</v>
      </c>
    </row>
    <row r="15437" spans="1:3">
      <c r="A15437" t="s">
        <v>29836</v>
      </c>
      <c r="B15437">
        <v>364.38</v>
      </c>
      <c r="C15437" t="s">
        <v>1250</v>
      </c>
    </row>
    <row r="15438" spans="1:3">
      <c r="A15438" t="s">
        <v>29837</v>
      </c>
      <c r="B15438">
        <v>100.592</v>
      </c>
      <c r="C15438" t="s">
        <v>1250</v>
      </c>
    </row>
    <row r="15439" spans="1:3">
      <c r="A15439" t="s">
        <v>29840</v>
      </c>
      <c r="B15439">
        <v>278.42399999999998</v>
      </c>
      <c r="C15439" t="s">
        <v>1250</v>
      </c>
    </row>
    <row r="15440" spans="1:3">
      <c r="A15440" t="s">
        <v>29841</v>
      </c>
      <c r="B15440">
        <v>73.233599999999996</v>
      </c>
      <c r="C15440" t="s">
        <v>42054</v>
      </c>
    </row>
    <row r="15441" spans="1:3">
      <c r="A15441" t="s">
        <v>29842</v>
      </c>
      <c r="B15441">
        <v>52.947000000000003</v>
      </c>
      <c r="C15441" t="s">
        <v>42054</v>
      </c>
    </row>
    <row r="15442" spans="1:3">
      <c r="A15442" t="s">
        <v>29843</v>
      </c>
      <c r="B15442">
        <v>90.84</v>
      </c>
      <c r="C15442" t="s">
        <v>42054</v>
      </c>
    </row>
    <row r="15443" spans="1:3">
      <c r="A15443" t="s">
        <v>29844</v>
      </c>
      <c r="B15443">
        <v>209.51999999999998</v>
      </c>
      <c r="C15443" t="s">
        <v>1250</v>
      </c>
    </row>
    <row r="15444" spans="1:3">
      <c r="A15444" t="s">
        <v>29848</v>
      </c>
      <c r="B15444">
        <v>110.01599999999999</v>
      </c>
      <c r="C15444" t="s">
        <v>1250</v>
      </c>
    </row>
    <row r="15445" spans="1:3">
      <c r="A15445" t="s">
        <v>29849</v>
      </c>
      <c r="B15445">
        <v>38.954999999999998</v>
      </c>
      <c r="C15445" t="s">
        <v>42052</v>
      </c>
    </row>
    <row r="15446" spans="1:3">
      <c r="A15446" t="s">
        <v>29850</v>
      </c>
      <c r="B15446">
        <v>150.066</v>
      </c>
      <c r="C15446" t="s">
        <v>1250</v>
      </c>
    </row>
    <row r="15447" spans="1:3">
      <c r="A15447" t="s">
        <v>29853</v>
      </c>
      <c r="B15447">
        <v>120.78299999999999</v>
      </c>
      <c r="C15447" t="s">
        <v>1250</v>
      </c>
    </row>
    <row r="15448" spans="1:3">
      <c r="A15448" t="s">
        <v>29854</v>
      </c>
      <c r="B15448">
        <v>74.52</v>
      </c>
      <c r="C15448" t="s">
        <v>42054</v>
      </c>
    </row>
    <row r="15449" spans="1:3">
      <c r="A15449" t="s">
        <v>29857</v>
      </c>
      <c r="B15449">
        <v>65.48</v>
      </c>
      <c r="C15449" t="s">
        <v>42054</v>
      </c>
    </row>
    <row r="15450" spans="1:3">
      <c r="A15450" t="s">
        <v>29859</v>
      </c>
      <c r="B15450">
        <v>46.6</v>
      </c>
      <c r="C15450" t="s">
        <v>42052</v>
      </c>
    </row>
    <row r="15451" spans="1:3">
      <c r="A15451" t="s">
        <v>29862</v>
      </c>
      <c r="B15451">
        <v>195.2</v>
      </c>
      <c r="C15451" t="s">
        <v>1250</v>
      </c>
    </row>
    <row r="15452" spans="1:3">
      <c r="A15452" t="s">
        <v>29863</v>
      </c>
      <c r="B15452">
        <v>70.8</v>
      </c>
      <c r="C15452" t="s">
        <v>42054</v>
      </c>
    </row>
    <row r="15453" spans="1:3">
      <c r="A15453" t="s">
        <v>29865</v>
      </c>
      <c r="B15453">
        <v>117.33</v>
      </c>
      <c r="C15453" t="s">
        <v>1250</v>
      </c>
    </row>
    <row r="15454" spans="1:3">
      <c r="A15454" t="s">
        <v>29866</v>
      </c>
      <c r="B15454">
        <v>76.128</v>
      </c>
      <c r="C15454" t="s">
        <v>42054</v>
      </c>
    </row>
    <row r="15455" spans="1:3">
      <c r="A15455" t="s">
        <v>29867</v>
      </c>
      <c r="B15455">
        <v>86.7</v>
      </c>
      <c r="C15455" t="s">
        <v>42054</v>
      </c>
    </row>
    <row r="15456" spans="1:3">
      <c r="A15456" t="s">
        <v>29871</v>
      </c>
      <c r="B15456">
        <v>192.69</v>
      </c>
      <c r="C15456" t="s">
        <v>1250</v>
      </c>
    </row>
    <row r="15457" spans="1:3">
      <c r="A15457" t="s">
        <v>29872</v>
      </c>
      <c r="B15457">
        <v>954.24000000000012</v>
      </c>
      <c r="C15457" t="s">
        <v>42051</v>
      </c>
    </row>
    <row r="15458" spans="1:3">
      <c r="A15458" t="s">
        <v>29874</v>
      </c>
      <c r="B15458">
        <v>101.72799999999999</v>
      </c>
      <c r="C15458" t="s">
        <v>1250</v>
      </c>
    </row>
    <row r="15459" spans="1:3">
      <c r="A15459" t="s">
        <v>29875</v>
      </c>
      <c r="B15459">
        <v>97.74</v>
      </c>
      <c r="C15459" t="s">
        <v>42054</v>
      </c>
    </row>
    <row r="15460" spans="1:3">
      <c r="A15460" t="s">
        <v>29876</v>
      </c>
      <c r="B15460">
        <v>143.16</v>
      </c>
      <c r="C15460" t="s">
        <v>1250</v>
      </c>
    </row>
    <row r="15461" spans="1:3">
      <c r="A15461" t="s">
        <v>29877</v>
      </c>
      <c r="B15461">
        <v>187.85999999999999</v>
      </c>
      <c r="C15461" t="s">
        <v>1250</v>
      </c>
    </row>
    <row r="15462" spans="1:3">
      <c r="A15462" t="s">
        <v>29878</v>
      </c>
      <c r="B15462">
        <v>160.22399999999999</v>
      </c>
      <c r="C15462" t="s">
        <v>1250</v>
      </c>
    </row>
    <row r="15463" spans="1:3">
      <c r="A15463" t="s">
        <v>29879</v>
      </c>
      <c r="B15463">
        <v>110.66</v>
      </c>
      <c r="C15463" t="s">
        <v>1250</v>
      </c>
    </row>
    <row r="15464" spans="1:3">
      <c r="A15464" t="s">
        <v>29881</v>
      </c>
      <c r="B15464">
        <v>109.95</v>
      </c>
      <c r="C15464" t="s">
        <v>1250</v>
      </c>
    </row>
    <row r="15465" spans="1:3">
      <c r="A15465" t="s">
        <v>29883</v>
      </c>
      <c r="B15465">
        <v>335.58</v>
      </c>
      <c r="C15465" t="s">
        <v>1250</v>
      </c>
    </row>
    <row r="15466" spans="1:3">
      <c r="A15466" t="s">
        <v>29885</v>
      </c>
      <c r="B15466">
        <v>124.75</v>
      </c>
      <c r="C15466" t="s">
        <v>1250</v>
      </c>
    </row>
    <row r="15467" spans="1:3">
      <c r="A15467" t="s">
        <v>29889</v>
      </c>
      <c r="B15467">
        <v>105.52799999999999</v>
      </c>
      <c r="C15467" t="s">
        <v>1250</v>
      </c>
    </row>
    <row r="15468" spans="1:3">
      <c r="A15468" t="s">
        <v>29890</v>
      </c>
      <c r="B15468">
        <v>201.63000000000002</v>
      </c>
      <c r="C15468" t="s">
        <v>1250</v>
      </c>
    </row>
    <row r="15469" spans="1:3">
      <c r="A15469" t="s">
        <v>29891</v>
      </c>
      <c r="B15469">
        <v>69.78</v>
      </c>
      <c r="C15469" t="s">
        <v>42054</v>
      </c>
    </row>
    <row r="15470" spans="1:3">
      <c r="A15470" t="s">
        <v>29892</v>
      </c>
      <c r="B15470">
        <v>167.316</v>
      </c>
      <c r="C15470" t="s">
        <v>1250</v>
      </c>
    </row>
    <row r="15471" spans="1:3">
      <c r="A15471" t="s">
        <v>29893</v>
      </c>
      <c r="B15471">
        <v>134.69999999999999</v>
      </c>
      <c r="C15471" t="s">
        <v>1250</v>
      </c>
    </row>
    <row r="15472" spans="1:3">
      <c r="A15472" t="s">
        <v>29895</v>
      </c>
      <c r="B15472">
        <v>73.106400000000008</v>
      </c>
      <c r="C15472" t="s">
        <v>42054</v>
      </c>
    </row>
    <row r="15473" spans="1:3">
      <c r="A15473" t="s">
        <v>29898</v>
      </c>
      <c r="B15473">
        <v>309.68129999999996</v>
      </c>
      <c r="C15473" t="s">
        <v>1250</v>
      </c>
    </row>
    <row r="15474" spans="1:3">
      <c r="A15474" t="s">
        <v>29899</v>
      </c>
      <c r="B15474">
        <v>33.29</v>
      </c>
      <c r="C15474" t="s">
        <v>42052</v>
      </c>
    </row>
    <row r="15475" spans="1:3">
      <c r="A15475" t="s">
        <v>29900</v>
      </c>
      <c r="B15475">
        <v>141.84</v>
      </c>
      <c r="C15475" t="s">
        <v>1250</v>
      </c>
    </row>
    <row r="15476" spans="1:3">
      <c r="A15476" t="s">
        <v>29901</v>
      </c>
      <c r="B15476">
        <v>197.88000000000002</v>
      </c>
      <c r="C15476" t="s">
        <v>1250</v>
      </c>
    </row>
    <row r="15477" spans="1:3">
      <c r="A15477" t="s">
        <v>29902</v>
      </c>
      <c r="B15477">
        <v>86.94</v>
      </c>
      <c r="C15477" t="s">
        <v>42054</v>
      </c>
    </row>
    <row r="15478" spans="1:3">
      <c r="A15478" t="s">
        <v>29905</v>
      </c>
      <c r="B15478">
        <v>135.6</v>
      </c>
      <c r="C15478" t="s">
        <v>1250</v>
      </c>
    </row>
    <row r="15479" spans="1:3">
      <c r="A15479" t="s">
        <v>29906</v>
      </c>
      <c r="B15479">
        <v>127.95</v>
      </c>
      <c r="C15479" t="s">
        <v>1250</v>
      </c>
    </row>
    <row r="15480" spans="1:3">
      <c r="A15480" t="s">
        <v>29907</v>
      </c>
      <c r="B15480">
        <v>50.58</v>
      </c>
      <c r="C15480" t="s">
        <v>42054</v>
      </c>
    </row>
    <row r="15481" spans="1:3">
      <c r="A15481" t="s">
        <v>29909</v>
      </c>
      <c r="B15481">
        <v>124.41</v>
      </c>
      <c r="C15481" t="s">
        <v>1250</v>
      </c>
    </row>
    <row r="15482" spans="1:3">
      <c r="A15482" t="s">
        <v>29910</v>
      </c>
      <c r="B15482">
        <v>97.02</v>
      </c>
      <c r="C15482" t="s">
        <v>42054</v>
      </c>
    </row>
    <row r="15483" spans="1:3">
      <c r="A15483" t="s">
        <v>29912</v>
      </c>
      <c r="B15483">
        <v>74.376000000000005</v>
      </c>
      <c r="C15483" t="s">
        <v>42054</v>
      </c>
    </row>
    <row r="15484" spans="1:3">
      <c r="A15484" t="s">
        <v>29913</v>
      </c>
      <c r="B15484">
        <v>203.14</v>
      </c>
      <c r="C15484" t="s">
        <v>1250</v>
      </c>
    </row>
    <row r="15485" spans="1:3">
      <c r="A15485" t="s">
        <v>29914</v>
      </c>
      <c r="B15485">
        <v>51.72</v>
      </c>
      <c r="C15485" t="s">
        <v>42054</v>
      </c>
    </row>
    <row r="15486" spans="1:3">
      <c r="A15486" t="s">
        <v>29916</v>
      </c>
      <c r="B15486">
        <v>58.65</v>
      </c>
      <c r="C15486" t="s">
        <v>42054</v>
      </c>
    </row>
    <row r="15487" spans="1:3">
      <c r="A15487" t="s">
        <v>29919</v>
      </c>
      <c r="B15487">
        <v>108.66</v>
      </c>
      <c r="C15487" t="s">
        <v>1250</v>
      </c>
    </row>
    <row r="15488" spans="1:3">
      <c r="A15488" t="s">
        <v>29920</v>
      </c>
      <c r="B15488">
        <v>252.54900000000004</v>
      </c>
      <c r="C15488" t="s">
        <v>1250</v>
      </c>
    </row>
    <row r="15489" spans="1:3">
      <c r="A15489" t="s">
        <v>29921</v>
      </c>
      <c r="B15489">
        <v>120.3</v>
      </c>
      <c r="C15489" t="s">
        <v>1250</v>
      </c>
    </row>
    <row r="15490" spans="1:3">
      <c r="A15490" t="s">
        <v>29922</v>
      </c>
      <c r="B15490">
        <v>148.08000000000001</v>
      </c>
      <c r="C15490" t="s">
        <v>1250</v>
      </c>
    </row>
    <row r="15491" spans="1:3">
      <c r="A15491" t="s">
        <v>29923</v>
      </c>
      <c r="B15491">
        <v>128.34</v>
      </c>
      <c r="C15491" t="s">
        <v>1250</v>
      </c>
    </row>
    <row r="15492" spans="1:3">
      <c r="A15492" t="s">
        <v>29924</v>
      </c>
      <c r="B15492">
        <v>109.7895</v>
      </c>
      <c r="C15492" t="s">
        <v>1250</v>
      </c>
    </row>
    <row r="15493" spans="1:3">
      <c r="A15493" t="s">
        <v>29925</v>
      </c>
      <c r="B15493">
        <v>147.51</v>
      </c>
      <c r="C15493" t="s">
        <v>1250</v>
      </c>
    </row>
    <row r="15494" spans="1:3">
      <c r="A15494" t="s">
        <v>29926</v>
      </c>
      <c r="B15494">
        <v>118.8</v>
      </c>
      <c r="C15494" t="s">
        <v>1250</v>
      </c>
    </row>
    <row r="15495" spans="1:3">
      <c r="A15495" t="s">
        <v>29927</v>
      </c>
      <c r="B15495">
        <v>40.36</v>
      </c>
      <c r="C15495" t="s">
        <v>42052</v>
      </c>
    </row>
    <row r="15496" spans="1:3">
      <c r="A15496" t="s">
        <v>29929</v>
      </c>
      <c r="B15496">
        <v>209.92000000000002</v>
      </c>
      <c r="C15496" t="s">
        <v>1250</v>
      </c>
    </row>
    <row r="15497" spans="1:3">
      <c r="A15497" t="s">
        <v>29931</v>
      </c>
      <c r="B15497">
        <v>81.599999999999994</v>
      </c>
      <c r="C15497" t="s">
        <v>42054</v>
      </c>
    </row>
    <row r="15498" spans="1:3">
      <c r="A15498" t="s">
        <v>29932</v>
      </c>
      <c r="B15498">
        <v>453.51</v>
      </c>
      <c r="C15498" t="s">
        <v>1250</v>
      </c>
    </row>
    <row r="15499" spans="1:3">
      <c r="A15499" t="s">
        <v>29934</v>
      </c>
      <c r="B15499">
        <v>41.16</v>
      </c>
      <c r="C15499" t="s">
        <v>42052</v>
      </c>
    </row>
    <row r="15500" spans="1:3">
      <c r="A15500" t="s">
        <v>29935</v>
      </c>
      <c r="B15500">
        <v>73.650000000000006</v>
      </c>
      <c r="C15500" t="s">
        <v>42054</v>
      </c>
    </row>
    <row r="15501" spans="1:3">
      <c r="A15501" t="s">
        <v>29936</v>
      </c>
      <c r="B15501">
        <v>80.244</v>
      </c>
      <c r="C15501" t="s">
        <v>42054</v>
      </c>
    </row>
    <row r="15502" spans="1:3">
      <c r="A15502" t="s">
        <v>29938</v>
      </c>
      <c r="B15502">
        <v>170.1</v>
      </c>
      <c r="C15502" t="s">
        <v>1250</v>
      </c>
    </row>
    <row r="15503" spans="1:3">
      <c r="A15503" t="s">
        <v>29941</v>
      </c>
      <c r="B15503">
        <v>112.8</v>
      </c>
      <c r="C15503" t="s">
        <v>1250</v>
      </c>
    </row>
    <row r="15504" spans="1:3">
      <c r="A15504" t="s">
        <v>29944</v>
      </c>
      <c r="B15504">
        <v>82.26</v>
      </c>
      <c r="C15504" t="s">
        <v>42054</v>
      </c>
    </row>
    <row r="15505" spans="1:3">
      <c r="A15505" t="s">
        <v>29947</v>
      </c>
      <c r="B15505">
        <v>95.616</v>
      </c>
      <c r="C15505" t="s">
        <v>42054</v>
      </c>
    </row>
    <row r="15506" spans="1:3">
      <c r="A15506" t="s">
        <v>29948</v>
      </c>
      <c r="B15506">
        <v>225.29599999999999</v>
      </c>
      <c r="C15506" t="s">
        <v>1250</v>
      </c>
    </row>
    <row r="15507" spans="1:3">
      <c r="A15507" t="s">
        <v>29950</v>
      </c>
      <c r="B15507">
        <v>191.898</v>
      </c>
      <c r="C15507" t="s">
        <v>1250</v>
      </c>
    </row>
    <row r="15508" spans="1:3">
      <c r="A15508" t="s">
        <v>29951</v>
      </c>
      <c r="B15508">
        <v>318.66000000000003</v>
      </c>
      <c r="C15508" t="s">
        <v>1250</v>
      </c>
    </row>
    <row r="15509" spans="1:3">
      <c r="A15509" t="s">
        <v>29952</v>
      </c>
      <c r="B15509">
        <v>120.08</v>
      </c>
      <c r="C15509" t="s">
        <v>1250</v>
      </c>
    </row>
    <row r="15510" spans="1:3">
      <c r="A15510" t="s">
        <v>29953</v>
      </c>
      <c r="B15510">
        <v>41.6</v>
      </c>
      <c r="C15510" t="s">
        <v>42052</v>
      </c>
    </row>
    <row r="15511" spans="1:3">
      <c r="A15511" t="s">
        <v>29954</v>
      </c>
      <c r="B15511">
        <v>133.02000000000001</v>
      </c>
      <c r="C15511" t="s">
        <v>1250</v>
      </c>
    </row>
    <row r="15512" spans="1:3">
      <c r="A15512" t="s">
        <v>29955</v>
      </c>
      <c r="B15512">
        <v>181.07999999999998</v>
      </c>
      <c r="C15512" t="s">
        <v>1250</v>
      </c>
    </row>
    <row r="15513" spans="1:3">
      <c r="A15513" t="s">
        <v>29958</v>
      </c>
      <c r="B15513">
        <v>54.75</v>
      </c>
      <c r="C15513" t="s">
        <v>42054</v>
      </c>
    </row>
    <row r="15514" spans="1:3">
      <c r="A15514" t="s">
        <v>29959</v>
      </c>
      <c r="B15514">
        <v>73.872</v>
      </c>
      <c r="C15514" t="s">
        <v>42054</v>
      </c>
    </row>
    <row r="15515" spans="1:3">
      <c r="A15515" t="s">
        <v>29960</v>
      </c>
      <c r="B15515">
        <v>108.7881</v>
      </c>
      <c r="C15515" t="s">
        <v>1250</v>
      </c>
    </row>
    <row r="15516" spans="1:3">
      <c r="A15516" t="s">
        <v>29962</v>
      </c>
      <c r="B15516">
        <v>381.24</v>
      </c>
      <c r="C15516" t="s">
        <v>1250</v>
      </c>
    </row>
    <row r="15517" spans="1:3">
      <c r="A15517" t="s">
        <v>29963</v>
      </c>
      <c r="B15517">
        <v>180.96</v>
      </c>
      <c r="C15517" t="s">
        <v>1250</v>
      </c>
    </row>
    <row r="15518" spans="1:3">
      <c r="A15518" t="s">
        <v>29965</v>
      </c>
      <c r="B15518">
        <v>50.1</v>
      </c>
      <c r="C15518" t="s">
        <v>42054</v>
      </c>
    </row>
    <row r="15519" spans="1:3">
      <c r="A15519" t="s">
        <v>29966</v>
      </c>
      <c r="B15519">
        <v>58.74</v>
      </c>
      <c r="C15519" t="s">
        <v>42054</v>
      </c>
    </row>
    <row r="15520" spans="1:3">
      <c r="A15520" t="s">
        <v>29968</v>
      </c>
      <c r="B15520">
        <v>97.26</v>
      </c>
      <c r="C15520" t="s">
        <v>42054</v>
      </c>
    </row>
    <row r="15521" spans="1:3">
      <c r="A15521" t="s">
        <v>29969</v>
      </c>
      <c r="B15521">
        <v>78.44</v>
      </c>
      <c r="C15521" t="s">
        <v>42054</v>
      </c>
    </row>
    <row r="15522" spans="1:3">
      <c r="A15522" t="s">
        <v>29970</v>
      </c>
      <c r="B15522">
        <v>88.694999999999993</v>
      </c>
      <c r="C15522" t="s">
        <v>42054</v>
      </c>
    </row>
    <row r="15523" spans="1:3">
      <c r="A15523" t="s">
        <v>29971</v>
      </c>
      <c r="B15523">
        <v>138</v>
      </c>
      <c r="C15523" t="s">
        <v>1250</v>
      </c>
    </row>
    <row r="15524" spans="1:3">
      <c r="A15524" t="s">
        <v>29972</v>
      </c>
      <c r="B15524">
        <v>209.3</v>
      </c>
      <c r="C15524" t="s">
        <v>1250</v>
      </c>
    </row>
    <row r="15525" spans="1:3">
      <c r="A15525" t="s">
        <v>29973</v>
      </c>
      <c r="B15525">
        <v>128.28</v>
      </c>
      <c r="C15525" t="s">
        <v>1250</v>
      </c>
    </row>
    <row r="15526" spans="1:3">
      <c r="A15526" t="s">
        <v>29975</v>
      </c>
      <c r="B15526">
        <v>97.68</v>
      </c>
      <c r="C15526" t="s">
        <v>42054</v>
      </c>
    </row>
    <row r="15527" spans="1:3">
      <c r="A15527" t="s">
        <v>29977</v>
      </c>
      <c r="B15527">
        <v>105.06</v>
      </c>
      <c r="C15527" t="s">
        <v>1250</v>
      </c>
    </row>
    <row r="15528" spans="1:3">
      <c r="A15528" t="s">
        <v>29978</v>
      </c>
      <c r="B15528">
        <v>174.28</v>
      </c>
      <c r="C15528" t="s">
        <v>1250</v>
      </c>
    </row>
    <row r="15529" spans="1:3">
      <c r="A15529" t="s">
        <v>29979</v>
      </c>
      <c r="B15529">
        <v>101.1</v>
      </c>
      <c r="C15529" t="s">
        <v>1250</v>
      </c>
    </row>
    <row r="15530" spans="1:3">
      <c r="A15530" t="s">
        <v>29980</v>
      </c>
      <c r="B15530">
        <v>123.456</v>
      </c>
      <c r="C15530" t="s">
        <v>1250</v>
      </c>
    </row>
    <row r="15531" spans="1:3">
      <c r="A15531" t="s">
        <v>29981</v>
      </c>
      <c r="B15531">
        <v>79.8</v>
      </c>
      <c r="C15531" t="s">
        <v>42054</v>
      </c>
    </row>
    <row r="15532" spans="1:3">
      <c r="A15532" t="s">
        <v>29983</v>
      </c>
      <c r="B15532">
        <v>51.167999999999999</v>
      </c>
      <c r="C15532" t="s">
        <v>42054</v>
      </c>
    </row>
    <row r="15533" spans="1:3">
      <c r="A15533" t="s">
        <v>29984</v>
      </c>
      <c r="B15533">
        <v>43.172999999999995</v>
      </c>
      <c r="C15533" t="s">
        <v>42052</v>
      </c>
    </row>
    <row r="15534" spans="1:3">
      <c r="A15534" t="s">
        <v>29986</v>
      </c>
      <c r="B15534">
        <v>96.42</v>
      </c>
      <c r="C15534" t="s">
        <v>42054</v>
      </c>
    </row>
    <row r="15535" spans="1:3">
      <c r="A15535" t="s">
        <v>29987</v>
      </c>
      <c r="B15535">
        <v>272.964</v>
      </c>
      <c r="C15535" t="s">
        <v>1250</v>
      </c>
    </row>
    <row r="15536" spans="1:3">
      <c r="A15536" t="s">
        <v>29988</v>
      </c>
      <c r="B15536">
        <v>66.599999999999994</v>
      </c>
      <c r="C15536" t="s">
        <v>42054</v>
      </c>
    </row>
    <row r="15537" spans="1:3">
      <c r="A15537" t="s">
        <v>29989</v>
      </c>
      <c r="B15537">
        <v>88.852800000000002</v>
      </c>
      <c r="C15537" t="s">
        <v>42054</v>
      </c>
    </row>
    <row r="15538" spans="1:3">
      <c r="A15538" t="s">
        <v>29990</v>
      </c>
      <c r="B15538">
        <v>73.56</v>
      </c>
      <c r="C15538" t="s">
        <v>42054</v>
      </c>
    </row>
    <row r="15539" spans="1:3">
      <c r="A15539" t="s">
        <v>29991</v>
      </c>
      <c r="B15539">
        <v>55.47</v>
      </c>
      <c r="C15539" t="s">
        <v>42054</v>
      </c>
    </row>
    <row r="15540" spans="1:3">
      <c r="A15540" t="s">
        <v>29992</v>
      </c>
      <c r="B15540">
        <v>80.64</v>
      </c>
      <c r="C15540" t="s">
        <v>42054</v>
      </c>
    </row>
    <row r="15541" spans="1:3">
      <c r="A15541" t="s">
        <v>29993</v>
      </c>
      <c r="B15541">
        <v>114.57599999999999</v>
      </c>
      <c r="C15541" t="s">
        <v>1250</v>
      </c>
    </row>
    <row r="15542" spans="1:3">
      <c r="A15542" t="s">
        <v>29994</v>
      </c>
      <c r="B15542">
        <v>55.44</v>
      </c>
      <c r="C15542" t="s">
        <v>42054</v>
      </c>
    </row>
    <row r="15543" spans="1:3">
      <c r="A15543" t="s">
        <v>29995</v>
      </c>
      <c r="B15543">
        <v>52.4223</v>
      </c>
      <c r="C15543" t="s">
        <v>42054</v>
      </c>
    </row>
    <row r="15544" spans="1:3">
      <c r="A15544" t="s">
        <v>29997</v>
      </c>
      <c r="B15544">
        <v>114.95</v>
      </c>
      <c r="C15544" t="s">
        <v>1250</v>
      </c>
    </row>
    <row r="15545" spans="1:3">
      <c r="A15545" t="s">
        <v>925</v>
      </c>
      <c r="B15545">
        <v>136.96</v>
      </c>
      <c r="C15545" t="s">
        <v>1250</v>
      </c>
    </row>
    <row r="15546" spans="1:3">
      <c r="A15546" t="s">
        <v>30000</v>
      </c>
      <c r="B15546">
        <v>31.103999999999999</v>
      </c>
      <c r="C15546" t="s">
        <v>42052</v>
      </c>
    </row>
    <row r="15547" spans="1:3">
      <c r="A15547" t="s">
        <v>30003</v>
      </c>
      <c r="B15547">
        <v>191.76</v>
      </c>
      <c r="C15547" t="s">
        <v>1250</v>
      </c>
    </row>
    <row r="15548" spans="1:3">
      <c r="A15548" t="s">
        <v>30004</v>
      </c>
      <c r="B15548">
        <v>155.142</v>
      </c>
      <c r="C15548" t="s">
        <v>1250</v>
      </c>
    </row>
    <row r="15549" spans="1:3">
      <c r="A15549" t="s">
        <v>1003</v>
      </c>
      <c r="B15549">
        <v>49</v>
      </c>
      <c r="C15549" t="s">
        <v>42052</v>
      </c>
    </row>
    <row r="15550" spans="1:3">
      <c r="A15550" t="s">
        <v>30005</v>
      </c>
      <c r="B15550">
        <v>265.62</v>
      </c>
      <c r="C15550" t="s">
        <v>1250</v>
      </c>
    </row>
    <row r="15551" spans="1:3">
      <c r="A15551" t="s">
        <v>30006</v>
      </c>
      <c r="B15551">
        <v>155.9</v>
      </c>
      <c r="C15551" t="s">
        <v>1250</v>
      </c>
    </row>
    <row r="15552" spans="1:3">
      <c r="A15552" t="s">
        <v>30007</v>
      </c>
      <c r="B15552">
        <v>141.12</v>
      </c>
      <c r="C15552" t="s">
        <v>1250</v>
      </c>
    </row>
    <row r="15553" spans="1:3">
      <c r="A15553" t="s">
        <v>30008</v>
      </c>
      <c r="B15553">
        <v>84.36</v>
      </c>
      <c r="C15553" t="s">
        <v>42054</v>
      </c>
    </row>
    <row r="15554" spans="1:3">
      <c r="A15554" t="s">
        <v>115</v>
      </c>
      <c r="B15554">
        <v>50.16</v>
      </c>
      <c r="C15554" t="s">
        <v>42054</v>
      </c>
    </row>
    <row r="15555" spans="1:3">
      <c r="A15555" t="s">
        <v>30014</v>
      </c>
      <c r="B15555">
        <v>100.26</v>
      </c>
      <c r="C15555" t="s">
        <v>1250</v>
      </c>
    </row>
    <row r="15556" spans="1:3">
      <c r="A15556" t="s">
        <v>30015</v>
      </c>
      <c r="B15556">
        <v>733.59199999999998</v>
      </c>
      <c r="C15556" t="s">
        <v>42051</v>
      </c>
    </row>
    <row r="15557" spans="1:3">
      <c r="A15557" t="s">
        <v>30016</v>
      </c>
      <c r="B15557">
        <v>150.93</v>
      </c>
      <c r="C15557" t="s">
        <v>1250</v>
      </c>
    </row>
    <row r="15558" spans="1:3">
      <c r="A15558" t="s">
        <v>30017</v>
      </c>
      <c r="B15558">
        <v>308.71800000000002</v>
      </c>
      <c r="C15558" t="s">
        <v>1250</v>
      </c>
    </row>
    <row r="15559" spans="1:3">
      <c r="A15559" t="s">
        <v>30018</v>
      </c>
      <c r="B15559">
        <v>47.079900000000002</v>
      </c>
      <c r="C15559" t="s">
        <v>42052</v>
      </c>
    </row>
    <row r="15560" spans="1:3">
      <c r="A15560" t="s">
        <v>30020</v>
      </c>
      <c r="B15560">
        <v>97.205699999999993</v>
      </c>
      <c r="C15560" t="s">
        <v>42054</v>
      </c>
    </row>
    <row r="15561" spans="1:3">
      <c r="A15561" t="s">
        <v>30021</v>
      </c>
      <c r="B15561">
        <v>41.567999999999998</v>
      </c>
      <c r="C15561" t="s">
        <v>42052</v>
      </c>
    </row>
    <row r="15562" spans="1:3">
      <c r="A15562" t="s">
        <v>30022</v>
      </c>
      <c r="B15562">
        <v>244.5</v>
      </c>
      <c r="C15562" t="s">
        <v>1250</v>
      </c>
    </row>
    <row r="15563" spans="1:3">
      <c r="A15563" t="s">
        <v>30023</v>
      </c>
      <c r="B15563">
        <v>203.47199999999998</v>
      </c>
      <c r="C15563" t="s">
        <v>1250</v>
      </c>
    </row>
    <row r="15564" spans="1:3">
      <c r="A15564" t="s">
        <v>30024</v>
      </c>
      <c r="B15564">
        <v>120.30800000000001</v>
      </c>
      <c r="C15564" t="s">
        <v>1250</v>
      </c>
    </row>
    <row r="15565" spans="1:3">
      <c r="A15565" t="s">
        <v>556</v>
      </c>
      <c r="B15565">
        <v>153.40800000000002</v>
      </c>
      <c r="C15565" t="s">
        <v>1250</v>
      </c>
    </row>
    <row r="15566" spans="1:3">
      <c r="A15566" t="s">
        <v>30025</v>
      </c>
      <c r="B15566">
        <v>136.16</v>
      </c>
      <c r="C15566" t="s">
        <v>1250</v>
      </c>
    </row>
    <row r="15567" spans="1:3">
      <c r="A15567" t="s">
        <v>30026</v>
      </c>
      <c r="B15567">
        <v>413.38199999999995</v>
      </c>
      <c r="C15567" t="s">
        <v>1250</v>
      </c>
    </row>
    <row r="15568" spans="1:3">
      <c r="A15568" t="s">
        <v>30027</v>
      </c>
      <c r="B15568">
        <v>82.35</v>
      </c>
      <c r="C15568" t="s">
        <v>42054</v>
      </c>
    </row>
    <row r="15569" spans="1:3">
      <c r="A15569" t="s">
        <v>30028</v>
      </c>
      <c r="B15569">
        <v>420.73950000000002</v>
      </c>
      <c r="C15569" t="s">
        <v>1250</v>
      </c>
    </row>
    <row r="15570" spans="1:3">
      <c r="A15570" t="s">
        <v>30029</v>
      </c>
      <c r="B15570">
        <v>101.76</v>
      </c>
      <c r="C15570" t="s">
        <v>1250</v>
      </c>
    </row>
    <row r="15571" spans="1:3">
      <c r="A15571" t="s">
        <v>30031</v>
      </c>
      <c r="B15571">
        <v>43.5</v>
      </c>
      <c r="C15571" t="s">
        <v>42052</v>
      </c>
    </row>
    <row r="15572" spans="1:3">
      <c r="A15572" t="s">
        <v>30032</v>
      </c>
      <c r="B15572">
        <v>141.96</v>
      </c>
      <c r="C15572" t="s">
        <v>1250</v>
      </c>
    </row>
    <row r="15573" spans="1:3">
      <c r="A15573" t="s">
        <v>30033</v>
      </c>
      <c r="B15573">
        <v>144.54</v>
      </c>
      <c r="C15573" t="s">
        <v>1250</v>
      </c>
    </row>
    <row r="15574" spans="1:3">
      <c r="A15574" t="s">
        <v>30034</v>
      </c>
      <c r="B15574">
        <v>200.88</v>
      </c>
      <c r="C15574" t="s">
        <v>1250</v>
      </c>
    </row>
    <row r="15575" spans="1:3">
      <c r="A15575" t="s">
        <v>30036</v>
      </c>
      <c r="B15575">
        <v>117.6</v>
      </c>
      <c r="C15575" t="s">
        <v>1250</v>
      </c>
    </row>
    <row r="15576" spans="1:3">
      <c r="A15576" t="s">
        <v>30037</v>
      </c>
      <c r="B15576">
        <v>108.6288</v>
      </c>
      <c r="C15576" t="s">
        <v>1250</v>
      </c>
    </row>
    <row r="15577" spans="1:3">
      <c r="A15577" t="s">
        <v>30038</v>
      </c>
      <c r="B15577">
        <v>85.14</v>
      </c>
      <c r="C15577" t="s">
        <v>42054</v>
      </c>
    </row>
    <row r="15578" spans="1:3">
      <c r="A15578" t="s">
        <v>30039</v>
      </c>
      <c r="B15578">
        <v>172.98</v>
      </c>
      <c r="C15578" t="s">
        <v>1250</v>
      </c>
    </row>
    <row r="15579" spans="1:3">
      <c r="A15579" t="s">
        <v>30043</v>
      </c>
      <c r="B15579">
        <v>120.47999999999999</v>
      </c>
      <c r="C15579" t="s">
        <v>1250</v>
      </c>
    </row>
    <row r="15580" spans="1:3">
      <c r="A15580" t="s">
        <v>30046</v>
      </c>
      <c r="B15580">
        <v>87.456000000000003</v>
      </c>
      <c r="C15580" t="s">
        <v>42054</v>
      </c>
    </row>
    <row r="15581" spans="1:3">
      <c r="A15581" t="s">
        <v>30047</v>
      </c>
      <c r="B15581">
        <v>276.08</v>
      </c>
      <c r="C15581" t="s">
        <v>1250</v>
      </c>
    </row>
    <row r="15582" spans="1:3">
      <c r="A15582" t="s">
        <v>30048</v>
      </c>
      <c r="B15582">
        <v>173.88</v>
      </c>
      <c r="C15582" t="s">
        <v>1250</v>
      </c>
    </row>
    <row r="15583" spans="1:3">
      <c r="A15583" t="s">
        <v>30049</v>
      </c>
      <c r="B15583">
        <v>280.92</v>
      </c>
      <c r="C15583" t="s">
        <v>1250</v>
      </c>
    </row>
    <row r="15584" spans="1:3">
      <c r="A15584" t="s">
        <v>30050</v>
      </c>
      <c r="B15584">
        <v>39.42</v>
      </c>
      <c r="C15584" t="s">
        <v>42052</v>
      </c>
    </row>
    <row r="15585" spans="1:3">
      <c r="A15585" t="s">
        <v>30052</v>
      </c>
      <c r="B15585">
        <v>154.44</v>
      </c>
      <c r="C15585" t="s">
        <v>1250</v>
      </c>
    </row>
    <row r="15586" spans="1:3">
      <c r="A15586" t="s">
        <v>30053</v>
      </c>
      <c r="B15586">
        <v>307.26</v>
      </c>
      <c r="C15586" t="s">
        <v>1250</v>
      </c>
    </row>
    <row r="15587" spans="1:3">
      <c r="A15587" t="s">
        <v>30054</v>
      </c>
      <c r="B15587">
        <v>139.89599999999999</v>
      </c>
      <c r="C15587" t="s">
        <v>1250</v>
      </c>
    </row>
    <row r="15588" spans="1:3">
      <c r="A15588" t="s">
        <v>30055</v>
      </c>
      <c r="B15588">
        <v>587.99599999999998</v>
      </c>
      <c r="C15588" t="s">
        <v>42051</v>
      </c>
    </row>
    <row r="15589" spans="1:3">
      <c r="A15589" t="s">
        <v>30059</v>
      </c>
      <c r="B15589">
        <v>114.84</v>
      </c>
      <c r="C15589" t="s">
        <v>1250</v>
      </c>
    </row>
    <row r="15590" spans="1:3">
      <c r="A15590" t="s">
        <v>30060</v>
      </c>
      <c r="B15590">
        <v>143.32999999999998</v>
      </c>
      <c r="C15590" t="s">
        <v>1250</v>
      </c>
    </row>
    <row r="15591" spans="1:3">
      <c r="A15591" t="s">
        <v>30061</v>
      </c>
      <c r="B15591">
        <v>85.68</v>
      </c>
      <c r="C15591" t="s">
        <v>42054</v>
      </c>
    </row>
    <row r="15592" spans="1:3">
      <c r="A15592" t="s">
        <v>30062</v>
      </c>
      <c r="B15592">
        <v>178.89000000000001</v>
      </c>
      <c r="C15592" t="s">
        <v>1250</v>
      </c>
    </row>
    <row r="15593" spans="1:3">
      <c r="A15593" t="s">
        <v>30066</v>
      </c>
      <c r="B15593">
        <v>100.02</v>
      </c>
      <c r="C15593" t="s">
        <v>1250</v>
      </c>
    </row>
    <row r="15594" spans="1:3">
      <c r="A15594" t="s">
        <v>30068</v>
      </c>
      <c r="B15594">
        <v>121.14</v>
      </c>
      <c r="C15594" t="s">
        <v>1250</v>
      </c>
    </row>
    <row r="15595" spans="1:3">
      <c r="A15595" t="s">
        <v>30070</v>
      </c>
      <c r="B15595">
        <v>84.32</v>
      </c>
      <c r="C15595" t="s">
        <v>42054</v>
      </c>
    </row>
    <row r="15596" spans="1:3">
      <c r="A15596" t="s">
        <v>30071</v>
      </c>
      <c r="B15596">
        <v>464.64</v>
      </c>
      <c r="C15596" t="s">
        <v>1250</v>
      </c>
    </row>
    <row r="15597" spans="1:3">
      <c r="A15597" t="s">
        <v>30072</v>
      </c>
      <c r="B15597">
        <v>90.36</v>
      </c>
      <c r="C15597" t="s">
        <v>42054</v>
      </c>
    </row>
    <row r="15598" spans="1:3">
      <c r="A15598" t="s">
        <v>30073</v>
      </c>
      <c r="B15598">
        <v>105.48</v>
      </c>
      <c r="C15598" t="s">
        <v>1250</v>
      </c>
    </row>
    <row r="15599" spans="1:3">
      <c r="A15599" t="s">
        <v>30074</v>
      </c>
      <c r="B15599">
        <v>158.41980000000001</v>
      </c>
      <c r="C15599" t="s">
        <v>1250</v>
      </c>
    </row>
    <row r="15600" spans="1:3">
      <c r="A15600" t="s">
        <v>30076</v>
      </c>
      <c r="B15600">
        <v>149.97</v>
      </c>
      <c r="C15600" t="s">
        <v>1250</v>
      </c>
    </row>
    <row r="15601" spans="1:3">
      <c r="A15601" t="s">
        <v>30077</v>
      </c>
      <c r="B15601">
        <v>268.39999999999998</v>
      </c>
      <c r="C15601" t="s">
        <v>1250</v>
      </c>
    </row>
    <row r="15602" spans="1:3">
      <c r="A15602" t="s">
        <v>30078</v>
      </c>
      <c r="B15602">
        <v>53.67</v>
      </c>
      <c r="C15602" t="s">
        <v>42054</v>
      </c>
    </row>
    <row r="15603" spans="1:3">
      <c r="A15603" t="s">
        <v>30081</v>
      </c>
      <c r="B15603">
        <v>65.591999999999999</v>
      </c>
      <c r="C15603" t="s">
        <v>42054</v>
      </c>
    </row>
    <row r="15604" spans="1:3">
      <c r="A15604" t="s">
        <v>30082</v>
      </c>
      <c r="B15604">
        <v>104.88</v>
      </c>
      <c r="C15604" t="s">
        <v>1250</v>
      </c>
    </row>
    <row r="15605" spans="1:3">
      <c r="A15605" t="s">
        <v>30083</v>
      </c>
      <c r="B15605">
        <v>241.96800000000002</v>
      </c>
      <c r="C15605" t="s">
        <v>1250</v>
      </c>
    </row>
    <row r="15606" spans="1:3">
      <c r="A15606" t="s">
        <v>30085</v>
      </c>
      <c r="B15606">
        <v>149.44499999999999</v>
      </c>
      <c r="C15606" t="s">
        <v>1250</v>
      </c>
    </row>
    <row r="15607" spans="1:3">
      <c r="A15607" t="s">
        <v>30086</v>
      </c>
      <c r="B15607">
        <v>95.76</v>
      </c>
      <c r="C15607" t="s">
        <v>42054</v>
      </c>
    </row>
    <row r="15608" spans="1:3">
      <c r="A15608" t="s">
        <v>30087</v>
      </c>
      <c r="B15608">
        <v>225.01599999999999</v>
      </c>
      <c r="C15608" t="s">
        <v>1250</v>
      </c>
    </row>
    <row r="15609" spans="1:3">
      <c r="A15609" t="s">
        <v>30088</v>
      </c>
      <c r="B15609">
        <v>75.16</v>
      </c>
      <c r="C15609" t="s">
        <v>42054</v>
      </c>
    </row>
    <row r="15610" spans="1:3">
      <c r="A15610" t="s">
        <v>30092</v>
      </c>
      <c r="B15610">
        <v>101.46</v>
      </c>
      <c r="C15610" t="s">
        <v>1250</v>
      </c>
    </row>
    <row r="15611" spans="1:3">
      <c r="A15611" t="s">
        <v>30093</v>
      </c>
      <c r="B15611">
        <v>76.56</v>
      </c>
      <c r="C15611" t="s">
        <v>42054</v>
      </c>
    </row>
    <row r="15612" spans="1:3">
      <c r="A15612" t="s">
        <v>30094</v>
      </c>
      <c r="B15612">
        <v>80.84</v>
      </c>
      <c r="C15612" t="s">
        <v>42054</v>
      </c>
    </row>
    <row r="15613" spans="1:3">
      <c r="A15613" t="s">
        <v>30095</v>
      </c>
      <c r="B15613">
        <v>72.540000000000006</v>
      </c>
      <c r="C15613" t="s">
        <v>42054</v>
      </c>
    </row>
    <row r="15614" spans="1:3">
      <c r="A15614" t="s">
        <v>30096</v>
      </c>
      <c r="B15614">
        <v>141.06</v>
      </c>
      <c r="C15614" t="s">
        <v>1250</v>
      </c>
    </row>
    <row r="15615" spans="1:3">
      <c r="A15615" t="s">
        <v>30098</v>
      </c>
      <c r="B15615">
        <v>397.83000000000004</v>
      </c>
      <c r="C15615" t="s">
        <v>1250</v>
      </c>
    </row>
    <row r="15616" spans="1:3">
      <c r="A15616" t="s">
        <v>30099</v>
      </c>
      <c r="B15616">
        <v>82.721999999999994</v>
      </c>
      <c r="C15616" t="s">
        <v>42054</v>
      </c>
    </row>
    <row r="15617" spans="1:3">
      <c r="A15617" t="s">
        <v>30100</v>
      </c>
      <c r="B15617">
        <v>108.04049999999998</v>
      </c>
      <c r="C15617" t="s">
        <v>1250</v>
      </c>
    </row>
    <row r="15618" spans="1:3">
      <c r="A15618" t="s">
        <v>30102</v>
      </c>
      <c r="B15618">
        <v>109.36</v>
      </c>
      <c r="C15618" t="s">
        <v>1250</v>
      </c>
    </row>
    <row r="15619" spans="1:3">
      <c r="A15619" t="s">
        <v>30103</v>
      </c>
      <c r="B15619">
        <v>121.816</v>
      </c>
      <c r="C15619" t="s">
        <v>1250</v>
      </c>
    </row>
    <row r="15620" spans="1:3">
      <c r="A15620" t="s">
        <v>30104</v>
      </c>
      <c r="B15620">
        <v>145.76400000000001</v>
      </c>
      <c r="C15620" t="s">
        <v>1250</v>
      </c>
    </row>
    <row r="15621" spans="1:3">
      <c r="A15621" t="s">
        <v>30106</v>
      </c>
      <c r="B15621">
        <v>53.52</v>
      </c>
      <c r="C15621" t="s">
        <v>42054</v>
      </c>
    </row>
    <row r="15622" spans="1:3">
      <c r="A15622" t="s">
        <v>30107</v>
      </c>
      <c r="B15622">
        <v>162.06</v>
      </c>
      <c r="C15622" t="s">
        <v>1250</v>
      </c>
    </row>
    <row r="15623" spans="1:3">
      <c r="A15623" t="s">
        <v>30108</v>
      </c>
      <c r="B15623">
        <v>173.64</v>
      </c>
      <c r="C15623" t="s">
        <v>1250</v>
      </c>
    </row>
    <row r="15624" spans="1:3">
      <c r="A15624" t="s">
        <v>30109</v>
      </c>
      <c r="B15624">
        <v>73.53</v>
      </c>
      <c r="C15624" t="s">
        <v>42054</v>
      </c>
    </row>
    <row r="15625" spans="1:3">
      <c r="A15625" t="s">
        <v>30110</v>
      </c>
      <c r="B15625">
        <v>141.33000000000001</v>
      </c>
      <c r="C15625" t="s">
        <v>1250</v>
      </c>
    </row>
    <row r="15626" spans="1:3">
      <c r="A15626" t="s">
        <v>30111</v>
      </c>
      <c r="B15626">
        <v>281.58</v>
      </c>
      <c r="C15626" t="s">
        <v>1250</v>
      </c>
    </row>
    <row r="15627" spans="1:3">
      <c r="A15627" t="s">
        <v>30114</v>
      </c>
      <c r="B15627">
        <v>244.04399999999998</v>
      </c>
      <c r="C15627" t="s">
        <v>1250</v>
      </c>
    </row>
    <row r="15628" spans="1:3">
      <c r="A15628" t="s">
        <v>30116</v>
      </c>
      <c r="B15628">
        <v>144.35999999999999</v>
      </c>
      <c r="C15628" t="s">
        <v>1250</v>
      </c>
    </row>
    <row r="15629" spans="1:3">
      <c r="A15629" t="s">
        <v>30117</v>
      </c>
      <c r="B15629">
        <v>71.975999999999999</v>
      </c>
      <c r="C15629" t="s">
        <v>42054</v>
      </c>
    </row>
    <row r="15630" spans="1:3">
      <c r="A15630" t="s">
        <v>30120</v>
      </c>
      <c r="B15630">
        <v>129.30000000000001</v>
      </c>
      <c r="C15630" t="s">
        <v>1250</v>
      </c>
    </row>
    <row r="15631" spans="1:3">
      <c r="A15631" t="s">
        <v>30121</v>
      </c>
      <c r="B15631">
        <v>59.256</v>
      </c>
      <c r="C15631" t="s">
        <v>42054</v>
      </c>
    </row>
    <row r="15632" spans="1:3">
      <c r="A15632" t="s">
        <v>30122</v>
      </c>
      <c r="B15632">
        <v>79.62</v>
      </c>
      <c r="C15632" t="s">
        <v>42054</v>
      </c>
    </row>
    <row r="15633" spans="1:3">
      <c r="A15633" t="s">
        <v>30123</v>
      </c>
      <c r="B15633">
        <v>113.0484</v>
      </c>
      <c r="C15633" t="s">
        <v>1250</v>
      </c>
    </row>
    <row r="15634" spans="1:3">
      <c r="A15634" t="s">
        <v>30124</v>
      </c>
      <c r="B15634">
        <v>243.096</v>
      </c>
      <c r="C15634" t="s">
        <v>1250</v>
      </c>
    </row>
    <row r="15635" spans="1:3">
      <c r="A15635" t="s">
        <v>30125</v>
      </c>
      <c r="B15635">
        <v>44.52</v>
      </c>
      <c r="C15635" t="s">
        <v>42052</v>
      </c>
    </row>
    <row r="15636" spans="1:3">
      <c r="A15636" t="s">
        <v>30126</v>
      </c>
      <c r="B15636">
        <v>110.7</v>
      </c>
      <c r="C15636" t="s">
        <v>1250</v>
      </c>
    </row>
    <row r="15637" spans="1:3">
      <c r="A15637" t="s">
        <v>30127</v>
      </c>
      <c r="B15637">
        <v>85.9</v>
      </c>
      <c r="C15637" t="s">
        <v>42054</v>
      </c>
    </row>
    <row r="15638" spans="1:3">
      <c r="A15638" t="s">
        <v>30130</v>
      </c>
      <c r="B15638">
        <v>137.16</v>
      </c>
      <c r="C15638" t="s">
        <v>1250</v>
      </c>
    </row>
    <row r="15639" spans="1:3">
      <c r="A15639" t="s">
        <v>30132</v>
      </c>
      <c r="B15639">
        <v>170.56399999999999</v>
      </c>
      <c r="C15639" t="s">
        <v>1250</v>
      </c>
    </row>
    <row r="15640" spans="1:3">
      <c r="A15640" t="s">
        <v>30133</v>
      </c>
      <c r="B15640">
        <v>137.71199999999999</v>
      </c>
      <c r="C15640" t="s">
        <v>1250</v>
      </c>
    </row>
    <row r="15641" spans="1:3">
      <c r="A15641" t="s">
        <v>30134</v>
      </c>
      <c r="B15641">
        <v>143.91</v>
      </c>
      <c r="C15641" t="s">
        <v>1250</v>
      </c>
    </row>
    <row r="15642" spans="1:3">
      <c r="A15642" t="s">
        <v>30135</v>
      </c>
      <c r="B15642">
        <v>369.09</v>
      </c>
      <c r="C15642" t="s">
        <v>1250</v>
      </c>
    </row>
    <row r="15643" spans="1:3">
      <c r="A15643" t="s">
        <v>30137</v>
      </c>
      <c r="B15643">
        <v>66.12</v>
      </c>
      <c r="C15643" t="s">
        <v>42054</v>
      </c>
    </row>
    <row r="15644" spans="1:3">
      <c r="A15644" t="s">
        <v>30139</v>
      </c>
      <c r="B15644">
        <v>103.62</v>
      </c>
      <c r="C15644" t="s">
        <v>1250</v>
      </c>
    </row>
    <row r="15645" spans="1:3">
      <c r="A15645" t="s">
        <v>30140</v>
      </c>
      <c r="B15645">
        <v>83.79</v>
      </c>
      <c r="C15645" t="s">
        <v>42054</v>
      </c>
    </row>
    <row r="15646" spans="1:3">
      <c r="A15646" t="s">
        <v>30141</v>
      </c>
      <c r="B15646">
        <v>150.60599999999999</v>
      </c>
      <c r="C15646" t="s">
        <v>1250</v>
      </c>
    </row>
    <row r="15647" spans="1:3">
      <c r="A15647" t="s">
        <v>30142</v>
      </c>
      <c r="B15647">
        <v>229.47300000000001</v>
      </c>
      <c r="C15647" t="s">
        <v>1250</v>
      </c>
    </row>
    <row r="15648" spans="1:3">
      <c r="A15648" t="s">
        <v>30143</v>
      </c>
      <c r="B15648">
        <v>63.44</v>
      </c>
      <c r="C15648" t="s">
        <v>42054</v>
      </c>
    </row>
    <row r="15649" spans="1:3">
      <c r="A15649" t="s">
        <v>30146</v>
      </c>
      <c r="B15649">
        <v>36.624000000000002</v>
      </c>
      <c r="C15649" t="s">
        <v>42052</v>
      </c>
    </row>
    <row r="15650" spans="1:3">
      <c r="A15650" t="s">
        <v>30147</v>
      </c>
      <c r="B15650">
        <v>62.808</v>
      </c>
      <c r="C15650" t="s">
        <v>42054</v>
      </c>
    </row>
    <row r="15651" spans="1:3">
      <c r="A15651" t="s">
        <v>30148</v>
      </c>
      <c r="B15651">
        <v>176.28400000000002</v>
      </c>
      <c r="C15651" t="s">
        <v>1250</v>
      </c>
    </row>
    <row r="15652" spans="1:3">
      <c r="A15652" t="s">
        <v>30149</v>
      </c>
      <c r="B15652">
        <v>128.37</v>
      </c>
      <c r="C15652" t="s">
        <v>1250</v>
      </c>
    </row>
    <row r="15653" spans="1:3">
      <c r="A15653" t="s">
        <v>30150</v>
      </c>
      <c r="B15653">
        <v>195.29999999999998</v>
      </c>
      <c r="C15653" t="s">
        <v>1250</v>
      </c>
    </row>
    <row r="15654" spans="1:3">
      <c r="A15654" t="s">
        <v>30151</v>
      </c>
      <c r="B15654">
        <v>84.69</v>
      </c>
      <c r="C15654" t="s">
        <v>42054</v>
      </c>
    </row>
    <row r="15655" spans="1:3">
      <c r="A15655" t="s">
        <v>30152</v>
      </c>
      <c r="B15655">
        <v>34.74</v>
      </c>
      <c r="C15655" t="s">
        <v>42052</v>
      </c>
    </row>
    <row r="15656" spans="1:3">
      <c r="A15656" t="s">
        <v>30155</v>
      </c>
      <c r="B15656">
        <v>113.46</v>
      </c>
      <c r="C15656" t="s">
        <v>1250</v>
      </c>
    </row>
    <row r="15657" spans="1:3">
      <c r="A15657" t="s">
        <v>30156</v>
      </c>
      <c r="B15657">
        <v>131.86799999999999</v>
      </c>
      <c r="C15657" t="s">
        <v>1250</v>
      </c>
    </row>
    <row r="15658" spans="1:3">
      <c r="A15658" t="s">
        <v>30157</v>
      </c>
      <c r="B15658">
        <v>84.62</v>
      </c>
      <c r="C15658" t="s">
        <v>42054</v>
      </c>
    </row>
    <row r="15659" spans="1:3">
      <c r="A15659" t="s">
        <v>30160</v>
      </c>
      <c r="B15659">
        <v>198.744</v>
      </c>
      <c r="C15659" t="s">
        <v>1250</v>
      </c>
    </row>
    <row r="15660" spans="1:3">
      <c r="A15660" t="s">
        <v>30161</v>
      </c>
      <c r="B15660">
        <v>74.2</v>
      </c>
      <c r="C15660" t="s">
        <v>42054</v>
      </c>
    </row>
    <row r="15661" spans="1:3">
      <c r="A15661" t="s">
        <v>30163</v>
      </c>
      <c r="B15661">
        <v>19.332000000000001</v>
      </c>
      <c r="C15661" t="s">
        <v>42052</v>
      </c>
    </row>
    <row r="15662" spans="1:3">
      <c r="A15662" t="s">
        <v>30167</v>
      </c>
      <c r="B15662">
        <v>23.841000000000001</v>
      </c>
      <c r="C15662" t="s">
        <v>42052</v>
      </c>
    </row>
    <row r="15663" spans="1:3">
      <c r="A15663" t="s">
        <v>30168</v>
      </c>
      <c r="B15663">
        <v>66.764099999999999</v>
      </c>
      <c r="C15663" t="s">
        <v>42054</v>
      </c>
    </row>
    <row r="15664" spans="1:3">
      <c r="A15664" t="s">
        <v>30170</v>
      </c>
      <c r="B15664">
        <v>177.22499999999999</v>
      </c>
      <c r="C15664" t="s">
        <v>1250</v>
      </c>
    </row>
    <row r="15665" spans="1:3">
      <c r="A15665" t="s">
        <v>30171</v>
      </c>
      <c r="B15665">
        <v>29.74</v>
      </c>
      <c r="C15665" t="s">
        <v>42052</v>
      </c>
    </row>
    <row r="15666" spans="1:3">
      <c r="A15666" t="s">
        <v>30174</v>
      </c>
      <c r="B15666">
        <v>49.86</v>
      </c>
      <c r="C15666" t="s">
        <v>42052</v>
      </c>
    </row>
    <row r="15667" spans="1:3">
      <c r="A15667" t="s">
        <v>30175</v>
      </c>
      <c r="B15667">
        <v>44.963999999999999</v>
      </c>
      <c r="C15667" t="s">
        <v>42052</v>
      </c>
    </row>
    <row r="15668" spans="1:3">
      <c r="A15668" t="s">
        <v>30177</v>
      </c>
      <c r="B15668">
        <v>162.79599999999999</v>
      </c>
      <c r="C15668" t="s">
        <v>1250</v>
      </c>
    </row>
    <row r="15669" spans="1:3">
      <c r="A15669" t="s">
        <v>30178</v>
      </c>
      <c r="B15669">
        <v>165.76</v>
      </c>
      <c r="C15669" t="s">
        <v>1250</v>
      </c>
    </row>
    <row r="15670" spans="1:3">
      <c r="A15670" t="s">
        <v>30179</v>
      </c>
      <c r="B15670">
        <v>102.72</v>
      </c>
      <c r="C15670" t="s">
        <v>1250</v>
      </c>
    </row>
    <row r="15671" spans="1:3">
      <c r="A15671" t="s">
        <v>30180</v>
      </c>
      <c r="B15671">
        <v>163.62</v>
      </c>
      <c r="C15671" t="s">
        <v>1250</v>
      </c>
    </row>
    <row r="15672" spans="1:3">
      <c r="A15672" t="s">
        <v>30181</v>
      </c>
      <c r="B15672">
        <v>87.965999999999994</v>
      </c>
      <c r="C15672" t="s">
        <v>42054</v>
      </c>
    </row>
    <row r="15673" spans="1:3">
      <c r="A15673" t="s">
        <v>406</v>
      </c>
      <c r="B15673">
        <v>53.97</v>
      </c>
      <c r="C15673" t="s">
        <v>42054</v>
      </c>
    </row>
    <row r="15674" spans="1:3">
      <c r="A15674" t="s">
        <v>30183</v>
      </c>
      <c r="B15674">
        <v>86.592600000000004</v>
      </c>
      <c r="C15674" t="s">
        <v>42054</v>
      </c>
    </row>
    <row r="15675" spans="1:3">
      <c r="A15675" t="s">
        <v>30184</v>
      </c>
      <c r="B15675">
        <v>89.12700000000001</v>
      </c>
      <c r="C15675" t="s">
        <v>42054</v>
      </c>
    </row>
    <row r="15676" spans="1:3">
      <c r="A15676" t="s">
        <v>30185</v>
      </c>
      <c r="B15676">
        <v>189.93</v>
      </c>
      <c r="C15676" t="s">
        <v>1250</v>
      </c>
    </row>
    <row r="15677" spans="1:3">
      <c r="A15677" t="s">
        <v>30186</v>
      </c>
      <c r="B15677">
        <v>102.9</v>
      </c>
      <c r="C15677" t="s">
        <v>1250</v>
      </c>
    </row>
    <row r="15678" spans="1:3">
      <c r="A15678" t="s">
        <v>30187</v>
      </c>
      <c r="B15678">
        <v>175.30200000000002</v>
      </c>
      <c r="C15678" t="s">
        <v>1250</v>
      </c>
    </row>
    <row r="15679" spans="1:3">
      <c r="A15679" t="s">
        <v>30188</v>
      </c>
      <c r="B15679">
        <v>199.33600000000001</v>
      </c>
      <c r="C15679" t="s">
        <v>1250</v>
      </c>
    </row>
    <row r="15680" spans="1:3">
      <c r="A15680" t="s">
        <v>30190</v>
      </c>
      <c r="B15680">
        <v>66.48</v>
      </c>
      <c r="C15680" t="s">
        <v>42054</v>
      </c>
    </row>
    <row r="15681" spans="1:3">
      <c r="A15681" t="s">
        <v>30192</v>
      </c>
      <c r="B15681">
        <v>50.948999999999998</v>
      </c>
      <c r="C15681" t="s">
        <v>42054</v>
      </c>
    </row>
    <row r="15682" spans="1:3">
      <c r="A15682" t="s">
        <v>93</v>
      </c>
      <c r="B15682">
        <v>128.34569999999999</v>
      </c>
      <c r="C15682" t="s">
        <v>1250</v>
      </c>
    </row>
    <row r="15683" spans="1:3">
      <c r="A15683" t="s">
        <v>30194</v>
      </c>
      <c r="B15683">
        <v>279.18</v>
      </c>
      <c r="C15683" t="s">
        <v>1250</v>
      </c>
    </row>
    <row r="15684" spans="1:3">
      <c r="A15684" t="s">
        <v>30195</v>
      </c>
      <c r="B15684">
        <v>311.04000000000002</v>
      </c>
      <c r="C15684" t="s">
        <v>1250</v>
      </c>
    </row>
    <row r="15685" spans="1:3">
      <c r="A15685" t="s">
        <v>30198</v>
      </c>
      <c r="B15685">
        <v>294.93</v>
      </c>
      <c r="C15685" t="s">
        <v>1250</v>
      </c>
    </row>
    <row r="15686" spans="1:3">
      <c r="A15686" t="s">
        <v>777</v>
      </c>
      <c r="B15686">
        <v>54.12</v>
      </c>
      <c r="C15686" t="s">
        <v>42054</v>
      </c>
    </row>
    <row r="15687" spans="1:3">
      <c r="A15687" t="s">
        <v>343</v>
      </c>
      <c r="B15687">
        <v>451.62</v>
      </c>
      <c r="C15687" t="s">
        <v>1250</v>
      </c>
    </row>
    <row r="15688" spans="1:3">
      <c r="A15688" t="s">
        <v>30199</v>
      </c>
      <c r="B15688">
        <v>85.209000000000003</v>
      </c>
      <c r="C15688" t="s">
        <v>42054</v>
      </c>
    </row>
    <row r="15689" spans="1:3">
      <c r="A15689" t="s">
        <v>30200</v>
      </c>
      <c r="B15689">
        <v>105.52</v>
      </c>
      <c r="C15689" t="s">
        <v>1250</v>
      </c>
    </row>
    <row r="15690" spans="1:3">
      <c r="A15690" t="s">
        <v>30201</v>
      </c>
      <c r="B15690">
        <v>126.90900000000001</v>
      </c>
      <c r="C15690" t="s">
        <v>1250</v>
      </c>
    </row>
    <row r="15691" spans="1:3">
      <c r="A15691" t="s">
        <v>30202</v>
      </c>
      <c r="B15691">
        <v>153.24</v>
      </c>
      <c r="C15691" t="s">
        <v>1250</v>
      </c>
    </row>
    <row r="15692" spans="1:3">
      <c r="A15692" t="s">
        <v>30203</v>
      </c>
      <c r="B15692">
        <v>44.94</v>
      </c>
      <c r="C15692" t="s">
        <v>42052</v>
      </c>
    </row>
    <row r="15693" spans="1:3">
      <c r="A15693" t="s">
        <v>30204</v>
      </c>
      <c r="B15693">
        <v>55.14</v>
      </c>
      <c r="C15693" t="s">
        <v>42054</v>
      </c>
    </row>
    <row r="15694" spans="1:3">
      <c r="A15694" t="s">
        <v>30205</v>
      </c>
      <c r="B15694">
        <v>90.233999999999995</v>
      </c>
      <c r="C15694" t="s">
        <v>42054</v>
      </c>
    </row>
    <row r="15695" spans="1:3">
      <c r="A15695" t="s">
        <v>30207</v>
      </c>
      <c r="B15695">
        <v>158.84</v>
      </c>
      <c r="C15695" t="s">
        <v>1250</v>
      </c>
    </row>
    <row r="15696" spans="1:3">
      <c r="A15696" t="s">
        <v>30208</v>
      </c>
      <c r="B15696">
        <v>105.42</v>
      </c>
      <c r="C15696" t="s">
        <v>1250</v>
      </c>
    </row>
    <row r="15697" spans="1:3">
      <c r="A15697" t="s">
        <v>30209</v>
      </c>
      <c r="B15697">
        <v>70.972000000000008</v>
      </c>
      <c r="C15697" t="s">
        <v>42054</v>
      </c>
    </row>
    <row r="15698" spans="1:3">
      <c r="A15698" t="s">
        <v>30210</v>
      </c>
      <c r="B15698">
        <v>174.96</v>
      </c>
      <c r="C15698" t="s">
        <v>1250</v>
      </c>
    </row>
    <row r="15699" spans="1:3">
      <c r="A15699" t="s">
        <v>30211</v>
      </c>
      <c r="B15699">
        <v>157.28479999999999</v>
      </c>
      <c r="C15699" t="s">
        <v>1250</v>
      </c>
    </row>
    <row r="15700" spans="1:3">
      <c r="A15700" t="s">
        <v>30212</v>
      </c>
      <c r="B15700">
        <v>480.03000000000003</v>
      </c>
      <c r="C15700" t="s">
        <v>1250</v>
      </c>
    </row>
    <row r="15701" spans="1:3">
      <c r="A15701" t="s">
        <v>30213</v>
      </c>
      <c r="B15701">
        <v>189.756</v>
      </c>
      <c r="C15701" t="s">
        <v>1250</v>
      </c>
    </row>
    <row r="15702" spans="1:3">
      <c r="A15702" t="s">
        <v>30215</v>
      </c>
      <c r="B15702">
        <v>66.33</v>
      </c>
      <c r="C15702" t="s">
        <v>42054</v>
      </c>
    </row>
    <row r="15703" spans="1:3">
      <c r="A15703" t="s">
        <v>30216</v>
      </c>
      <c r="B15703">
        <v>134.34</v>
      </c>
      <c r="C15703" t="s">
        <v>1250</v>
      </c>
    </row>
    <row r="15704" spans="1:3">
      <c r="A15704" t="s">
        <v>30217</v>
      </c>
      <c r="B15704">
        <v>77.534999999999997</v>
      </c>
      <c r="C15704" t="s">
        <v>42054</v>
      </c>
    </row>
    <row r="15705" spans="1:3">
      <c r="A15705" t="s">
        <v>30218</v>
      </c>
      <c r="B15705">
        <v>143.04599999999999</v>
      </c>
      <c r="C15705" t="s">
        <v>1250</v>
      </c>
    </row>
    <row r="15706" spans="1:3">
      <c r="A15706" t="s">
        <v>30219</v>
      </c>
      <c r="B15706">
        <v>66.36</v>
      </c>
      <c r="C15706" t="s">
        <v>42054</v>
      </c>
    </row>
    <row r="15707" spans="1:3">
      <c r="A15707" t="s">
        <v>30220</v>
      </c>
      <c r="B15707">
        <v>135.96</v>
      </c>
      <c r="C15707" t="s">
        <v>1250</v>
      </c>
    </row>
    <row r="15708" spans="1:3">
      <c r="A15708" t="s">
        <v>30221</v>
      </c>
      <c r="B15708">
        <v>215.238</v>
      </c>
      <c r="C15708" t="s">
        <v>1250</v>
      </c>
    </row>
    <row r="15709" spans="1:3">
      <c r="A15709" t="s">
        <v>30222</v>
      </c>
      <c r="B15709">
        <v>250.08</v>
      </c>
      <c r="C15709" t="s">
        <v>1250</v>
      </c>
    </row>
    <row r="15710" spans="1:3">
      <c r="A15710" t="s">
        <v>30225</v>
      </c>
      <c r="B15710">
        <v>245.04600000000002</v>
      </c>
      <c r="C15710" t="s">
        <v>1250</v>
      </c>
    </row>
    <row r="15711" spans="1:3">
      <c r="A15711" t="s">
        <v>30226</v>
      </c>
      <c r="B15711">
        <v>199.63800000000003</v>
      </c>
      <c r="C15711" t="s">
        <v>1250</v>
      </c>
    </row>
    <row r="15712" spans="1:3">
      <c r="A15712" t="s">
        <v>30227</v>
      </c>
      <c r="B15712">
        <v>169.72200000000001</v>
      </c>
      <c r="C15712" t="s">
        <v>1250</v>
      </c>
    </row>
    <row r="15713" spans="1:3">
      <c r="A15713" t="s">
        <v>30229</v>
      </c>
      <c r="B15713">
        <v>56.304000000000002</v>
      </c>
      <c r="C15713" t="s">
        <v>42054</v>
      </c>
    </row>
    <row r="15714" spans="1:3">
      <c r="A15714" t="s">
        <v>30231</v>
      </c>
      <c r="B15714">
        <v>146.82</v>
      </c>
      <c r="C15714" t="s">
        <v>1250</v>
      </c>
    </row>
    <row r="15715" spans="1:3">
      <c r="A15715" t="s">
        <v>30232</v>
      </c>
      <c r="B15715">
        <v>111.90400000000001</v>
      </c>
      <c r="C15715" t="s">
        <v>1250</v>
      </c>
    </row>
    <row r="15716" spans="1:3">
      <c r="A15716" t="s">
        <v>30233</v>
      </c>
      <c r="B15716">
        <v>130.602</v>
      </c>
      <c r="C15716" t="s">
        <v>1250</v>
      </c>
    </row>
    <row r="15717" spans="1:3">
      <c r="A15717" t="s">
        <v>30234</v>
      </c>
      <c r="B15717">
        <v>55.176000000000002</v>
      </c>
      <c r="C15717" t="s">
        <v>42054</v>
      </c>
    </row>
    <row r="15718" spans="1:3">
      <c r="A15718" t="s">
        <v>30235</v>
      </c>
      <c r="B15718">
        <v>107.25</v>
      </c>
      <c r="C15718" t="s">
        <v>1250</v>
      </c>
    </row>
    <row r="15719" spans="1:3">
      <c r="A15719" t="s">
        <v>30236</v>
      </c>
      <c r="B15719">
        <v>95.28</v>
      </c>
      <c r="C15719" t="s">
        <v>42054</v>
      </c>
    </row>
    <row r="15720" spans="1:3">
      <c r="A15720" t="s">
        <v>30237</v>
      </c>
      <c r="B15720">
        <v>112.92</v>
      </c>
      <c r="C15720" t="s">
        <v>1250</v>
      </c>
    </row>
    <row r="15721" spans="1:3">
      <c r="A15721" t="s">
        <v>30238</v>
      </c>
      <c r="B15721">
        <v>155.72</v>
      </c>
      <c r="C15721" t="s">
        <v>1250</v>
      </c>
    </row>
    <row r="15722" spans="1:3">
      <c r="A15722" t="s">
        <v>30239</v>
      </c>
      <c r="B15722">
        <v>102.84</v>
      </c>
      <c r="C15722" t="s">
        <v>1250</v>
      </c>
    </row>
    <row r="15723" spans="1:3">
      <c r="A15723" t="s">
        <v>30240</v>
      </c>
      <c r="B15723">
        <v>47.52</v>
      </c>
      <c r="C15723" t="s">
        <v>42052</v>
      </c>
    </row>
    <row r="15724" spans="1:3">
      <c r="A15724" t="s">
        <v>30242</v>
      </c>
      <c r="B15724">
        <v>117.6</v>
      </c>
      <c r="C15724" t="s">
        <v>1250</v>
      </c>
    </row>
    <row r="15725" spans="1:3">
      <c r="A15725" t="s">
        <v>30243</v>
      </c>
      <c r="B15725">
        <v>191.61999999999998</v>
      </c>
      <c r="C15725" t="s">
        <v>1250</v>
      </c>
    </row>
    <row r="15726" spans="1:3">
      <c r="A15726" t="s">
        <v>30244</v>
      </c>
      <c r="B15726">
        <v>63.304000000000002</v>
      </c>
      <c r="C15726" t="s">
        <v>42054</v>
      </c>
    </row>
    <row r="15727" spans="1:3">
      <c r="A15727" t="s">
        <v>30245</v>
      </c>
      <c r="B15727">
        <v>120.666</v>
      </c>
      <c r="C15727" t="s">
        <v>1250</v>
      </c>
    </row>
    <row r="15728" spans="1:3">
      <c r="A15728" t="s">
        <v>30246</v>
      </c>
      <c r="B15728">
        <v>152.65199999999999</v>
      </c>
      <c r="C15728" t="s">
        <v>1250</v>
      </c>
    </row>
    <row r="15729" spans="1:3">
      <c r="A15729" t="s">
        <v>30247</v>
      </c>
      <c r="B15729">
        <v>123.02099999999999</v>
      </c>
      <c r="C15729" t="s">
        <v>1250</v>
      </c>
    </row>
    <row r="15730" spans="1:3">
      <c r="A15730" t="s">
        <v>30248</v>
      </c>
      <c r="B15730">
        <v>203.88</v>
      </c>
      <c r="C15730" t="s">
        <v>1250</v>
      </c>
    </row>
    <row r="15731" spans="1:3">
      <c r="A15731" t="s">
        <v>30249</v>
      </c>
      <c r="B15731">
        <v>187.22</v>
      </c>
      <c r="C15731" t="s">
        <v>1250</v>
      </c>
    </row>
    <row r="15732" spans="1:3">
      <c r="A15732" t="s">
        <v>30250</v>
      </c>
      <c r="B15732">
        <v>100.38</v>
      </c>
      <c r="C15732" t="s">
        <v>1250</v>
      </c>
    </row>
    <row r="15733" spans="1:3">
      <c r="A15733" t="s">
        <v>30251</v>
      </c>
      <c r="B15733">
        <v>60.2928</v>
      </c>
      <c r="C15733" t="s">
        <v>42054</v>
      </c>
    </row>
    <row r="15734" spans="1:3">
      <c r="A15734" t="s">
        <v>897</v>
      </c>
      <c r="B15734">
        <v>229.8</v>
      </c>
      <c r="C15734" t="s">
        <v>1250</v>
      </c>
    </row>
    <row r="15735" spans="1:3">
      <c r="A15735" t="s">
        <v>30255</v>
      </c>
      <c r="B15735">
        <v>124.32</v>
      </c>
      <c r="C15735" t="s">
        <v>1250</v>
      </c>
    </row>
    <row r="15736" spans="1:3">
      <c r="A15736" t="s">
        <v>30257</v>
      </c>
      <c r="B15736">
        <v>425.4</v>
      </c>
      <c r="C15736" t="s">
        <v>1250</v>
      </c>
    </row>
    <row r="15737" spans="1:3">
      <c r="A15737" t="s">
        <v>30258</v>
      </c>
      <c r="B15737">
        <v>47.515999999999998</v>
      </c>
      <c r="C15737" t="s">
        <v>42052</v>
      </c>
    </row>
    <row r="15738" spans="1:3">
      <c r="A15738" t="s">
        <v>30261</v>
      </c>
      <c r="B15738">
        <v>95.975999999999999</v>
      </c>
      <c r="C15738" t="s">
        <v>42054</v>
      </c>
    </row>
    <row r="15739" spans="1:3">
      <c r="A15739" t="s">
        <v>30262</v>
      </c>
      <c r="B15739">
        <v>63.84</v>
      </c>
      <c r="C15739" t="s">
        <v>42054</v>
      </c>
    </row>
    <row r="15740" spans="1:3">
      <c r="A15740" t="s">
        <v>30263</v>
      </c>
      <c r="B15740">
        <v>71.599999999999994</v>
      </c>
      <c r="C15740" t="s">
        <v>42054</v>
      </c>
    </row>
    <row r="15741" spans="1:3">
      <c r="A15741" t="s">
        <v>30265</v>
      </c>
      <c r="B15741">
        <v>103.2</v>
      </c>
      <c r="C15741" t="s">
        <v>1250</v>
      </c>
    </row>
    <row r="15742" spans="1:3">
      <c r="A15742" t="s">
        <v>30266</v>
      </c>
      <c r="B15742">
        <v>188.16</v>
      </c>
      <c r="C15742" t="s">
        <v>1250</v>
      </c>
    </row>
    <row r="15743" spans="1:3">
      <c r="A15743" t="s">
        <v>30267</v>
      </c>
      <c r="B15743">
        <v>123.63</v>
      </c>
      <c r="C15743" t="s">
        <v>1250</v>
      </c>
    </row>
    <row r="15744" spans="1:3">
      <c r="A15744" t="s">
        <v>30268</v>
      </c>
      <c r="B15744">
        <v>42.48</v>
      </c>
      <c r="C15744" t="s">
        <v>42052</v>
      </c>
    </row>
    <row r="15745" spans="1:3">
      <c r="A15745" t="s">
        <v>30270</v>
      </c>
      <c r="B15745">
        <v>266.50799999999998</v>
      </c>
      <c r="C15745" t="s">
        <v>1250</v>
      </c>
    </row>
    <row r="15746" spans="1:3">
      <c r="A15746" t="s">
        <v>30271</v>
      </c>
      <c r="B15746">
        <v>101.60400000000001</v>
      </c>
      <c r="C15746" t="s">
        <v>1250</v>
      </c>
    </row>
    <row r="15747" spans="1:3">
      <c r="A15747" t="s">
        <v>30272</v>
      </c>
      <c r="B15747">
        <v>58.52</v>
      </c>
      <c r="C15747" t="s">
        <v>42054</v>
      </c>
    </row>
    <row r="15748" spans="1:3">
      <c r="A15748" t="s">
        <v>30275</v>
      </c>
      <c r="B15748">
        <v>76.872</v>
      </c>
      <c r="C15748" t="s">
        <v>42054</v>
      </c>
    </row>
    <row r="15749" spans="1:3">
      <c r="A15749" t="s">
        <v>30277</v>
      </c>
      <c r="B15749">
        <v>85.46</v>
      </c>
      <c r="C15749" t="s">
        <v>42054</v>
      </c>
    </row>
    <row r="15750" spans="1:3">
      <c r="A15750" t="s">
        <v>30278</v>
      </c>
      <c r="B15750">
        <v>70.56</v>
      </c>
      <c r="C15750" t="s">
        <v>42054</v>
      </c>
    </row>
    <row r="15751" spans="1:3">
      <c r="A15751" t="s">
        <v>30280</v>
      </c>
      <c r="B15751">
        <v>57.12</v>
      </c>
      <c r="C15751" t="s">
        <v>42054</v>
      </c>
    </row>
    <row r="15752" spans="1:3">
      <c r="A15752" t="s">
        <v>30282</v>
      </c>
      <c r="B15752">
        <v>82.944000000000003</v>
      </c>
      <c r="C15752" t="s">
        <v>42054</v>
      </c>
    </row>
    <row r="15753" spans="1:3">
      <c r="A15753" t="s">
        <v>30284</v>
      </c>
      <c r="B15753">
        <v>86.927999999999997</v>
      </c>
      <c r="C15753" t="s">
        <v>42054</v>
      </c>
    </row>
    <row r="15754" spans="1:3">
      <c r="A15754" t="s">
        <v>30287</v>
      </c>
      <c r="B15754">
        <v>138.24</v>
      </c>
      <c r="C15754" t="s">
        <v>1250</v>
      </c>
    </row>
    <row r="15755" spans="1:3">
      <c r="A15755" t="s">
        <v>30290</v>
      </c>
      <c r="B15755">
        <v>118.24</v>
      </c>
      <c r="C15755" t="s">
        <v>1250</v>
      </c>
    </row>
    <row r="15756" spans="1:3">
      <c r="A15756" t="s">
        <v>30291</v>
      </c>
      <c r="B15756">
        <v>110.88</v>
      </c>
      <c r="C15756" t="s">
        <v>1250</v>
      </c>
    </row>
    <row r="15757" spans="1:3">
      <c r="A15757" t="s">
        <v>30292</v>
      </c>
      <c r="B15757">
        <v>40.92</v>
      </c>
      <c r="C15757" t="s">
        <v>42052</v>
      </c>
    </row>
    <row r="15758" spans="1:3">
      <c r="A15758" t="s">
        <v>30294</v>
      </c>
      <c r="B15758">
        <v>131.59199999999998</v>
      </c>
      <c r="C15758" t="s">
        <v>1250</v>
      </c>
    </row>
    <row r="15759" spans="1:3">
      <c r="A15759" t="s">
        <v>30295</v>
      </c>
      <c r="B15759">
        <v>72.180000000000007</v>
      </c>
      <c r="C15759" t="s">
        <v>42054</v>
      </c>
    </row>
    <row r="15760" spans="1:3">
      <c r="A15760" t="s">
        <v>214</v>
      </c>
      <c r="B15760">
        <v>261.24</v>
      </c>
      <c r="C15760" t="s">
        <v>1250</v>
      </c>
    </row>
    <row r="15761" spans="1:3">
      <c r="A15761" t="s">
        <v>30296</v>
      </c>
      <c r="B15761">
        <v>58.5</v>
      </c>
      <c r="C15761" t="s">
        <v>42054</v>
      </c>
    </row>
    <row r="15762" spans="1:3">
      <c r="A15762" t="s">
        <v>30297</v>
      </c>
      <c r="B15762">
        <v>67.900000000000006</v>
      </c>
      <c r="C15762" t="s">
        <v>42054</v>
      </c>
    </row>
    <row r="15763" spans="1:3">
      <c r="A15763" t="s">
        <v>30300</v>
      </c>
      <c r="B15763">
        <v>65.2</v>
      </c>
      <c r="C15763" t="s">
        <v>42054</v>
      </c>
    </row>
    <row r="15764" spans="1:3">
      <c r="A15764" t="s">
        <v>30302</v>
      </c>
      <c r="B15764">
        <v>46.936799999999998</v>
      </c>
      <c r="C15764" t="s">
        <v>42052</v>
      </c>
    </row>
    <row r="15765" spans="1:3">
      <c r="A15765" t="s">
        <v>30303</v>
      </c>
      <c r="B15765">
        <v>62.88</v>
      </c>
      <c r="C15765" t="s">
        <v>42054</v>
      </c>
    </row>
    <row r="15766" spans="1:3">
      <c r="A15766" t="s">
        <v>30307</v>
      </c>
      <c r="B15766">
        <v>129.32999999999998</v>
      </c>
      <c r="C15766" t="s">
        <v>1250</v>
      </c>
    </row>
    <row r="15767" spans="1:3">
      <c r="A15767" t="s">
        <v>30308</v>
      </c>
      <c r="B15767">
        <v>99</v>
      </c>
      <c r="C15767" t="s">
        <v>42054</v>
      </c>
    </row>
    <row r="15768" spans="1:3">
      <c r="A15768" t="s">
        <v>30309</v>
      </c>
      <c r="B15768">
        <v>79.92</v>
      </c>
      <c r="C15768" t="s">
        <v>42054</v>
      </c>
    </row>
    <row r="15769" spans="1:3">
      <c r="A15769" t="s">
        <v>30310</v>
      </c>
      <c r="B15769">
        <v>33.5</v>
      </c>
      <c r="C15769" t="s">
        <v>42052</v>
      </c>
    </row>
    <row r="15770" spans="1:3">
      <c r="A15770" t="s">
        <v>30312</v>
      </c>
      <c r="B15770">
        <v>52.92</v>
      </c>
      <c r="C15770" t="s">
        <v>42054</v>
      </c>
    </row>
    <row r="15771" spans="1:3">
      <c r="A15771" t="s">
        <v>30313</v>
      </c>
      <c r="B15771">
        <v>151.91999999999999</v>
      </c>
      <c r="C15771" t="s">
        <v>1250</v>
      </c>
    </row>
    <row r="15772" spans="1:3">
      <c r="A15772" t="s">
        <v>30315</v>
      </c>
      <c r="B15772">
        <v>161.13</v>
      </c>
      <c r="C15772" t="s">
        <v>1250</v>
      </c>
    </row>
    <row r="15773" spans="1:3">
      <c r="A15773" t="s">
        <v>30317</v>
      </c>
      <c r="B15773">
        <v>83.1</v>
      </c>
      <c r="C15773" t="s">
        <v>42054</v>
      </c>
    </row>
    <row r="15774" spans="1:3">
      <c r="A15774" t="s">
        <v>30318</v>
      </c>
      <c r="B15774">
        <v>211.96</v>
      </c>
      <c r="C15774" t="s">
        <v>1250</v>
      </c>
    </row>
    <row r="15775" spans="1:3">
      <c r="A15775" t="s">
        <v>469</v>
      </c>
      <c r="B15775">
        <v>100.49600000000001</v>
      </c>
      <c r="C15775" t="s">
        <v>1250</v>
      </c>
    </row>
    <row r="15776" spans="1:3">
      <c r="A15776" t="s">
        <v>30319</v>
      </c>
      <c r="B15776">
        <v>116.47999999999999</v>
      </c>
      <c r="C15776" t="s">
        <v>1250</v>
      </c>
    </row>
    <row r="15777" spans="1:3">
      <c r="A15777" t="s">
        <v>30321</v>
      </c>
      <c r="B15777">
        <v>144.93</v>
      </c>
      <c r="C15777" t="s">
        <v>1250</v>
      </c>
    </row>
    <row r="15778" spans="1:3">
      <c r="A15778" t="s">
        <v>30322</v>
      </c>
      <c r="B15778">
        <v>132.63</v>
      </c>
      <c r="C15778" t="s">
        <v>1250</v>
      </c>
    </row>
    <row r="15779" spans="1:3">
      <c r="A15779" t="s">
        <v>30324</v>
      </c>
      <c r="B15779">
        <v>61.68</v>
      </c>
      <c r="C15779" t="s">
        <v>42054</v>
      </c>
    </row>
    <row r="15780" spans="1:3">
      <c r="A15780" t="s">
        <v>30326</v>
      </c>
      <c r="B15780">
        <v>74.55</v>
      </c>
      <c r="C15780" t="s">
        <v>42054</v>
      </c>
    </row>
    <row r="15781" spans="1:3">
      <c r="A15781" t="s">
        <v>30327</v>
      </c>
      <c r="B15781">
        <v>102.54</v>
      </c>
      <c r="C15781" t="s">
        <v>1250</v>
      </c>
    </row>
    <row r="15782" spans="1:3">
      <c r="A15782" t="s">
        <v>30328</v>
      </c>
      <c r="B15782">
        <v>184.73999999999998</v>
      </c>
      <c r="C15782" t="s">
        <v>1250</v>
      </c>
    </row>
    <row r="15783" spans="1:3">
      <c r="A15783" t="s">
        <v>30329</v>
      </c>
      <c r="B15783">
        <v>58.32</v>
      </c>
      <c r="C15783" t="s">
        <v>42054</v>
      </c>
    </row>
    <row r="15784" spans="1:3">
      <c r="A15784" t="s">
        <v>30330</v>
      </c>
      <c r="B15784">
        <v>44.856000000000002</v>
      </c>
      <c r="C15784" t="s">
        <v>42052</v>
      </c>
    </row>
    <row r="15785" spans="1:3">
      <c r="A15785" t="s">
        <v>30333</v>
      </c>
      <c r="B15785">
        <v>123.92</v>
      </c>
      <c r="C15785" t="s">
        <v>1250</v>
      </c>
    </row>
    <row r="15786" spans="1:3">
      <c r="A15786" t="s">
        <v>30334</v>
      </c>
      <c r="B15786">
        <v>79.367999999999995</v>
      </c>
      <c r="C15786" t="s">
        <v>42054</v>
      </c>
    </row>
    <row r="15787" spans="1:3">
      <c r="A15787" t="s">
        <v>30337</v>
      </c>
      <c r="B15787">
        <v>95.22</v>
      </c>
      <c r="C15787" t="s">
        <v>42054</v>
      </c>
    </row>
    <row r="15788" spans="1:3">
      <c r="A15788" t="s">
        <v>30338</v>
      </c>
      <c r="B15788">
        <v>44.637</v>
      </c>
      <c r="C15788" t="s">
        <v>42052</v>
      </c>
    </row>
    <row r="15789" spans="1:3">
      <c r="A15789" t="s">
        <v>30341</v>
      </c>
      <c r="B15789">
        <v>120.636</v>
      </c>
      <c r="C15789" t="s">
        <v>1250</v>
      </c>
    </row>
    <row r="15790" spans="1:3">
      <c r="A15790" t="s">
        <v>30345</v>
      </c>
      <c r="B15790">
        <v>107.77200000000001</v>
      </c>
      <c r="C15790" t="s">
        <v>1250</v>
      </c>
    </row>
    <row r="15791" spans="1:3">
      <c r="A15791" t="s">
        <v>30346</v>
      </c>
      <c r="B15791">
        <v>240.15</v>
      </c>
      <c r="C15791" t="s">
        <v>1250</v>
      </c>
    </row>
    <row r="15792" spans="1:3">
      <c r="A15792" t="s">
        <v>30347</v>
      </c>
      <c r="B15792">
        <v>87.84</v>
      </c>
      <c r="C15792" t="s">
        <v>42054</v>
      </c>
    </row>
    <row r="15793" spans="1:3">
      <c r="A15793" t="s">
        <v>30349</v>
      </c>
      <c r="B15793">
        <v>68.67</v>
      </c>
      <c r="C15793" t="s">
        <v>42054</v>
      </c>
    </row>
    <row r="15794" spans="1:3">
      <c r="A15794" t="s">
        <v>30350</v>
      </c>
      <c r="B15794">
        <v>58.98</v>
      </c>
      <c r="C15794" t="s">
        <v>42054</v>
      </c>
    </row>
    <row r="15795" spans="1:3">
      <c r="A15795" t="s">
        <v>30351</v>
      </c>
      <c r="B15795">
        <v>163.62</v>
      </c>
      <c r="C15795" t="s">
        <v>1250</v>
      </c>
    </row>
    <row r="15796" spans="1:3">
      <c r="A15796" t="s">
        <v>30356</v>
      </c>
      <c r="B15796">
        <v>137.208</v>
      </c>
      <c r="C15796" t="s">
        <v>1250</v>
      </c>
    </row>
    <row r="15797" spans="1:3">
      <c r="A15797" t="s">
        <v>30359</v>
      </c>
      <c r="B15797">
        <v>54.18</v>
      </c>
      <c r="C15797" t="s">
        <v>42054</v>
      </c>
    </row>
    <row r="15798" spans="1:3">
      <c r="A15798" t="s">
        <v>30360</v>
      </c>
      <c r="B15798">
        <v>95.88</v>
      </c>
      <c r="C15798" t="s">
        <v>42054</v>
      </c>
    </row>
    <row r="15799" spans="1:3">
      <c r="A15799" t="s">
        <v>30361</v>
      </c>
      <c r="B15799">
        <v>123.066</v>
      </c>
      <c r="C15799" t="s">
        <v>1250</v>
      </c>
    </row>
    <row r="15800" spans="1:3">
      <c r="A15800" t="s">
        <v>30362</v>
      </c>
      <c r="B15800">
        <v>110.1</v>
      </c>
      <c r="C15800" t="s">
        <v>1250</v>
      </c>
    </row>
    <row r="15801" spans="1:3">
      <c r="A15801" t="s">
        <v>30363</v>
      </c>
      <c r="B15801">
        <v>61.787999999999997</v>
      </c>
      <c r="C15801" t="s">
        <v>42054</v>
      </c>
    </row>
    <row r="15802" spans="1:3">
      <c r="A15802" t="s">
        <v>30365</v>
      </c>
      <c r="B15802">
        <v>67.72</v>
      </c>
      <c r="C15802" t="s">
        <v>42054</v>
      </c>
    </row>
    <row r="15803" spans="1:3">
      <c r="A15803" t="s">
        <v>30366</v>
      </c>
      <c r="B15803">
        <v>108.48</v>
      </c>
      <c r="C15803" t="s">
        <v>1250</v>
      </c>
    </row>
    <row r="15804" spans="1:3">
      <c r="A15804" t="s">
        <v>30367</v>
      </c>
      <c r="B15804">
        <v>115.64850000000001</v>
      </c>
      <c r="C15804" t="s">
        <v>1250</v>
      </c>
    </row>
    <row r="15805" spans="1:3">
      <c r="A15805" t="s">
        <v>919</v>
      </c>
      <c r="B15805">
        <v>59.1</v>
      </c>
      <c r="C15805" t="s">
        <v>42054</v>
      </c>
    </row>
    <row r="15806" spans="1:3">
      <c r="A15806" t="s">
        <v>30368</v>
      </c>
      <c r="B15806">
        <v>144.24</v>
      </c>
      <c r="C15806" t="s">
        <v>1250</v>
      </c>
    </row>
    <row r="15807" spans="1:3">
      <c r="A15807" t="s">
        <v>30369</v>
      </c>
      <c r="B15807">
        <v>87.240000000000009</v>
      </c>
      <c r="C15807" t="s">
        <v>42054</v>
      </c>
    </row>
    <row r="15808" spans="1:3">
      <c r="A15808" t="s">
        <v>30372</v>
      </c>
      <c r="B15808">
        <v>50.46</v>
      </c>
      <c r="C15808" t="s">
        <v>42054</v>
      </c>
    </row>
    <row r="15809" spans="1:3">
      <c r="A15809" t="s">
        <v>30373</v>
      </c>
      <c r="B15809">
        <v>86.256</v>
      </c>
      <c r="C15809" t="s">
        <v>42054</v>
      </c>
    </row>
    <row r="15810" spans="1:3">
      <c r="A15810" t="s">
        <v>30375</v>
      </c>
      <c r="B15810">
        <v>110.82000000000001</v>
      </c>
      <c r="C15810" t="s">
        <v>1250</v>
      </c>
    </row>
    <row r="15811" spans="1:3">
      <c r="A15811" t="s">
        <v>30376</v>
      </c>
      <c r="B15811">
        <v>172.53089999999997</v>
      </c>
      <c r="C15811" t="s">
        <v>1250</v>
      </c>
    </row>
    <row r="15812" spans="1:3">
      <c r="A15812" t="s">
        <v>30377</v>
      </c>
      <c r="B15812">
        <v>193.26</v>
      </c>
      <c r="C15812" t="s">
        <v>1250</v>
      </c>
    </row>
    <row r="15813" spans="1:3">
      <c r="A15813" t="s">
        <v>30378</v>
      </c>
      <c r="B15813">
        <v>284.44</v>
      </c>
      <c r="C15813" t="s">
        <v>1250</v>
      </c>
    </row>
    <row r="15814" spans="1:3">
      <c r="A15814" t="s">
        <v>30379</v>
      </c>
      <c r="B15814">
        <v>48.87</v>
      </c>
      <c r="C15814" t="s">
        <v>42052</v>
      </c>
    </row>
    <row r="15815" spans="1:3">
      <c r="A15815" t="s">
        <v>30381</v>
      </c>
      <c r="B15815">
        <v>148.74299999999999</v>
      </c>
      <c r="C15815" t="s">
        <v>1250</v>
      </c>
    </row>
    <row r="15816" spans="1:3">
      <c r="A15816" t="s">
        <v>30382</v>
      </c>
      <c r="B15816">
        <v>86.04</v>
      </c>
      <c r="C15816" t="s">
        <v>42054</v>
      </c>
    </row>
    <row r="15817" spans="1:3">
      <c r="A15817" t="s">
        <v>30383</v>
      </c>
      <c r="B15817">
        <v>218.24</v>
      </c>
      <c r="C15817" t="s">
        <v>1250</v>
      </c>
    </row>
    <row r="15818" spans="1:3">
      <c r="A15818" t="s">
        <v>30384</v>
      </c>
      <c r="B15818">
        <v>212.886</v>
      </c>
      <c r="C15818" t="s">
        <v>1250</v>
      </c>
    </row>
    <row r="15819" spans="1:3">
      <c r="A15819" t="s">
        <v>30385</v>
      </c>
      <c r="B15819">
        <v>129.03200000000001</v>
      </c>
      <c r="C15819" t="s">
        <v>1250</v>
      </c>
    </row>
    <row r="15820" spans="1:3">
      <c r="A15820" t="s">
        <v>505</v>
      </c>
      <c r="B15820">
        <v>87.84</v>
      </c>
      <c r="C15820" t="s">
        <v>42054</v>
      </c>
    </row>
    <row r="15821" spans="1:3">
      <c r="A15821" t="s">
        <v>30387</v>
      </c>
      <c r="B15821">
        <v>55.44</v>
      </c>
      <c r="C15821" t="s">
        <v>42054</v>
      </c>
    </row>
    <row r="15822" spans="1:3">
      <c r="A15822" t="s">
        <v>30388</v>
      </c>
      <c r="B15822">
        <v>155.16</v>
      </c>
      <c r="C15822" t="s">
        <v>1250</v>
      </c>
    </row>
    <row r="15823" spans="1:3">
      <c r="A15823" t="s">
        <v>30390</v>
      </c>
      <c r="B15823">
        <v>81</v>
      </c>
      <c r="C15823" t="s">
        <v>42054</v>
      </c>
    </row>
    <row r="15824" spans="1:3">
      <c r="A15824" t="s">
        <v>30391</v>
      </c>
      <c r="B15824">
        <v>37.44</v>
      </c>
      <c r="C15824" t="s">
        <v>42052</v>
      </c>
    </row>
    <row r="15825" spans="1:3">
      <c r="A15825" t="s">
        <v>30392</v>
      </c>
      <c r="B15825">
        <v>88.668000000000006</v>
      </c>
      <c r="C15825" t="s">
        <v>42054</v>
      </c>
    </row>
    <row r="15826" spans="1:3">
      <c r="A15826" t="s">
        <v>30393</v>
      </c>
      <c r="B15826">
        <v>90.414000000000001</v>
      </c>
      <c r="C15826" t="s">
        <v>42054</v>
      </c>
    </row>
    <row r="15827" spans="1:3">
      <c r="A15827" t="s">
        <v>30394</v>
      </c>
      <c r="B15827">
        <v>429.40000000000003</v>
      </c>
      <c r="C15827" t="s">
        <v>1250</v>
      </c>
    </row>
    <row r="15828" spans="1:3">
      <c r="A15828" t="s">
        <v>30396</v>
      </c>
      <c r="B15828">
        <v>63.24</v>
      </c>
      <c r="C15828" t="s">
        <v>42054</v>
      </c>
    </row>
    <row r="15829" spans="1:3">
      <c r="A15829" t="s">
        <v>30397</v>
      </c>
      <c r="B15829">
        <v>122.136</v>
      </c>
      <c r="C15829" t="s">
        <v>1250</v>
      </c>
    </row>
    <row r="15830" spans="1:3">
      <c r="A15830" t="s">
        <v>30398</v>
      </c>
      <c r="B15830">
        <v>59.82</v>
      </c>
      <c r="C15830" t="s">
        <v>42054</v>
      </c>
    </row>
    <row r="15831" spans="1:3">
      <c r="A15831" t="s">
        <v>30399</v>
      </c>
      <c r="B15831">
        <v>35.1</v>
      </c>
      <c r="C15831" t="s">
        <v>42052</v>
      </c>
    </row>
    <row r="15832" spans="1:3">
      <c r="A15832" t="s">
        <v>30401</v>
      </c>
      <c r="B15832">
        <v>88.11</v>
      </c>
      <c r="C15832" t="s">
        <v>42054</v>
      </c>
    </row>
    <row r="15833" spans="1:3">
      <c r="A15833" t="s">
        <v>30402</v>
      </c>
      <c r="B15833">
        <v>65.989999999999995</v>
      </c>
      <c r="C15833" t="s">
        <v>42054</v>
      </c>
    </row>
    <row r="15834" spans="1:3">
      <c r="A15834" t="s">
        <v>30403</v>
      </c>
      <c r="B15834">
        <v>54.18</v>
      </c>
      <c r="C15834" t="s">
        <v>42054</v>
      </c>
    </row>
    <row r="15835" spans="1:3">
      <c r="A15835" t="s">
        <v>30404</v>
      </c>
      <c r="B15835">
        <v>47.64</v>
      </c>
      <c r="C15835" t="s">
        <v>42052</v>
      </c>
    </row>
    <row r="15836" spans="1:3">
      <c r="A15836" t="s">
        <v>30405</v>
      </c>
      <c r="B15836">
        <v>39.36</v>
      </c>
      <c r="C15836" t="s">
        <v>42052</v>
      </c>
    </row>
    <row r="15837" spans="1:3">
      <c r="A15837" t="s">
        <v>30409</v>
      </c>
      <c r="B15837">
        <v>478.70000000000005</v>
      </c>
      <c r="C15837" t="s">
        <v>1250</v>
      </c>
    </row>
    <row r="15838" spans="1:3">
      <c r="A15838" t="s">
        <v>787</v>
      </c>
      <c r="B15838">
        <v>102.74000000000001</v>
      </c>
      <c r="C15838" t="s">
        <v>1250</v>
      </c>
    </row>
    <row r="15839" spans="1:3">
      <c r="A15839" t="s">
        <v>30411</v>
      </c>
      <c r="B15839">
        <v>103.2</v>
      </c>
      <c r="C15839" t="s">
        <v>1250</v>
      </c>
    </row>
    <row r="15840" spans="1:3">
      <c r="A15840" t="s">
        <v>30412</v>
      </c>
      <c r="B15840">
        <v>129.91999999999999</v>
      </c>
      <c r="C15840" t="s">
        <v>1250</v>
      </c>
    </row>
    <row r="15841" spans="1:3">
      <c r="A15841" t="s">
        <v>30413</v>
      </c>
      <c r="B15841">
        <v>39.4</v>
      </c>
      <c r="C15841" t="s">
        <v>42052</v>
      </c>
    </row>
    <row r="15842" spans="1:3">
      <c r="A15842" t="s">
        <v>30414</v>
      </c>
      <c r="B15842">
        <v>103.08</v>
      </c>
      <c r="C15842" t="s">
        <v>1250</v>
      </c>
    </row>
    <row r="15843" spans="1:3">
      <c r="A15843" t="s">
        <v>30415</v>
      </c>
      <c r="B15843">
        <v>128.87200000000001</v>
      </c>
      <c r="C15843" t="s">
        <v>1250</v>
      </c>
    </row>
    <row r="15844" spans="1:3">
      <c r="A15844" t="s">
        <v>30417</v>
      </c>
      <c r="B15844">
        <v>94.02</v>
      </c>
      <c r="C15844" t="s">
        <v>42054</v>
      </c>
    </row>
    <row r="15845" spans="1:3">
      <c r="A15845" t="s">
        <v>30419</v>
      </c>
      <c r="B15845">
        <v>59.58</v>
      </c>
      <c r="C15845" t="s">
        <v>42054</v>
      </c>
    </row>
    <row r="15846" spans="1:3">
      <c r="A15846" t="s">
        <v>30422</v>
      </c>
      <c r="B15846">
        <v>85.23</v>
      </c>
      <c r="C15846" t="s">
        <v>42054</v>
      </c>
    </row>
    <row r="15847" spans="1:3">
      <c r="A15847" t="s">
        <v>30423</v>
      </c>
      <c r="B15847">
        <v>54.54</v>
      </c>
      <c r="C15847" t="s">
        <v>42054</v>
      </c>
    </row>
    <row r="15848" spans="1:3">
      <c r="A15848" t="s">
        <v>30426</v>
      </c>
      <c r="B15848">
        <v>47.7</v>
      </c>
      <c r="C15848" t="s">
        <v>42052</v>
      </c>
    </row>
    <row r="15849" spans="1:3">
      <c r="A15849" t="s">
        <v>30428</v>
      </c>
      <c r="B15849">
        <v>173.8</v>
      </c>
      <c r="C15849" t="s">
        <v>1250</v>
      </c>
    </row>
    <row r="15850" spans="1:3">
      <c r="A15850" t="s">
        <v>30429</v>
      </c>
      <c r="B15850">
        <v>117.958</v>
      </c>
      <c r="C15850" t="s">
        <v>1250</v>
      </c>
    </row>
    <row r="15851" spans="1:3">
      <c r="A15851" t="s">
        <v>30430</v>
      </c>
      <c r="B15851">
        <v>66.599999999999994</v>
      </c>
      <c r="C15851" t="s">
        <v>42054</v>
      </c>
    </row>
    <row r="15852" spans="1:3">
      <c r="A15852" t="s">
        <v>30432</v>
      </c>
      <c r="B15852">
        <v>104.004</v>
      </c>
      <c r="C15852" t="s">
        <v>1250</v>
      </c>
    </row>
    <row r="15853" spans="1:3">
      <c r="A15853" t="s">
        <v>1041</v>
      </c>
      <c r="B15853">
        <v>123.12</v>
      </c>
      <c r="C15853" t="s">
        <v>1250</v>
      </c>
    </row>
    <row r="15854" spans="1:3">
      <c r="A15854" t="s">
        <v>30436</v>
      </c>
      <c r="B15854">
        <v>182.97</v>
      </c>
      <c r="C15854" t="s">
        <v>1250</v>
      </c>
    </row>
    <row r="15855" spans="1:3">
      <c r="A15855" t="s">
        <v>30438</v>
      </c>
      <c r="B15855">
        <v>161.31</v>
      </c>
      <c r="C15855" t="s">
        <v>1250</v>
      </c>
    </row>
    <row r="15856" spans="1:3">
      <c r="A15856" t="s">
        <v>30439</v>
      </c>
      <c r="B15856">
        <v>306.774</v>
      </c>
      <c r="C15856" t="s">
        <v>1250</v>
      </c>
    </row>
    <row r="15857" spans="1:3">
      <c r="A15857" t="s">
        <v>30441</v>
      </c>
      <c r="B15857">
        <v>99</v>
      </c>
      <c r="C15857" t="s">
        <v>42054</v>
      </c>
    </row>
    <row r="15858" spans="1:3">
      <c r="A15858" t="s">
        <v>30443</v>
      </c>
      <c r="B15858">
        <v>91.92</v>
      </c>
      <c r="C15858" t="s">
        <v>42054</v>
      </c>
    </row>
    <row r="15859" spans="1:3">
      <c r="A15859" t="s">
        <v>30445</v>
      </c>
      <c r="B15859">
        <v>140.22</v>
      </c>
      <c r="C15859" t="s">
        <v>1250</v>
      </c>
    </row>
    <row r="15860" spans="1:3">
      <c r="A15860" t="s">
        <v>30446</v>
      </c>
      <c r="B15860">
        <v>94.5</v>
      </c>
      <c r="C15860" t="s">
        <v>42054</v>
      </c>
    </row>
    <row r="15861" spans="1:3">
      <c r="A15861" t="s">
        <v>30447</v>
      </c>
      <c r="B15861">
        <v>48</v>
      </c>
      <c r="C15861" t="s">
        <v>42052</v>
      </c>
    </row>
    <row r="15862" spans="1:3">
      <c r="A15862" t="s">
        <v>30448</v>
      </c>
      <c r="B15862">
        <v>78.44</v>
      </c>
      <c r="C15862" t="s">
        <v>42054</v>
      </c>
    </row>
    <row r="15863" spans="1:3">
      <c r="A15863" t="s">
        <v>30449</v>
      </c>
      <c r="B15863">
        <v>129.04</v>
      </c>
      <c r="C15863" t="s">
        <v>1250</v>
      </c>
    </row>
    <row r="15864" spans="1:3">
      <c r="A15864" t="s">
        <v>30450</v>
      </c>
      <c r="B15864">
        <v>271.4667</v>
      </c>
      <c r="C15864" t="s">
        <v>1250</v>
      </c>
    </row>
    <row r="15865" spans="1:3">
      <c r="A15865" t="s">
        <v>30451</v>
      </c>
      <c r="B15865">
        <v>163.96</v>
      </c>
      <c r="C15865" t="s">
        <v>1250</v>
      </c>
    </row>
    <row r="15866" spans="1:3">
      <c r="A15866" t="s">
        <v>30452</v>
      </c>
      <c r="B15866">
        <v>74.16</v>
      </c>
      <c r="C15866" t="s">
        <v>42054</v>
      </c>
    </row>
    <row r="15867" spans="1:3">
      <c r="A15867" t="s">
        <v>30454</v>
      </c>
      <c r="B15867">
        <v>59.22</v>
      </c>
      <c r="C15867" t="s">
        <v>42054</v>
      </c>
    </row>
    <row r="15868" spans="1:3">
      <c r="A15868" t="s">
        <v>30455</v>
      </c>
      <c r="B15868">
        <v>151.32599999999999</v>
      </c>
      <c r="C15868" t="s">
        <v>1250</v>
      </c>
    </row>
    <row r="15869" spans="1:3">
      <c r="A15869" t="s">
        <v>796</v>
      </c>
      <c r="B15869">
        <v>125.3</v>
      </c>
      <c r="C15869" t="s">
        <v>1250</v>
      </c>
    </row>
    <row r="15870" spans="1:3">
      <c r="A15870" t="s">
        <v>30456</v>
      </c>
      <c r="B15870">
        <v>132.03</v>
      </c>
      <c r="C15870" t="s">
        <v>1250</v>
      </c>
    </row>
    <row r="15871" spans="1:3">
      <c r="A15871" t="s">
        <v>30457</v>
      </c>
      <c r="B15871">
        <v>113.7</v>
      </c>
      <c r="C15871" t="s">
        <v>1250</v>
      </c>
    </row>
    <row r="15872" spans="1:3">
      <c r="A15872" t="s">
        <v>30458</v>
      </c>
      <c r="B15872">
        <v>156.51600000000002</v>
      </c>
      <c r="C15872" t="s">
        <v>1250</v>
      </c>
    </row>
    <row r="15873" spans="1:3">
      <c r="A15873" t="s">
        <v>30459</v>
      </c>
      <c r="B15873">
        <v>133.89599999999999</v>
      </c>
      <c r="C15873" t="s">
        <v>1250</v>
      </c>
    </row>
    <row r="15874" spans="1:3">
      <c r="A15874" t="s">
        <v>30462</v>
      </c>
      <c r="B15874">
        <v>81.69</v>
      </c>
      <c r="C15874" t="s">
        <v>42054</v>
      </c>
    </row>
    <row r="15875" spans="1:3">
      <c r="A15875" t="s">
        <v>30463</v>
      </c>
      <c r="B15875">
        <v>176.43</v>
      </c>
      <c r="C15875" t="s">
        <v>1250</v>
      </c>
    </row>
    <row r="15876" spans="1:3">
      <c r="A15876" t="s">
        <v>30464</v>
      </c>
      <c r="B15876">
        <v>250.5</v>
      </c>
      <c r="C15876" t="s">
        <v>1250</v>
      </c>
    </row>
    <row r="15877" spans="1:3">
      <c r="A15877" t="s">
        <v>30465</v>
      </c>
      <c r="B15877">
        <v>231.95999999999998</v>
      </c>
      <c r="C15877" t="s">
        <v>1250</v>
      </c>
    </row>
    <row r="15878" spans="1:3">
      <c r="A15878" t="s">
        <v>30466</v>
      </c>
      <c r="B15878">
        <v>222.255</v>
      </c>
      <c r="C15878" t="s">
        <v>1250</v>
      </c>
    </row>
    <row r="15879" spans="1:3">
      <c r="A15879" t="s">
        <v>30467</v>
      </c>
      <c r="B15879">
        <v>82.256</v>
      </c>
      <c r="C15879" t="s">
        <v>42054</v>
      </c>
    </row>
    <row r="15880" spans="1:3">
      <c r="A15880" t="s">
        <v>30470</v>
      </c>
      <c r="B15880">
        <v>253.12800000000001</v>
      </c>
      <c r="C15880" t="s">
        <v>1250</v>
      </c>
    </row>
    <row r="15881" spans="1:3">
      <c r="A15881" t="s">
        <v>30471</v>
      </c>
      <c r="B15881">
        <v>134.27199999999999</v>
      </c>
      <c r="C15881" t="s">
        <v>1250</v>
      </c>
    </row>
    <row r="15882" spans="1:3">
      <c r="A15882" t="s">
        <v>30472</v>
      </c>
      <c r="B15882">
        <v>73.512</v>
      </c>
      <c r="C15882" t="s">
        <v>42054</v>
      </c>
    </row>
    <row r="15883" spans="1:3">
      <c r="A15883" t="s">
        <v>30477</v>
      </c>
      <c r="B15883">
        <v>88.4</v>
      </c>
      <c r="C15883" t="s">
        <v>42054</v>
      </c>
    </row>
    <row r="15884" spans="1:3">
      <c r="A15884" t="s">
        <v>30479</v>
      </c>
      <c r="B15884">
        <v>105.14699999999999</v>
      </c>
      <c r="C15884" t="s">
        <v>1250</v>
      </c>
    </row>
    <row r="15885" spans="1:3">
      <c r="A15885" t="s">
        <v>30480</v>
      </c>
      <c r="B15885">
        <v>84.078000000000003</v>
      </c>
      <c r="C15885" t="s">
        <v>42054</v>
      </c>
    </row>
    <row r="15886" spans="1:3">
      <c r="A15886" t="s">
        <v>30481</v>
      </c>
      <c r="B15886">
        <v>40.74</v>
      </c>
      <c r="C15886" t="s">
        <v>42052</v>
      </c>
    </row>
    <row r="15887" spans="1:3">
      <c r="A15887" t="s">
        <v>30485</v>
      </c>
      <c r="B15887">
        <v>84.415999999999997</v>
      </c>
      <c r="C15887" t="s">
        <v>42054</v>
      </c>
    </row>
    <row r="15888" spans="1:3">
      <c r="A15888" t="s">
        <v>30486</v>
      </c>
      <c r="B15888">
        <v>199.95</v>
      </c>
      <c r="C15888" t="s">
        <v>1250</v>
      </c>
    </row>
    <row r="15889" spans="1:3">
      <c r="A15889" t="s">
        <v>30488</v>
      </c>
      <c r="B15889">
        <v>115.13999999999999</v>
      </c>
      <c r="C15889" t="s">
        <v>1250</v>
      </c>
    </row>
    <row r="15890" spans="1:3">
      <c r="A15890" t="s">
        <v>30489</v>
      </c>
      <c r="B15890">
        <v>27.936</v>
      </c>
      <c r="C15890" t="s">
        <v>42052</v>
      </c>
    </row>
    <row r="15891" spans="1:3">
      <c r="A15891" t="s">
        <v>30490</v>
      </c>
      <c r="B15891">
        <v>90.665999999999997</v>
      </c>
      <c r="C15891" t="s">
        <v>42054</v>
      </c>
    </row>
    <row r="15892" spans="1:3">
      <c r="A15892" t="s">
        <v>30491</v>
      </c>
      <c r="B15892">
        <v>108.1836</v>
      </c>
      <c r="C15892" t="s">
        <v>1250</v>
      </c>
    </row>
    <row r="15893" spans="1:3">
      <c r="A15893" t="s">
        <v>30493</v>
      </c>
      <c r="B15893">
        <v>134.524</v>
      </c>
      <c r="C15893" t="s">
        <v>1250</v>
      </c>
    </row>
    <row r="15894" spans="1:3">
      <c r="A15894" t="s">
        <v>30496</v>
      </c>
      <c r="B15894">
        <v>82.92</v>
      </c>
      <c r="C15894" t="s">
        <v>42054</v>
      </c>
    </row>
    <row r="15895" spans="1:3">
      <c r="A15895" t="s">
        <v>30499</v>
      </c>
      <c r="B15895">
        <v>99.405000000000001</v>
      </c>
      <c r="C15895" t="s">
        <v>42054</v>
      </c>
    </row>
    <row r="15896" spans="1:3">
      <c r="A15896" t="s">
        <v>30501</v>
      </c>
      <c r="B15896">
        <v>240.58799999999999</v>
      </c>
      <c r="C15896" t="s">
        <v>1250</v>
      </c>
    </row>
    <row r="15897" spans="1:3">
      <c r="A15897" t="s">
        <v>311</v>
      </c>
      <c r="B15897">
        <v>127.02</v>
      </c>
      <c r="C15897" t="s">
        <v>1250</v>
      </c>
    </row>
    <row r="15898" spans="1:3">
      <c r="A15898" t="s">
        <v>30505</v>
      </c>
      <c r="B15898">
        <v>177.36</v>
      </c>
      <c r="C15898" t="s">
        <v>1250</v>
      </c>
    </row>
    <row r="15899" spans="1:3">
      <c r="A15899" t="s">
        <v>30506</v>
      </c>
      <c r="B15899">
        <v>116.34</v>
      </c>
      <c r="C15899" t="s">
        <v>1250</v>
      </c>
    </row>
    <row r="15900" spans="1:3">
      <c r="A15900" t="s">
        <v>30507</v>
      </c>
      <c r="B15900">
        <v>315.98099999999999</v>
      </c>
      <c r="C15900" t="s">
        <v>1250</v>
      </c>
    </row>
    <row r="15901" spans="1:3">
      <c r="A15901" t="s">
        <v>30508</v>
      </c>
      <c r="B15901">
        <v>99.54</v>
      </c>
      <c r="C15901" t="s">
        <v>42054</v>
      </c>
    </row>
    <row r="15902" spans="1:3">
      <c r="A15902" t="s">
        <v>30509</v>
      </c>
      <c r="B15902">
        <v>152.69999999999999</v>
      </c>
      <c r="C15902" t="s">
        <v>1250</v>
      </c>
    </row>
    <row r="15903" spans="1:3">
      <c r="A15903" t="s">
        <v>30510</v>
      </c>
      <c r="B15903">
        <v>118.95</v>
      </c>
      <c r="C15903" t="s">
        <v>1250</v>
      </c>
    </row>
    <row r="15904" spans="1:3">
      <c r="A15904" t="s">
        <v>30512</v>
      </c>
      <c r="B15904">
        <v>35.200000000000003</v>
      </c>
      <c r="C15904" t="s">
        <v>42052</v>
      </c>
    </row>
    <row r="15905" spans="1:3">
      <c r="A15905" t="s">
        <v>30515</v>
      </c>
      <c r="B15905">
        <v>144.72</v>
      </c>
      <c r="C15905" t="s">
        <v>1250</v>
      </c>
    </row>
    <row r="15906" spans="1:3">
      <c r="A15906" t="s">
        <v>30516</v>
      </c>
      <c r="B15906">
        <v>105.3</v>
      </c>
      <c r="C15906" t="s">
        <v>1250</v>
      </c>
    </row>
    <row r="15907" spans="1:3">
      <c r="A15907" t="s">
        <v>30517</v>
      </c>
      <c r="B15907">
        <v>248.196</v>
      </c>
      <c r="C15907" t="s">
        <v>1250</v>
      </c>
    </row>
    <row r="15908" spans="1:3">
      <c r="A15908" t="s">
        <v>30518</v>
      </c>
      <c r="B15908">
        <v>78.69</v>
      </c>
      <c r="C15908" t="s">
        <v>42054</v>
      </c>
    </row>
    <row r="15909" spans="1:3">
      <c r="A15909" t="s">
        <v>30520</v>
      </c>
      <c r="B15909">
        <v>384.40800000000002</v>
      </c>
      <c r="C15909" t="s">
        <v>1250</v>
      </c>
    </row>
    <row r="15910" spans="1:3">
      <c r="A15910" t="s">
        <v>30521</v>
      </c>
      <c r="B15910">
        <v>54.441600000000001</v>
      </c>
      <c r="C15910" t="s">
        <v>42054</v>
      </c>
    </row>
    <row r="15911" spans="1:3">
      <c r="A15911" t="s">
        <v>30522</v>
      </c>
      <c r="B15911">
        <v>103.56</v>
      </c>
      <c r="C15911" t="s">
        <v>1250</v>
      </c>
    </row>
    <row r="15912" spans="1:3">
      <c r="A15912" t="s">
        <v>30525</v>
      </c>
      <c r="B15912">
        <v>69.84</v>
      </c>
      <c r="C15912" t="s">
        <v>42054</v>
      </c>
    </row>
    <row r="15913" spans="1:3">
      <c r="A15913" t="s">
        <v>30526</v>
      </c>
      <c r="B15913">
        <v>67</v>
      </c>
      <c r="C15913" t="s">
        <v>42054</v>
      </c>
    </row>
    <row r="15914" spans="1:3">
      <c r="A15914" t="s">
        <v>30527</v>
      </c>
      <c r="B15914">
        <v>204.24</v>
      </c>
      <c r="C15914" t="s">
        <v>1250</v>
      </c>
    </row>
    <row r="15915" spans="1:3">
      <c r="A15915" t="s">
        <v>30528</v>
      </c>
      <c r="B15915">
        <v>173.50200000000001</v>
      </c>
      <c r="C15915" t="s">
        <v>1250</v>
      </c>
    </row>
    <row r="15916" spans="1:3">
      <c r="A15916" t="s">
        <v>30530</v>
      </c>
      <c r="B15916">
        <v>129</v>
      </c>
      <c r="C15916" t="s">
        <v>1250</v>
      </c>
    </row>
    <row r="15917" spans="1:3">
      <c r="A15917" t="s">
        <v>30531</v>
      </c>
      <c r="B15917">
        <v>143.952</v>
      </c>
      <c r="C15917" t="s">
        <v>1250</v>
      </c>
    </row>
    <row r="15918" spans="1:3">
      <c r="A15918" t="s">
        <v>30532</v>
      </c>
      <c r="B15918">
        <v>67.150000000000006</v>
      </c>
      <c r="C15918" t="s">
        <v>42054</v>
      </c>
    </row>
    <row r="15919" spans="1:3">
      <c r="A15919" t="s">
        <v>30533</v>
      </c>
      <c r="B15919">
        <v>139.96799999999999</v>
      </c>
      <c r="C15919" t="s">
        <v>1250</v>
      </c>
    </row>
    <row r="15920" spans="1:3">
      <c r="A15920" t="s">
        <v>30537</v>
      </c>
      <c r="B15920">
        <v>137.709</v>
      </c>
      <c r="C15920" t="s">
        <v>1250</v>
      </c>
    </row>
    <row r="15921" spans="1:3">
      <c r="A15921" t="s">
        <v>30539</v>
      </c>
      <c r="B15921">
        <v>67.08</v>
      </c>
      <c r="C15921" t="s">
        <v>42054</v>
      </c>
    </row>
    <row r="15922" spans="1:3">
      <c r="A15922" t="s">
        <v>30540</v>
      </c>
      <c r="B15922">
        <v>201.69</v>
      </c>
      <c r="C15922" t="s">
        <v>1250</v>
      </c>
    </row>
    <row r="15923" spans="1:3">
      <c r="A15923" t="s">
        <v>322</v>
      </c>
      <c r="B15923">
        <v>95.76</v>
      </c>
      <c r="C15923" t="s">
        <v>42054</v>
      </c>
    </row>
    <row r="15924" spans="1:3">
      <c r="A15924" t="s">
        <v>30543</v>
      </c>
      <c r="B15924">
        <v>151.14599999999999</v>
      </c>
      <c r="C15924" t="s">
        <v>1250</v>
      </c>
    </row>
    <row r="15925" spans="1:3">
      <c r="A15925" t="s">
        <v>30545</v>
      </c>
      <c r="B15925">
        <v>477.52</v>
      </c>
      <c r="C15925" t="s">
        <v>1250</v>
      </c>
    </row>
    <row r="15926" spans="1:3">
      <c r="A15926" t="s">
        <v>30546</v>
      </c>
      <c r="B15926">
        <v>73.52</v>
      </c>
      <c r="C15926" t="s">
        <v>42054</v>
      </c>
    </row>
    <row r="15927" spans="1:3">
      <c r="A15927" t="s">
        <v>30547</v>
      </c>
      <c r="B15927">
        <v>39.816000000000003</v>
      </c>
      <c r="C15927" t="s">
        <v>42052</v>
      </c>
    </row>
    <row r="15928" spans="1:3">
      <c r="A15928" t="s">
        <v>30548</v>
      </c>
      <c r="B15928">
        <v>132.78</v>
      </c>
      <c r="C15928" t="s">
        <v>1250</v>
      </c>
    </row>
    <row r="15929" spans="1:3">
      <c r="A15929" t="s">
        <v>30549</v>
      </c>
      <c r="B15929">
        <v>70.59</v>
      </c>
      <c r="C15929" t="s">
        <v>42054</v>
      </c>
    </row>
    <row r="15930" spans="1:3">
      <c r="A15930" t="s">
        <v>30551</v>
      </c>
      <c r="B15930">
        <v>144</v>
      </c>
      <c r="C15930" t="s">
        <v>1250</v>
      </c>
    </row>
    <row r="15931" spans="1:3">
      <c r="A15931" t="s">
        <v>30552</v>
      </c>
      <c r="B15931">
        <v>51.52</v>
      </c>
      <c r="C15931" t="s">
        <v>42054</v>
      </c>
    </row>
    <row r="15932" spans="1:3">
      <c r="A15932" t="s">
        <v>30555</v>
      </c>
      <c r="B15932">
        <v>49.631999999999998</v>
      </c>
      <c r="C15932" t="s">
        <v>42052</v>
      </c>
    </row>
    <row r="15933" spans="1:3">
      <c r="A15933" t="s">
        <v>30556</v>
      </c>
      <c r="B15933">
        <v>97.3</v>
      </c>
      <c r="C15933" t="s">
        <v>42054</v>
      </c>
    </row>
    <row r="15934" spans="1:3">
      <c r="A15934" t="s">
        <v>30557</v>
      </c>
      <c r="B15934">
        <v>151.32</v>
      </c>
      <c r="C15934" t="s">
        <v>1250</v>
      </c>
    </row>
    <row r="15935" spans="1:3">
      <c r="A15935" t="s">
        <v>30560</v>
      </c>
      <c r="B15935">
        <v>109.452</v>
      </c>
      <c r="C15935" t="s">
        <v>1250</v>
      </c>
    </row>
    <row r="15936" spans="1:3">
      <c r="A15936" t="s">
        <v>30563</v>
      </c>
      <c r="B15936">
        <v>36.024000000000001</v>
      </c>
      <c r="C15936" t="s">
        <v>42052</v>
      </c>
    </row>
    <row r="15937" spans="1:3">
      <c r="A15937" t="s">
        <v>30564</v>
      </c>
      <c r="B15937">
        <v>249.98</v>
      </c>
      <c r="C15937" t="s">
        <v>1250</v>
      </c>
    </row>
    <row r="15938" spans="1:3">
      <c r="A15938" t="s">
        <v>30565</v>
      </c>
      <c r="B15938">
        <v>782.1</v>
      </c>
      <c r="C15938" t="s">
        <v>42051</v>
      </c>
    </row>
    <row r="15939" spans="1:3">
      <c r="A15939" t="s">
        <v>30566</v>
      </c>
      <c r="B15939">
        <v>135.1182</v>
      </c>
      <c r="C15939" t="s">
        <v>1250</v>
      </c>
    </row>
    <row r="15940" spans="1:3">
      <c r="A15940" t="s">
        <v>30567</v>
      </c>
      <c r="B15940">
        <v>101.57</v>
      </c>
      <c r="C15940" t="s">
        <v>1250</v>
      </c>
    </row>
    <row r="15941" spans="1:3">
      <c r="A15941" t="s">
        <v>30568</v>
      </c>
      <c r="B15941">
        <v>118.05</v>
      </c>
      <c r="C15941" t="s">
        <v>1250</v>
      </c>
    </row>
    <row r="15942" spans="1:3">
      <c r="A15942" t="s">
        <v>30572</v>
      </c>
      <c r="B15942">
        <v>306.73200000000003</v>
      </c>
      <c r="C15942" t="s">
        <v>1250</v>
      </c>
    </row>
    <row r="15943" spans="1:3">
      <c r="A15943" t="s">
        <v>565</v>
      </c>
      <c r="B15943">
        <v>63.32</v>
      </c>
      <c r="C15943" t="s">
        <v>42054</v>
      </c>
    </row>
    <row r="15944" spans="1:3">
      <c r="A15944" t="s">
        <v>36</v>
      </c>
      <c r="B15944">
        <v>29.91</v>
      </c>
      <c r="C15944" t="s">
        <v>42052</v>
      </c>
    </row>
    <row r="15945" spans="1:3">
      <c r="A15945" t="s">
        <v>30574</v>
      </c>
      <c r="B15945">
        <v>69.415500000000009</v>
      </c>
      <c r="C15945" t="s">
        <v>42054</v>
      </c>
    </row>
    <row r="15946" spans="1:3">
      <c r="A15946" t="s">
        <v>30575</v>
      </c>
      <c r="B15946">
        <v>124.056</v>
      </c>
      <c r="C15946" t="s">
        <v>1250</v>
      </c>
    </row>
    <row r="15947" spans="1:3">
      <c r="A15947" t="s">
        <v>30576</v>
      </c>
      <c r="B15947">
        <v>129.89999999999998</v>
      </c>
      <c r="C15947" t="s">
        <v>1250</v>
      </c>
    </row>
    <row r="15948" spans="1:3">
      <c r="A15948" t="s">
        <v>30577</v>
      </c>
      <c r="B15948">
        <v>101.43</v>
      </c>
      <c r="C15948" t="s">
        <v>1250</v>
      </c>
    </row>
    <row r="15949" spans="1:3">
      <c r="A15949" t="s">
        <v>30579</v>
      </c>
      <c r="B15949">
        <v>201.66</v>
      </c>
      <c r="C15949" t="s">
        <v>1250</v>
      </c>
    </row>
    <row r="15950" spans="1:3">
      <c r="A15950" t="s">
        <v>30581</v>
      </c>
      <c r="B15950">
        <v>166.26000000000002</v>
      </c>
      <c r="C15950" t="s">
        <v>1250</v>
      </c>
    </row>
    <row r="15951" spans="1:3">
      <c r="A15951" t="s">
        <v>30582</v>
      </c>
      <c r="B15951">
        <v>99.828000000000003</v>
      </c>
      <c r="C15951" t="s">
        <v>42054</v>
      </c>
    </row>
    <row r="15952" spans="1:3">
      <c r="A15952" t="s">
        <v>30583</v>
      </c>
      <c r="B15952">
        <v>32.64</v>
      </c>
      <c r="C15952" t="s">
        <v>42052</v>
      </c>
    </row>
    <row r="15953" spans="1:3">
      <c r="A15953" t="s">
        <v>30585</v>
      </c>
      <c r="B15953">
        <v>184.76</v>
      </c>
      <c r="C15953" t="s">
        <v>1250</v>
      </c>
    </row>
    <row r="15954" spans="1:3">
      <c r="A15954" t="s">
        <v>30586</v>
      </c>
      <c r="B15954">
        <v>94.128</v>
      </c>
      <c r="C15954" t="s">
        <v>42054</v>
      </c>
    </row>
    <row r="15955" spans="1:3">
      <c r="A15955" t="s">
        <v>30587</v>
      </c>
      <c r="B15955">
        <v>168.72000000000003</v>
      </c>
      <c r="C15955" t="s">
        <v>1250</v>
      </c>
    </row>
    <row r="15956" spans="1:3">
      <c r="A15956" t="s">
        <v>30588</v>
      </c>
      <c r="B15956">
        <v>74.25</v>
      </c>
      <c r="C15956" t="s">
        <v>42054</v>
      </c>
    </row>
    <row r="15957" spans="1:3">
      <c r="A15957" t="s">
        <v>30589</v>
      </c>
      <c r="B15957">
        <v>150.60599999999999</v>
      </c>
      <c r="C15957" t="s">
        <v>1250</v>
      </c>
    </row>
    <row r="15958" spans="1:3">
      <c r="A15958" t="s">
        <v>30590</v>
      </c>
      <c r="B15958">
        <v>99</v>
      </c>
      <c r="C15958" t="s">
        <v>42054</v>
      </c>
    </row>
    <row r="15959" spans="1:3">
      <c r="A15959" t="s">
        <v>30593</v>
      </c>
      <c r="B15959">
        <v>34.503999999999998</v>
      </c>
      <c r="C15959" t="s">
        <v>42052</v>
      </c>
    </row>
    <row r="15960" spans="1:3">
      <c r="A15960" t="s">
        <v>30594</v>
      </c>
      <c r="B15960">
        <v>175.37</v>
      </c>
      <c r="C15960" t="s">
        <v>1250</v>
      </c>
    </row>
    <row r="15961" spans="1:3">
      <c r="A15961" t="s">
        <v>30596</v>
      </c>
      <c r="B15961">
        <v>82.83</v>
      </c>
      <c r="C15961" t="s">
        <v>42054</v>
      </c>
    </row>
    <row r="15962" spans="1:3">
      <c r="A15962" t="s">
        <v>30599</v>
      </c>
      <c r="B15962">
        <v>129.4</v>
      </c>
      <c r="C15962" t="s">
        <v>1250</v>
      </c>
    </row>
    <row r="15963" spans="1:3">
      <c r="A15963" t="s">
        <v>30601</v>
      </c>
      <c r="B15963">
        <v>420.75</v>
      </c>
      <c r="C15963" t="s">
        <v>1250</v>
      </c>
    </row>
    <row r="15964" spans="1:3">
      <c r="A15964" t="s">
        <v>30602</v>
      </c>
      <c r="B15964">
        <v>131.85</v>
      </c>
      <c r="C15964" t="s">
        <v>1250</v>
      </c>
    </row>
    <row r="15965" spans="1:3">
      <c r="A15965" t="s">
        <v>30603</v>
      </c>
      <c r="B15965">
        <v>498.86399999999998</v>
      </c>
      <c r="C15965" t="s">
        <v>1250</v>
      </c>
    </row>
    <row r="15966" spans="1:3">
      <c r="A15966" t="s">
        <v>30608</v>
      </c>
      <c r="B15966">
        <v>104.85</v>
      </c>
      <c r="C15966" t="s">
        <v>1250</v>
      </c>
    </row>
    <row r="15967" spans="1:3">
      <c r="A15967" t="s">
        <v>30609</v>
      </c>
      <c r="B15967">
        <v>203.63000000000002</v>
      </c>
      <c r="C15967" t="s">
        <v>1250</v>
      </c>
    </row>
    <row r="15968" spans="1:3">
      <c r="A15968" t="s">
        <v>30610</v>
      </c>
      <c r="B15968">
        <v>47.49</v>
      </c>
      <c r="C15968" t="s">
        <v>42052</v>
      </c>
    </row>
    <row r="15969" spans="1:3">
      <c r="A15969" t="s">
        <v>30612</v>
      </c>
      <c r="B15969">
        <v>102.78</v>
      </c>
      <c r="C15969" t="s">
        <v>1250</v>
      </c>
    </row>
    <row r="15970" spans="1:3">
      <c r="A15970" t="s">
        <v>30613</v>
      </c>
      <c r="B15970">
        <v>120.24</v>
      </c>
      <c r="C15970" t="s">
        <v>1250</v>
      </c>
    </row>
    <row r="15971" spans="1:3">
      <c r="A15971" t="s">
        <v>30614</v>
      </c>
      <c r="B15971">
        <v>294.3</v>
      </c>
      <c r="C15971" t="s">
        <v>1250</v>
      </c>
    </row>
    <row r="15972" spans="1:3">
      <c r="A15972" t="s">
        <v>30615</v>
      </c>
      <c r="B15972">
        <v>126.69119999999999</v>
      </c>
      <c r="C15972" t="s">
        <v>1250</v>
      </c>
    </row>
    <row r="15973" spans="1:3">
      <c r="A15973" t="s">
        <v>30616</v>
      </c>
      <c r="B15973">
        <v>177.3</v>
      </c>
      <c r="C15973" t="s">
        <v>1250</v>
      </c>
    </row>
    <row r="15974" spans="1:3">
      <c r="A15974" t="s">
        <v>30619</v>
      </c>
      <c r="B15974">
        <v>409.35</v>
      </c>
      <c r="C15974" t="s">
        <v>1250</v>
      </c>
    </row>
    <row r="15975" spans="1:3">
      <c r="A15975" t="s">
        <v>30620</v>
      </c>
      <c r="B15975">
        <v>73.02</v>
      </c>
      <c r="C15975" t="s">
        <v>42054</v>
      </c>
    </row>
    <row r="15976" spans="1:3">
      <c r="A15976" t="s">
        <v>30622</v>
      </c>
      <c r="B15976">
        <v>102.54</v>
      </c>
      <c r="C15976" t="s">
        <v>1250</v>
      </c>
    </row>
    <row r="15977" spans="1:3">
      <c r="A15977" t="s">
        <v>30623</v>
      </c>
      <c r="B15977">
        <v>91.98</v>
      </c>
      <c r="C15977" t="s">
        <v>42054</v>
      </c>
    </row>
    <row r="15978" spans="1:3">
      <c r="A15978" t="s">
        <v>30625</v>
      </c>
      <c r="B15978">
        <v>217.352</v>
      </c>
      <c r="C15978" t="s">
        <v>1250</v>
      </c>
    </row>
    <row r="15979" spans="1:3">
      <c r="A15979" t="s">
        <v>30626</v>
      </c>
      <c r="B15979">
        <v>56.46</v>
      </c>
      <c r="C15979" t="s">
        <v>42054</v>
      </c>
    </row>
    <row r="15980" spans="1:3">
      <c r="A15980" t="s">
        <v>30627</v>
      </c>
      <c r="B15980">
        <v>212.85</v>
      </c>
      <c r="C15980" t="s">
        <v>1250</v>
      </c>
    </row>
    <row r="15981" spans="1:3">
      <c r="A15981" t="s">
        <v>30628</v>
      </c>
      <c r="B15981">
        <v>164.38500000000002</v>
      </c>
      <c r="C15981" t="s">
        <v>1250</v>
      </c>
    </row>
    <row r="15982" spans="1:3">
      <c r="A15982" t="s">
        <v>30629</v>
      </c>
      <c r="B15982">
        <v>48.45</v>
      </c>
      <c r="C15982" t="s">
        <v>42052</v>
      </c>
    </row>
    <row r="15983" spans="1:3">
      <c r="A15983" t="s">
        <v>30630</v>
      </c>
      <c r="B15983">
        <v>169.86</v>
      </c>
      <c r="C15983" t="s">
        <v>1250</v>
      </c>
    </row>
    <row r="15984" spans="1:3">
      <c r="A15984" t="s">
        <v>30631</v>
      </c>
      <c r="B15984">
        <v>118.66500000000001</v>
      </c>
      <c r="C15984" t="s">
        <v>1250</v>
      </c>
    </row>
    <row r="15985" spans="1:3">
      <c r="A15985" t="s">
        <v>30632</v>
      </c>
      <c r="B15985">
        <v>132.16800000000001</v>
      </c>
      <c r="C15985" t="s">
        <v>1250</v>
      </c>
    </row>
    <row r="15986" spans="1:3">
      <c r="A15986" t="s">
        <v>30633</v>
      </c>
      <c r="B15986">
        <v>100.36</v>
      </c>
      <c r="C15986" t="s">
        <v>1250</v>
      </c>
    </row>
    <row r="15987" spans="1:3">
      <c r="A15987" t="s">
        <v>30634</v>
      </c>
      <c r="B15987">
        <v>178.72200000000001</v>
      </c>
      <c r="C15987" t="s">
        <v>1250</v>
      </c>
    </row>
    <row r="15988" spans="1:3">
      <c r="A15988" t="s">
        <v>30635</v>
      </c>
      <c r="B15988">
        <v>20.25</v>
      </c>
      <c r="C15988" t="s">
        <v>42052</v>
      </c>
    </row>
    <row r="15989" spans="1:3">
      <c r="A15989" t="s">
        <v>30637</v>
      </c>
      <c r="B15989">
        <v>97.8</v>
      </c>
      <c r="C15989" t="s">
        <v>42054</v>
      </c>
    </row>
    <row r="15990" spans="1:3">
      <c r="A15990" t="s">
        <v>30638</v>
      </c>
      <c r="B15990">
        <v>78.66</v>
      </c>
      <c r="C15990" t="s">
        <v>42054</v>
      </c>
    </row>
    <row r="15991" spans="1:3">
      <c r="A15991" t="s">
        <v>30639</v>
      </c>
      <c r="B15991">
        <v>235.76999999999998</v>
      </c>
      <c r="C15991" t="s">
        <v>1250</v>
      </c>
    </row>
    <row r="15992" spans="1:3">
      <c r="A15992" t="s">
        <v>30640</v>
      </c>
      <c r="B15992">
        <v>46.872</v>
      </c>
      <c r="C15992" t="s">
        <v>42052</v>
      </c>
    </row>
    <row r="15993" spans="1:3">
      <c r="A15993" t="s">
        <v>30643</v>
      </c>
      <c r="B15993">
        <v>73.36</v>
      </c>
      <c r="C15993" t="s">
        <v>42054</v>
      </c>
    </row>
    <row r="15994" spans="1:3">
      <c r="A15994" t="s">
        <v>30644</v>
      </c>
      <c r="B15994">
        <v>147.91199999999998</v>
      </c>
      <c r="C15994" t="s">
        <v>1250</v>
      </c>
    </row>
    <row r="15995" spans="1:3">
      <c r="A15995" t="s">
        <v>30645</v>
      </c>
      <c r="B15995">
        <v>40.103999999999999</v>
      </c>
      <c r="C15995" t="s">
        <v>42052</v>
      </c>
    </row>
    <row r="15996" spans="1:3">
      <c r="A15996" t="s">
        <v>30646</v>
      </c>
      <c r="B15996">
        <v>115.68</v>
      </c>
      <c r="C15996" t="s">
        <v>1250</v>
      </c>
    </row>
    <row r="15997" spans="1:3">
      <c r="A15997" t="s">
        <v>30647</v>
      </c>
      <c r="B15997">
        <v>82.26</v>
      </c>
      <c r="C15997" t="s">
        <v>42054</v>
      </c>
    </row>
    <row r="15998" spans="1:3">
      <c r="A15998" t="s">
        <v>30648</v>
      </c>
      <c r="B15998">
        <v>82.8</v>
      </c>
      <c r="C15998" t="s">
        <v>42054</v>
      </c>
    </row>
    <row r="15999" spans="1:3">
      <c r="A15999" t="s">
        <v>30649</v>
      </c>
      <c r="B15999">
        <v>122.316</v>
      </c>
      <c r="C15999" t="s">
        <v>1250</v>
      </c>
    </row>
    <row r="16000" spans="1:3">
      <c r="A16000" t="s">
        <v>30650</v>
      </c>
      <c r="B16000">
        <v>466.233</v>
      </c>
      <c r="C16000" t="s">
        <v>1250</v>
      </c>
    </row>
    <row r="16001" spans="1:3">
      <c r="A16001" t="s">
        <v>788</v>
      </c>
      <c r="B16001">
        <v>94.259999999999991</v>
      </c>
      <c r="C16001" t="s">
        <v>42054</v>
      </c>
    </row>
    <row r="16002" spans="1:3">
      <c r="A16002" t="s">
        <v>76</v>
      </c>
      <c r="B16002">
        <v>100.32</v>
      </c>
      <c r="C16002" t="s">
        <v>1250</v>
      </c>
    </row>
    <row r="16003" spans="1:3">
      <c r="A16003" t="s">
        <v>30652</v>
      </c>
      <c r="B16003">
        <v>85.05</v>
      </c>
      <c r="C16003" t="s">
        <v>42054</v>
      </c>
    </row>
    <row r="16004" spans="1:3">
      <c r="A16004" t="s">
        <v>30653</v>
      </c>
      <c r="B16004">
        <v>36.9</v>
      </c>
      <c r="C16004" t="s">
        <v>42052</v>
      </c>
    </row>
    <row r="16005" spans="1:3">
      <c r="A16005" t="s">
        <v>30655</v>
      </c>
      <c r="B16005">
        <v>450.11700000000002</v>
      </c>
      <c r="C16005" t="s">
        <v>1250</v>
      </c>
    </row>
    <row r="16006" spans="1:3">
      <c r="A16006" t="s">
        <v>30656</v>
      </c>
      <c r="B16006">
        <v>228.42</v>
      </c>
      <c r="C16006" t="s">
        <v>1250</v>
      </c>
    </row>
    <row r="16007" spans="1:3">
      <c r="A16007" t="s">
        <v>30657</v>
      </c>
      <c r="B16007">
        <v>45.6</v>
      </c>
      <c r="C16007" t="s">
        <v>42052</v>
      </c>
    </row>
    <row r="16008" spans="1:3">
      <c r="A16008" t="s">
        <v>30660</v>
      </c>
      <c r="B16008">
        <v>111.72</v>
      </c>
      <c r="C16008" t="s">
        <v>1250</v>
      </c>
    </row>
    <row r="16009" spans="1:3">
      <c r="A16009" t="s">
        <v>30661</v>
      </c>
      <c r="B16009">
        <v>73.08</v>
      </c>
      <c r="C16009" t="s">
        <v>42054</v>
      </c>
    </row>
    <row r="16010" spans="1:3">
      <c r="A16010" t="s">
        <v>30662</v>
      </c>
      <c r="B16010">
        <v>88.47</v>
      </c>
      <c r="C16010" t="s">
        <v>42054</v>
      </c>
    </row>
    <row r="16011" spans="1:3">
      <c r="A16011" t="s">
        <v>30663</v>
      </c>
      <c r="B16011">
        <v>121.23</v>
      </c>
      <c r="C16011" t="s">
        <v>1250</v>
      </c>
    </row>
    <row r="16012" spans="1:3">
      <c r="A16012" t="s">
        <v>30664</v>
      </c>
      <c r="B16012">
        <v>139.97999999999999</v>
      </c>
      <c r="C16012" t="s">
        <v>1250</v>
      </c>
    </row>
    <row r="16013" spans="1:3">
      <c r="A16013" t="s">
        <v>30665</v>
      </c>
      <c r="B16013">
        <v>62.96</v>
      </c>
      <c r="C16013" t="s">
        <v>42054</v>
      </c>
    </row>
    <row r="16014" spans="1:3">
      <c r="A16014" t="s">
        <v>30668</v>
      </c>
      <c r="B16014">
        <v>37.68</v>
      </c>
      <c r="C16014" t="s">
        <v>42052</v>
      </c>
    </row>
    <row r="16015" spans="1:3">
      <c r="A16015" t="s">
        <v>30671</v>
      </c>
      <c r="B16015">
        <v>42.12</v>
      </c>
      <c r="C16015" t="s">
        <v>42052</v>
      </c>
    </row>
    <row r="16016" spans="1:3">
      <c r="A16016" t="s">
        <v>30675</v>
      </c>
      <c r="B16016">
        <v>48.16</v>
      </c>
      <c r="C16016" t="s">
        <v>42052</v>
      </c>
    </row>
    <row r="16017" spans="1:3">
      <c r="A16017" t="s">
        <v>30680</v>
      </c>
      <c r="B16017">
        <v>45.527999999999999</v>
      </c>
      <c r="C16017" t="s">
        <v>42052</v>
      </c>
    </row>
    <row r="16018" spans="1:3">
      <c r="A16018" t="s">
        <v>30681</v>
      </c>
      <c r="B16018">
        <v>67.135999999999996</v>
      </c>
      <c r="C16018" t="s">
        <v>42054</v>
      </c>
    </row>
    <row r="16019" spans="1:3">
      <c r="A16019" t="s">
        <v>30684</v>
      </c>
      <c r="B16019">
        <v>52.74</v>
      </c>
      <c r="C16019" t="s">
        <v>42054</v>
      </c>
    </row>
    <row r="16020" spans="1:3">
      <c r="A16020" t="s">
        <v>30685</v>
      </c>
      <c r="B16020">
        <v>43.56</v>
      </c>
      <c r="C16020" t="s">
        <v>42052</v>
      </c>
    </row>
    <row r="16021" spans="1:3">
      <c r="A16021" t="s">
        <v>30687</v>
      </c>
      <c r="B16021">
        <v>183.92</v>
      </c>
      <c r="C16021" t="s">
        <v>1250</v>
      </c>
    </row>
    <row r="16022" spans="1:3">
      <c r="A16022" t="s">
        <v>30690</v>
      </c>
      <c r="B16022">
        <v>56.76</v>
      </c>
      <c r="C16022" t="s">
        <v>42054</v>
      </c>
    </row>
    <row r="16023" spans="1:3">
      <c r="A16023" t="s">
        <v>30691</v>
      </c>
      <c r="B16023">
        <v>83.241</v>
      </c>
      <c r="C16023" t="s">
        <v>42054</v>
      </c>
    </row>
    <row r="16024" spans="1:3">
      <c r="A16024" t="s">
        <v>30693</v>
      </c>
      <c r="B16024">
        <v>124.011</v>
      </c>
      <c r="C16024" t="s">
        <v>1250</v>
      </c>
    </row>
    <row r="16025" spans="1:3">
      <c r="A16025" t="s">
        <v>30694</v>
      </c>
      <c r="B16025">
        <v>87.3</v>
      </c>
      <c r="C16025" t="s">
        <v>42054</v>
      </c>
    </row>
    <row r="16026" spans="1:3">
      <c r="A16026" t="s">
        <v>30695</v>
      </c>
      <c r="B16026">
        <v>94.896000000000001</v>
      </c>
      <c r="C16026" t="s">
        <v>42054</v>
      </c>
    </row>
    <row r="16027" spans="1:3">
      <c r="A16027" t="s">
        <v>30699</v>
      </c>
      <c r="B16027">
        <v>185.00399999999999</v>
      </c>
      <c r="C16027" t="s">
        <v>1250</v>
      </c>
    </row>
    <row r="16028" spans="1:3">
      <c r="A16028" t="s">
        <v>30700</v>
      </c>
      <c r="B16028">
        <v>75.8</v>
      </c>
      <c r="C16028" t="s">
        <v>42054</v>
      </c>
    </row>
    <row r="16029" spans="1:3">
      <c r="A16029" t="s">
        <v>30701</v>
      </c>
      <c r="B16029">
        <v>304.38</v>
      </c>
      <c r="C16029" t="s">
        <v>1250</v>
      </c>
    </row>
    <row r="16030" spans="1:3">
      <c r="A16030" t="s">
        <v>30702</v>
      </c>
      <c r="B16030">
        <v>226.08</v>
      </c>
      <c r="C16030" t="s">
        <v>1250</v>
      </c>
    </row>
    <row r="16031" spans="1:3">
      <c r="A16031" t="s">
        <v>30703</v>
      </c>
      <c r="B16031">
        <v>59.82</v>
      </c>
      <c r="C16031" t="s">
        <v>42054</v>
      </c>
    </row>
    <row r="16032" spans="1:3">
      <c r="A16032" t="s">
        <v>30705</v>
      </c>
      <c r="B16032">
        <v>182.3004</v>
      </c>
      <c r="C16032" t="s">
        <v>1250</v>
      </c>
    </row>
    <row r="16033" spans="1:3">
      <c r="A16033" t="s">
        <v>30706</v>
      </c>
      <c r="B16033">
        <v>49.926000000000002</v>
      </c>
      <c r="C16033" t="s">
        <v>42052</v>
      </c>
    </row>
    <row r="16034" spans="1:3">
      <c r="A16034" t="s">
        <v>30707</v>
      </c>
      <c r="B16034">
        <v>61.02</v>
      </c>
      <c r="C16034" t="s">
        <v>42054</v>
      </c>
    </row>
    <row r="16035" spans="1:3">
      <c r="A16035" t="s">
        <v>30709</v>
      </c>
      <c r="B16035">
        <v>56.82</v>
      </c>
      <c r="C16035" t="s">
        <v>42054</v>
      </c>
    </row>
    <row r="16036" spans="1:3">
      <c r="A16036" t="s">
        <v>30712</v>
      </c>
      <c r="B16036">
        <v>60.143999999999998</v>
      </c>
      <c r="C16036" t="s">
        <v>42054</v>
      </c>
    </row>
    <row r="16037" spans="1:3">
      <c r="A16037" t="s">
        <v>30713</v>
      </c>
      <c r="B16037">
        <v>152.916</v>
      </c>
      <c r="C16037" t="s">
        <v>1250</v>
      </c>
    </row>
    <row r="16038" spans="1:3">
      <c r="A16038" t="s">
        <v>30716</v>
      </c>
      <c r="B16038">
        <v>102.08699999999999</v>
      </c>
      <c r="C16038" t="s">
        <v>1250</v>
      </c>
    </row>
    <row r="16039" spans="1:3">
      <c r="A16039" t="s">
        <v>30717</v>
      </c>
      <c r="B16039">
        <v>68.48</v>
      </c>
      <c r="C16039" t="s">
        <v>42054</v>
      </c>
    </row>
    <row r="16040" spans="1:3">
      <c r="A16040" t="s">
        <v>30718</v>
      </c>
      <c r="B16040">
        <v>122.63999999999999</v>
      </c>
      <c r="C16040" t="s">
        <v>1250</v>
      </c>
    </row>
    <row r="16041" spans="1:3">
      <c r="A16041" t="s">
        <v>30719</v>
      </c>
      <c r="B16041">
        <v>97.92</v>
      </c>
      <c r="C16041" t="s">
        <v>42054</v>
      </c>
    </row>
    <row r="16042" spans="1:3">
      <c r="A16042" t="s">
        <v>30720</v>
      </c>
      <c r="B16042">
        <v>35.76</v>
      </c>
      <c r="C16042" t="s">
        <v>42052</v>
      </c>
    </row>
    <row r="16043" spans="1:3">
      <c r="A16043" t="s">
        <v>30721</v>
      </c>
      <c r="B16043">
        <v>62.58</v>
      </c>
      <c r="C16043" t="s">
        <v>42054</v>
      </c>
    </row>
    <row r="16044" spans="1:3">
      <c r="A16044" t="s">
        <v>30724</v>
      </c>
      <c r="B16044">
        <v>50.795999999999999</v>
      </c>
      <c r="C16044" t="s">
        <v>42054</v>
      </c>
    </row>
    <row r="16045" spans="1:3">
      <c r="A16045" t="s">
        <v>30727</v>
      </c>
      <c r="B16045">
        <v>150.76</v>
      </c>
      <c r="C16045" t="s">
        <v>1250</v>
      </c>
    </row>
    <row r="16046" spans="1:3">
      <c r="A16046" t="s">
        <v>30729</v>
      </c>
      <c r="B16046">
        <v>188.42000000000002</v>
      </c>
      <c r="C16046" t="s">
        <v>1250</v>
      </c>
    </row>
    <row r="16047" spans="1:3">
      <c r="A16047" t="s">
        <v>30730</v>
      </c>
      <c r="B16047">
        <v>83.611999999999995</v>
      </c>
      <c r="C16047" t="s">
        <v>42054</v>
      </c>
    </row>
    <row r="16048" spans="1:3">
      <c r="A16048" t="s">
        <v>30732</v>
      </c>
      <c r="B16048">
        <v>183.648</v>
      </c>
      <c r="C16048" t="s">
        <v>1250</v>
      </c>
    </row>
    <row r="16049" spans="1:3">
      <c r="A16049" t="s">
        <v>30733</v>
      </c>
      <c r="B16049">
        <v>61.32</v>
      </c>
      <c r="C16049" t="s">
        <v>42054</v>
      </c>
    </row>
    <row r="16050" spans="1:3">
      <c r="A16050" t="s">
        <v>30734</v>
      </c>
      <c r="B16050">
        <v>108.59399999999999</v>
      </c>
      <c r="C16050" t="s">
        <v>1250</v>
      </c>
    </row>
    <row r="16051" spans="1:3">
      <c r="A16051" t="s">
        <v>30737</v>
      </c>
      <c r="B16051">
        <v>139.76999999999998</v>
      </c>
      <c r="C16051" t="s">
        <v>1250</v>
      </c>
    </row>
    <row r="16052" spans="1:3">
      <c r="A16052" t="s">
        <v>30739</v>
      </c>
      <c r="B16052">
        <v>102.92999999999999</v>
      </c>
      <c r="C16052" t="s">
        <v>1250</v>
      </c>
    </row>
    <row r="16053" spans="1:3">
      <c r="A16053" t="s">
        <v>30744</v>
      </c>
      <c r="B16053">
        <v>198.66</v>
      </c>
      <c r="C16053" t="s">
        <v>1250</v>
      </c>
    </row>
    <row r="16054" spans="1:3">
      <c r="A16054" t="s">
        <v>30745</v>
      </c>
      <c r="B16054">
        <v>305.58</v>
      </c>
      <c r="C16054" t="s">
        <v>1250</v>
      </c>
    </row>
    <row r="16055" spans="1:3">
      <c r="A16055" t="s">
        <v>30746</v>
      </c>
      <c r="B16055">
        <v>53.865000000000002</v>
      </c>
      <c r="C16055" t="s">
        <v>42054</v>
      </c>
    </row>
    <row r="16056" spans="1:3">
      <c r="A16056" t="s">
        <v>30747</v>
      </c>
      <c r="B16056">
        <v>41.664000000000001</v>
      </c>
      <c r="C16056" t="s">
        <v>42052</v>
      </c>
    </row>
    <row r="16057" spans="1:3">
      <c r="A16057" t="s">
        <v>30750</v>
      </c>
      <c r="B16057">
        <v>287.88</v>
      </c>
      <c r="C16057" t="s">
        <v>1250</v>
      </c>
    </row>
    <row r="16058" spans="1:3">
      <c r="A16058" t="s">
        <v>30753</v>
      </c>
      <c r="B16058">
        <v>294.51899999999995</v>
      </c>
      <c r="C16058" t="s">
        <v>1250</v>
      </c>
    </row>
    <row r="16059" spans="1:3">
      <c r="A16059" t="s">
        <v>30755</v>
      </c>
      <c r="B16059">
        <v>183.4</v>
      </c>
      <c r="C16059" t="s">
        <v>1250</v>
      </c>
    </row>
    <row r="16060" spans="1:3">
      <c r="A16060" t="s">
        <v>790</v>
      </c>
      <c r="B16060">
        <v>134.91</v>
      </c>
      <c r="C16060" t="s">
        <v>1250</v>
      </c>
    </row>
    <row r="16061" spans="1:3">
      <c r="A16061" t="s">
        <v>30757</v>
      </c>
      <c r="B16061">
        <v>111.84</v>
      </c>
      <c r="C16061" t="s">
        <v>1250</v>
      </c>
    </row>
    <row r="16062" spans="1:3">
      <c r="A16062" t="s">
        <v>30758</v>
      </c>
      <c r="B16062">
        <v>58.98</v>
      </c>
      <c r="C16062" t="s">
        <v>42054</v>
      </c>
    </row>
    <row r="16063" spans="1:3">
      <c r="A16063" t="s">
        <v>30759</v>
      </c>
      <c r="B16063">
        <v>108.54</v>
      </c>
      <c r="C16063" t="s">
        <v>1250</v>
      </c>
    </row>
    <row r="16064" spans="1:3">
      <c r="A16064" t="s">
        <v>30761</v>
      </c>
      <c r="B16064">
        <v>120.32000000000001</v>
      </c>
      <c r="C16064" t="s">
        <v>1250</v>
      </c>
    </row>
    <row r="16065" spans="1:3">
      <c r="A16065" t="s">
        <v>30762</v>
      </c>
      <c r="B16065">
        <v>78.27000000000001</v>
      </c>
      <c r="C16065" t="s">
        <v>42054</v>
      </c>
    </row>
    <row r="16066" spans="1:3">
      <c r="A16066" t="s">
        <v>30764</v>
      </c>
      <c r="B16066">
        <v>40.587000000000003</v>
      </c>
      <c r="C16066" t="s">
        <v>42052</v>
      </c>
    </row>
    <row r="16067" spans="1:3">
      <c r="A16067" t="s">
        <v>30765</v>
      </c>
      <c r="B16067">
        <v>54.18</v>
      </c>
      <c r="C16067" t="s">
        <v>42054</v>
      </c>
    </row>
    <row r="16068" spans="1:3">
      <c r="A16068" t="s">
        <v>30767</v>
      </c>
      <c r="B16068">
        <v>69.900000000000006</v>
      </c>
      <c r="C16068" t="s">
        <v>42054</v>
      </c>
    </row>
    <row r="16069" spans="1:3">
      <c r="A16069" t="s">
        <v>30768</v>
      </c>
      <c r="B16069">
        <v>175.32400000000001</v>
      </c>
      <c r="C16069" t="s">
        <v>1250</v>
      </c>
    </row>
    <row r="16070" spans="1:3">
      <c r="A16070" t="s">
        <v>30771</v>
      </c>
      <c r="B16070">
        <v>186.54</v>
      </c>
      <c r="C16070" t="s">
        <v>1250</v>
      </c>
    </row>
    <row r="16071" spans="1:3">
      <c r="A16071" t="s">
        <v>30772</v>
      </c>
      <c r="B16071">
        <v>68.712000000000003</v>
      </c>
      <c r="C16071" t="s">
        <v>42054</v>
      </c>
    </row>
    <row r="16072" spans="1:3">
      <c r="A16072" t="s">
        <v>30775</v>
      </c>
      <c r="B16072">
        <v>44.027999999999999</v>
      </c>
      <c r="C16072" t="s">
        <v>42052</v>
      </c>
    </row>
    <row r="16073" spans="1:3">
      <c r="A16073" t="s">
        <v>30776</v>
      </c>
      <c r="B16073">
        <v>47.7</v>
      </c>
      <c r="C16073" t="s">
        <v>42052</v>
      </c>
    </row>
    <row r="16074" spans="1:3">
      <c r="A16074" t="s">
        <v>30777</v>
      </c>
      <c r="B16074">
        <v>81.039999999999992</v>
      </c>
      <c r="C16074" t="s">
        <v>42054</v>
      </c>
    </row>
    <row r="16075" spans="1:3">
      <c r="A16075" t="s">
        <v>30778</v>
      </c>
      <c r="B16075">
        <v>78.3</v>
      </c>
      <c r="C16075" t="s">
        <v>42054</v>
      </c>
    </row>
    <row r="16076" spans="1:3">
      <c r="A16076" t="s">
        <v>30779</v>
      </c>
      <c r="B16076">
        <v>87.03</v>
      </c>
      <c r="C16076" t="s">
        <v>42054</v>
      </c>
    </row>
    <row r="16077" spans="1:3">
      <c r="A16077" t="s">
        <v>30780</v>
      </c>
      <c r="B16077">
        <v>229.47300000000001</v>
      </c>
      <c r="C16077" t="s">
        <v>1250</v>
      </c>
    </row>
    <row r="16078" spans="1:3">
      <c r="A16078" t="s">
        <v>30781</v>
      </c>
      <c r="B16078">
        <v>155.69999999999999</v>
      </c>
      <c r="C16078" t="s">
        <v>1250</v>
      </c>
    </row>
    <row r="16079" spans="1:3">
      <c r="A16079" t="s">
        <v>30783</v>
      </c>
      <c r="B16079">
        <v>372.44600000000003</v>
      </c>
      <c r="C16079" t="s">
        <v>1250</v>
      </c>
    </row>
    <row r="16080" spans="1:3">
      <c r="A16080" t="s">
        <v>30786</v>
      </c>
      <c r="B16080">
        <v>31.56</v>
      </c>
      <c r="C16080" t="s">
        <v>42052</v>
      </c>
    </row>
    <row r="16081" spans="1:3">
      <c r="A16081" t="s">
        <v>30789</v>
      </c>
      <c r="B16081">
        <v>111.12</v>
      </c>
      <c r="C16081" t="s">
        <v>1250</v>
      </c>
    </row>
    <row r="16082" spans="1:3">
      <c r="A16082" t="s">
        <v>30791</v>
      </c>
      <c r="B16082">
        <v>174.66</v>
      </c>
      <c r="C16082" t="s">
        <v>1250</v>
      </c>
    </row>
    <row r="16083" spans="1:3">
      <c r="A16083" t="s">
        <v>30794</v>
      </c>
      <c r="B16083">
        <v>423.53399999999999</v>
      </c>
      <c r="C16083" t="s">
        <v>1250</v>
      </c>
    </row>
    <row r="16084" spans="1:3">
      <c r="A16084" t="s">
        <v>30795</v>
      </c>
      <c r="B16084">
        <v>200.988</v>
      </c>
      <c r="C16084" t="s">
        <v>1250</v>
      </c>
    </row>
    <row r="16085" spans="1:3">
      <c r="A16085" t="s">
        <v>30796</v>
      </c>
      <c r="B16085">
        <v>86.62</v>
      </c>
      <c r="C16085" t="s">
        <v>42054</v>
      </c>
    </row>
    <row r="16086" spans="1:3">
      <c r="A16086" t="s">
        <v>30797</v>
      </c>
      <c r="B16086">
        <v>162.67200000000003</v>
      </c>
      <c r="C16086" t="s">
        <v>1250</v>
      </c>
    </row>
    <row r="16087" spans="1:3">
      <c r="A16087" t="s">
        <v>30798</v>
      </c>
      <c r="B16087">
        <v>131.28</v>
      </c>
      <c r="C16087" t="s">
        <v>1250</v>
      </c>
    </row>
    <row r="16088" spans="1:3">
      <c r="A16088" t="s">
        <v>30799</v>
      </c>
      <c r="B16088">
        <v>56.91</v>
      </c>
      <c r="C16088" t="s">
        <v>42054</v>
      </c>
    </row>
    <row r="16089" spans="1:3">
      <c r="A16089" t="s">
        <v>30800</v>
      </c>
      <c r="B16089">
        <v>137.76</v>
      </c>
      <c r="C16089" t="s">
        <v>1250</v>
      </c>
    </row>
    <row r="16090" spans="1:3">
      <c r="A16090" t="s">
        <v>30801</v>
      </c>
      <c r="B16090">
        <v>119.04</v>
      </c>
      <c r="C16090" t="s">
        <v>1250</v>
      </c>
    </row>
    <row r="16091" spans="1:3">
      <c r="A16091" t="s">
        <v>30802</v>
      </c>
      <c r="B16091">
        <v>250.62</v>
      </c>
      <c r="C16091" t="s">
        <v>1250</v>
      </c>
    </row>
    <row r="16092" spans="1:3">
      <c r="A16092" t="s">
        <v>30805</v>
      </c>
      <c r="B16092">
        <v>40.68</v>
      </c>
      <c r="C16092" t="s">
        <v>42052</v>
      </c>
    </row>
    <row r="16093" spans="1:3">
      <c r="A16093" t="s">
        <v>30806</v>
      </c>
      <c r="B16093">
        <v>147.55500000000001</v>
      </c>
      <c r="C16093" t="s">
        <v>1250</v>
      </c>
    </row>
    <row r="16094" spans="1:3">
      <c r="A16094" t="s">
        <v>30807</v>
      </c>
      <c r="B16094">
        <v>103.70700000000001</v>
      </c>
      <c r="C16094" t="s">
        <v>1250</v>
      </c>
    </row>
    <row r="16095" spans="1:3">
      <c r="A16095" t="s">
        <v>30809</v>
      </c>
      <c r="B16095">
        <v>257.29200000000003</v>
      </c>
      <c r="C16095" t="s">
        <v>1250</v>
      </c>
    </row>
    <row r="16096" spans="1:3">
      <c r="A16096" t="s">
        <v>30811</v>
      </c>
      <c r="B16096">
        <v>71.84</v>
      </c>
      <c r="C16096" t="s">
        <v>42054</v>
      </c>
    </row>
    <row r="16097" spans="1:3">
      <c r="A16097" t="s">
        <v>30812</v>
      </c>
      <c r="B16097">
        <v>46.9</v>
      </c>
      <c r="C16097" t="s">
        <v>42052</v>
      </c>
    </row>
    <row r="16098" spans="1:3">
      <c r="A16098" t="s">
        <v>30817</v>
      </c>
      <c r="B16098">
        <v>127.02000000000001</v>
      </c>
      <c r="C16098" t="s">
        <v>1250</v>
      </c>
    </row>
    <row r="16099" spans="1:3">
      <c r="A16099" t="s">
        <v>30819</v>
      </c>
      <c r="B16099">
        <v>123.30000000000001</v>
      </c>
      <c r="C16099" t="s">
        <v>1250</v>
      </c>
    </row>
    <row r="16100" spans="1:3">
      <c r="A16100" t="s">
        <v>30821</v>
      </c>
      <c r="B16100">
        <v>163.27199999999999</v>
      </c>
      <c r="C16100" t="s">
        <v>1250</v>
      </c>
    </row>
    <row r="16101" spans="1:3">
      <c r="A16101" t="s">
        <v>30822</v>
      </c>
      <c r="B16101">
        <v>78.64</v>
      </c>
      <c r="C16101" t="s">
        <v>42054</v>
      </c>
    </row>
    <row r="16102" spans="1:3">
      <c r="A16102" t="s">
        <v>30824</v>
      </c>
      <c r="B16102">
        <v>40.880000000000003</v>
      </c>
      <c r="C16102" t="s">
        <v>42052</v>
      </c>
    </row>
    <row r="16103" spans="1:3">
      <c r="A16103" t="s">
        <v>30828</v>
      </c>
      <c r="B16103">
        <v>117.018</v>
      </c>
      <c r="C16103" t="s">
        <v>1250</v>
      </c>
    </row>
    <row r="16104" spans="1:3">
      <c r="A16104" t="s">
        <v>30829</v>
      </c>
      <c r="B16104">
        <v>165.3886</v>
      </c>
      <c r="C16104" t="s">
        <v>1250</v>
      </c>
    </row>
    <row r="16105" spans="1:3">
      <c r="A16105" t="s">
        <v>30830</v>
      </c>
      <c r="B16105">
        <v>43.74</v>
      </c>
      <c r="C16105" t="s">
        <v>42052</v>
      </c>
    </row>
    <row r="16106" spans="1:3">
      <c r="A16106" t="s">
        <v>30832</v>
      </c>
      <c r="B16106">
        <v>118.575</v>
      </c>
      <c r="C16106" t="s">
        <v>1250</v>
      </c>
    </row>
    <row r="16107" spans="1:3">
      <c r="A16107" t="s">
        <v>30833</v>
      </c>
      <c r="B16107">
        <v>89.55</v>
      </c>
      <c r="C16107" t="s">
        <v>42054</v>
      </c>
    </row>
    <row r="16108" spans="1:3">
      <c r="A16108" t="s">
        <v>30834</v>
      </c>
      <c r="B16108">
        <v>85.92</v>
      </c>
      <c r="C16108" t="s">
        <v>42054</v>
      </c>
    </row>
    <row r="16109" spans="1:3">
      <c r="A16109" t="s">
        <v>30835</v>
      </c>
      <c r="B16109">
        <v>54.66</v>
      </c>
      <c r="C16109" t="s">
        <v>42054</v>
      </c>
    </row>
    <row r="16110" spans="1:3">
      <c r="A16110" t="s">
        <v>30837</v>
      </c>
      <c r="B16110">
        <v>123.58799999999999</v>
      </c>
      <c r="C16110" t="s">
        <v>1250</v>
      </c>
    </row>
    <row r="16111" spans="1:3">
      <c r="A16111" t="s">
        <v>30838</v>
      </c>
      <c r="B16111">
        <v>34.200000000000003</v>
      </c>
      <c r="C16111" t="s">
        <v>42052</v>
      </c>
    </row>
    <row r="16112" spans="1:3">
      <c r="A16112" t="s">
        <v>30840</v>
      </c>
      <c r="B16112">
        <v>44.96</v>
      </c>
      <c r="C16112" t="s">
        <v>42052</v>
      </c>
    </row>
    <row r="16113" spans="1:3">
      <c r="A16113" t="s">
        <v>30841</v>
      </c>
      <c r="B16113">
        <v>56.890500000000003</v>
      </c>
      <c r="C16113" t="s">
        <v>42054</v>
      </c>
    </row>
    <row r="16114" spans="1:3">
      <c r="A16114" t="s">
        <v>30842</v>
      </c>
      <c r="B16114">
        <v>74.91</v>
      </c>
      <c r="C16114" t="s">
        <v>42054</v>
      </c>
    </row>
    <row r="16115" spans="1:3">
      <c r="A16115" t="s">
        <v>30843</v>
      </c>
      <c r="B16115">
        <v>140.84280000000001</v>
      </c>
      <c r="C16115" t="s">
        <v>1250</v>
      </c>
    </row>
    <row r="16116" spans="1:3">
      <c r="A16116" t="s">
        <v>30845</v>
      </c>
      <c r="B16116">
        <v>54.66</v>
      </c>
      <c r="C16116" t="s">
        <v>42054</v>
      </c>
    </row>
    <row r="16117" spans="1:3">
      <c r="A16117" t="s">
        <v>30848</v>
      </c>
      <c r="B16117">
        <v>150.03</v>
      </c>
      <c r="C16117" t="s">
        <v>1250</v>
      </c>
    </row>
    <row r="16118" spans="1:3">
      <c r="A16118" t="s">
        <v>30850</v>
      </c>
      <c r="B16118">
        <v>48.45</v>
      </c>
      <c r="C16118" t="s">
        <v>42052</v>
      </c>
    </row>
    <row r="16119" spans="1:3">
      <c r="A16119" t="s">
        <v>30851</v>
      </c>
      <c r="B16119">
        <v>101.97</v>
      </c>
      <c r="C16119" t="s">
        <v>1250</v>
      </c>
    </row>
    <row r="16120" spans="1:3">
      <c r="A16120" t="s">
        <v>828</v>
      </c>
      <c r="B16120">
        <v>55.52</v>
      </c>
      <c r="C16120" t="s">
        <v>42054</v>
      </c>
    </row>
    <row r="16121" spans="1:3">
      <c r="A16121" t="s">
        <v>30854</v>
      </c>
      <c r="B16121">
        <v>65.34</v>
      </c>
      <c r="C16121" t="s">
        <v>42054</v>
      </c>
    </row>
    <row r="16122" spans="1:3">
      <c r="A16122" t="s">
        <v>30856</v>
      </c>
      <c r="B16122">
        <v>45.4</v>
      </c>
      <c r="C16122" t="s">
        <v>42052</v>
      </c>
    </row>
    <row r="16123" spans="1:3">
      <c r="A16123" t="s">
        <v>30858</v>
      </c>
      <c r="B16123">
        <v>171.36</v>
      </c>
      <c r="C16123" t="s">
        <v>1250</v>
      </c>
    </row>
    <row r="16124" spans="1:3">
      <c r="A16124" t="s">
        <v>30859</v>
      </c>
      <c r="B16124">
        <v>95.92</v>
      </c>
      <c r="C16124" t="s">
        <v>42054</v>
      </c>
    </row>
    <row r="16125" spans="1:3">
      <c r="A16125" t="s">
        <v>30862</v>
      </c>
      <c r="B16125">
        <v>81.900000000000006</v>
      </c>
      <c r="C16125" t="s">
        <v>42054</v>
      </c>
    </row>
    <row r="16126" spans="1:3">
      <c r="A16126" t="s">
        <v>30863</v>
      </c>
      <c r="B16126">
        <v>53.55</v>
      </c>
      <c r="C16126" t="s">
        <v>42054</v>
      </c>
    </row>
    <row r="16127" spans="1:3">
      <c r="A16127" t="s">
        <v>30864</v>
      </c>
      <c r="B16127">
        <v>102.78</v>
      </c>
      <c r="C16127" t="s">
        <v>1250</v>
      </c>
    </row>
    <row r="16128" spans="1:3">
      <c r="A16128" t="s">
        <v>30865</v>
      </c>
      <c r="B16128">
        <v>56.106000000000002</v>
      </c>
      <c r="C16128" t="s">
        <v>42054</v>
      </c>
    </row>
    <row r="16129" spans="1:3">
      <c r="A16129" t="s">
        <v>30866</v>
      </c>
      <c r="B16129">
        <v>196.32</v>
      </c>
      <c r="C16129" t="s">
        <v>1250</v>
      </c>
    </row>
    <row r="16130" spans="1:3">
      <c r="A16130" t="s">
        <v>630</v>
      </c>
      <c r="B16130">
        <v>190.94399999999999</v>
      </c>
      <c r="C16130" t="s">
        <v>1250</v>
      </c>
    </row>
    <row r="16131" spans="1:3">
      <c r="A16131" t="s">
        <v>30869</v>
      </c>
      <c r="B16131">
        <v>207.99</v>
      </c>
      <c r="C16131" t="s">
        <v>1250</v>
      </c>
    </row>
    <row r="16132" spans="1:3">
      <c r="A16132" t="s">
        <v>30871</v>
      </c>
      <c r="B16132">
        <v>65.070000000000007</v>
      </c>
      <c r="C16132" t="s">
        <v>42054</v>
      </c>
    </row>
    <row r="16133" spans="1:3">
      <c r="A16133" t="s">
        <v>30874</v>
      </c>
      <c r="B16133">
        <v>110.03999999999999</v>
      </c>
      <c r="C16133" t="s">
        <v>1250</v>
      </c>
    </row>
    <row r="16134" spans="1:3">
      <c r="A16134" t="s">
        <v>30875</v>
      </c>
      <c r="B16134">
        <v>122.496</v>
      </c>
      <c r="C16134" t="s">
        <v>1250</v>
      </c>
    </row>
    <row r="16135" spans="1:3">
      <c r="A16135" t="s">
        <v>30877</v>
      </c>
      <c r="B16135">
        <v>78.27</v>
      </c>
      <c r="C16135" t="s">
        <v>42054</v>
      </c>
    </row>
    <row r="16136" spans="1:3">
      <c r="A16136" t="s">
        <v>30878</v>
      </c>
      <c r="B16136">
        <v>174.96</v>
      </c>
      <c r="C16136" t="s">
        <v>1250</v>
      </c>
    </row>
    <row r="16137" spans="1:3">
      <c r="A16137" t="s">
        <v>30879</v>
      </c>
      <c r="B16137">
        <v>95.28</v>
      </c>
      <c r="C16137" t="s">
        <v>42054</v>
      </c>
    </row>
    <row r="16138" spans="1:3">
      <c r="A16138" t="s">
        <v>30880</v>
      </c>
      <c r="B16138">
        <v>162.864</v>
      </c>
      <c r="C16138" t="s">
        <v>1250</v>
      </c>
    </row>
    <row r="16139" spans="1:3">
      <c r="A16139" t="s">
        <v>30884</v>
      </c>
      <c r="B16139">
        <v>62.61</v>
      </c>
      <c r="C16139" t="s">
        <v>42054</v>
      </c>
    </row>
    <row r="16140" spans="1:3">
      <c r="A16140" t="s">
        <v>30885</v>
      </c>
      <c r="B16140">
        <v>104.364</v>
      </c>
      <c r="C16140" t="s">
        <v>1250</v>
      </c>
    </row>
    <row r="16141" spans="1:3">
      <c r="A16141" t="s">
        <v>30886</v>
      </c>
      <c r="B16141">
        <v>148.9</v>
      </c>
      <c r="C16141" t="s">
        <v>1250</v>
      </c>
    </row>
    <row r="16142" spans="1:3">
      <c r="A16142" t="s">
        <v>30887</v>
      </c>
      <c r="B16142">
        <v>20.04</v>
      </c>
      <c r="C16142" t="s">
        <v>42052</v>
      </c>
    </row>
    <row r="16143" spans="1:3">
      <c r="A16143" t="s">
        <v>30888</v>
      </c>
      <c r="B16143">
        <v>202.53</v>
      </c>
      <c r="C16143" t="s">
        <v>1250</v>
      </c>
    </row>
    <row r="16144" spans="1:3">
      <c r="A16144" t="s">
        <v>30889</v>
      </c>
      <c r="B16144">
        <v>206.85</v>
      </c>
      <c r="C16144" t="s">
        <v>1250</v>
      </c>
    </row>
    <row r="16145" spans="1:3">
      <c r="A16145" t="s">
        <v>30891</v>
      </c>
      <c r="B16145">
        <v>115.916</v>
      </c>
      <c r="C16145" t="s">
        <v>1250</v>
      </c>
    </row>
    <row r="16146" spans="1:3">
      <c r="A16146" t="s">
        <v>30892</v>
      </c>
      <c r="B16146">
        <v>94.263999999999996</v>
      </c>
      <c r="C16146" t="s">
        <v>42054</v>
      </c>
    </row>
    <row r="16147" spans="1:3">
      <c r="A16147" t="s">
        <v>30893</v>
      </c>
      <c r="B16147">
        <v>251.88</v>
      </c>
      <c r="C16147" t="s">
        <v>1250</v>
      </c>
    </row>
    <row r="16148" spans="1:3">
      <c r="A16148" t="s">
        <v>30895</v>
      </c>
      <c r="B16148">
        <v>181.952</v>
      </c>
      <c r="C16148" t="s">
        <v>1250</v>
      </c>
    </row>
    <row r="16149" spans="1:3">
      <c r="A16149" t="s">
        <v>30897</v>
      </c>
      <c r="B16149">
        <v>23.1</v>
      </c>
      <c r="C16149" t="s">
        <v>42052</v>
      </c>
    </row>
    <row r="16150" spans="1:3">
      <c r="A16150" t="s">
        <v>30899</v>
      </c>
      <c r="B16150">
        <v>181.98</v>
      </c>
      <c r="C16150" t="s">
        <v>1250</v>
      </c>
    </row>
    <row r="16151" spans="1:3">
      <c r="A16151" t="s">
        <v>30901</v>
      </c>
      <c r="B16151">
        <v>81.540000000000006</v>
      </c>
      <c r="C16151" t="s">
        <v>42054</v>
      </c>
    </row>
    <row r="16152" spans="1:3">
      <c r="A16152" t="s">
        <v>30902</v>
      </c>
      <c r="B16152">
        <v>19.71</v>
      </c>
      <c r="C16152" t="s">
        <v>42052</v>
      </c>
    </row>
    <row r="16153" spans="1:3">
      <c r="A16153" t="s">
        <v>420</v>
      </c>
      <c r="B16153">
        <v>93.06</v>
      </c>
      <c r="C16153" t="s">
        <v>42054</v>
      </c>
    </row>
    <row r="16154" spans="1:3">
      <c r="A16154" t="s">
        <v>30905</v>
      </c>
      <c r="B16154">
        <v>63.968000000000004</v>
      </c>
      <c r="C16154" t="s">
        <v>42054</v>
      </c>
    </row>
    <row r="16155" spans="1:3">
      <c r="A16155" t="s">
        <v>30906</v>
      </c>
      <c r="B16155">
        <v>143.4</v>
      </c>
      <c r="C16155" t="s">
        <v>1250</v>
      </c>
    </row>
    <row r="16156" spans="1:3">
      <c r="A16156" t="s">
        <v>30908</v>
      </c>
      <c r="B16156">
        <v>142.93800000000002</v>
      </c>
      <c r="C16156" t="s">
        <v>1250</v>
      </c>
    </row>
    <row r="16157" spans="1:3">
      <c r="A16157" t="s">
        <v>30911</v>
      </c>
      <c r="B16157">
        <v>276.19200000000001</v>
      </c>
      <c r="C16157" t="s">
        <v>1250</v>
      </c>
    </row>
    <row r="16158" spans="1:3">
      <c r="A16158" t="s">
        <v>30912</v>
      </c>
      <c r="B16158">
        <v>119.39200000000001</v>
      </c>
      <c r="C16158" t="s">
        <v>1250</v>
      </c>
    </row>
    <row r="16159" spans="1:3">
      <c r="A16159" t="s">
        <v>30913</v>
      </c>
      <c r="B16159">
        <v>220.08</v>
      </c>
      <c r="C16159" t="s">
        <v>1250</v>
      </c>
    </row>
    <row r="16160" spans="1:3">
      <c r="A16160" t="s">
        <v>30914</v>
      </c>
      <c r="B16160">
        <v>71.328000000000003</v>
      </c>
      <c r="C16160" t="s">
        <v>42054</v>
      </c>
    </row>
    <row r="16161" spans="1:3">
      <c r="A16161" t="s">
        <v>30915</v>
      </c>
      <c r="B16161">
        <v>105.12</v>
      </c>
      <c r="C16161" t="s">
        <v>1250</v>
      </c>
    </row>
    <row r="16162" spans="1:3">
      <c r="A16162" t="s">
        <v>30916</v>
      </c>
      <c r="B16162">
        <v>71.58</v>
      </c>
      <c r="C16162" t="s">
        <v>42054</v>
      </c>
    </row>
    <row r="16163" spans="1:3">
      <c r="A16163" t="s">
        <v>30917</v>
      </c>
      <c r="B16163">
        <v>27.81</v>
      </c>
      <c r="C16163" t="s">
        <v>42052</v>
      </c>
    </row>
    <row r="16164" spans="1:3">
      <c r="A16164" t="s">
        <v>30921</v>
      </c>
      <c r="B16164">
        <v>155.00700000000001</v>
      </c>
      <c r="C16164" t="s">
        <v>1250</v>
      </c>
    </row>
    <row r="16165" spans="1:3">
      <c r="A16165" t="s">
        <v>467</v>
      </c>
      <c r="B16165">
        <v>165.13</v>
      </c>
      <c r="C16165" t="s">
        <v>1250</v>
      </c>
    </row>
    <row r="16166" spans="1:3">
      <c r="A16166" t="s">
        <v>30922</v>
      </c>
      <c r="B16166">
        <v>219.47200000000001</v>
      </c>
      <c r="C16166" t="s">
        <v>1250</v>
      </c>
    </row>
    <row r="16167" spans="1:3">
      <c r="A16167" t="s">
        <v>30923</v>
      </c>
      <c r="B16167">
        <v>87.994000000000014</v>
      </c>
      <c r="C16167" t="s">
        <v>42054</v>
      </c>
    </row>
    <row r="16168" spans="1:3">
      <c r="A16168" t="s">
        <v>30924</v>
      </c>
      <c r="B16168">
        <v>51.42</v>
      </c>
      <c r="C16168" t="s">
        <v>42054</v>
      </c>
    </row>
    <row r="16169" spans="1:3">
      <c r="A16169" t="s">
        <v>30925</v>
      </c>
      <c r="B16169">
        <v>51.45</v>
      </c>
      <c r="C16169" t="s">
        <v>42054</v>
      </c>
    </row>
    <row r="16170" spans="1:3">
      <c r="A16170" t="s">
        <v>30928</v>
      </c>
      <c r="B16170">
        <v>223.58</v>
      </c>
      <c r="C16170" t="s">
        <v>1250</v>
      </c>
    </row>
    <row r="16171" spans="1:3">
      <c r="A16171" t="s">
        <v>30929</v>
      </c>
      <c r="B16171">
        <v>113.46</v>
      </c>
      <c r="C16171" t="s">
        <v>1250</v>
      </c>
    </row>
    <row r="16172" spans="1:3">
      <c r="A16172" t="s">
        <v>30930</v>
      </c>
      <c r="B16172">
        <v>51.308399999999999</v>
      </c>
      <c r="C16172" t="s">
        <v>42054</v>
      </c>
    </row>
    <row r="16173" spans="1:3">
      <c r="A16173" t="s">
        <v>30931</v>
      </c>
      <c r="B16173">
        <v>273.79899999999998</v>
      </c>
      <c r="C16173" t="s">
        <v>1250</v>
      </c>
    </row>
    <row r="16174" spans="1:3">
      <c r="A16174" t="s">
        <v>30933</v>
      </c>
      <c r="B16174">
        <v>70.38</v>
      </c>
      <c r="C16174" t="s">
        <v>42054</v>
      </c>
    </row>
    <row r="16175" spans="1:3">
      <c r="A16175" t="s">
        <v>30934</v>
      </c>
      <c r="B16175">
        <v>270.05400000000003</v>
      </c>
      <c r="C16175" t="s">
        <v>1250</v>
      </c>
    </row>
    <row r="16176" spans="1:3">
      <c r="A16176" t="s">
        <v>30935</v>
      </c>
      <c r="B16176">
        <v>122.88</v>
      </c>
      <c r="C16176" t="s">
        <v>1250</v>
      </c>
    </row>
    <row r="16177" spans="1:3">
      <c r="A16177" t="s">
        <v>30936</v>
      </c>
      <c r="B16177">
        <v>37.68</v>
      </c>
      <c r="C16177" t="s">
        <v>42052</v>
      </c>
    </row>
    <row r="16178" spans="1:3">
      <c r="A16178" t="s">
        <v>30938</v>
      </c>
      <c r="B16178">
        <v>238.68400000000003</v>
      </c>
      <c r="C16178" t="s">
        <v>1250</v>
      </c>
    </row>
    <row r="16179" spans="1:3">
      <c r="A16179" t="s">
        <v>30941</v>
      </c>
      <c r="B16179">
        <v>130.20000000000002</v>
      </c>
      <c r="C16179" t="s">
        <v>1250</v>
      </c>
    </row>
    <row r="16180" spans="1:3">
      <c r="A16180" t="s">
        <v>30942</v>
      </c>
      <c r="B16180">
        <v>277.86</v>
      </c>
      <c r="C16180" t="s">
        <v>1250</v>
      </c>
    </row>
    <row r="16181" spans="1:3">
      <c r="A16181" t="s">
        <v>30945</v>
      </c>
      <c r="B16181">
        <v>55.14</v>
      </c>
      <c r="C16181" t="s">
        <v>42054</v>
      </c>
    </row>
    <row r="16182" spans="1:3">
      <c r="A16182" t="s">
        <v>30946</v>
      </c>
      <c r="B16182">
        <v>543.8069999999999</v>
      </c>
      <c r="C16182" t="s">
        <v>42051</v>
      </c>
    </row>
    <row r="16183" spans="1:3">
      <c r="A16183" t="s">
        <v>30947</v>
      </c>
      <c r="B16183">
        <v>109.8</v>
      </c>
      <c r="C16183" t="s">
        <v>1250</v>
      </c>
    </row>
    <row r="16184" spans="1:3">
      <c r="A16184" t="s">
        <v>30949</v>
      </c>
      <c r="B16184">
        <v>41.32</v>
      </c>
      <c r="C16184" t="s">
        <v>42052</v>
      </c>
    </row>
    <row r="16185" spans="1:3">
      <c r="A16185" t="s">
        <v>30950</v>
      </c>
      <c r="B16185">
        <v>44.34</v>
      </c>
      <c r="C16185" t="s">
        <v>42052</v>
      </c>
    </row>
    <row r="16186" spans="1:3">
      <c r="A16186" t="s">
        <v>30953</v>
      </c>
      <c r="B16186">
        <v>114.3</v>
      </c>
      <c r="C16186" t="s">
        <v>1250</v>
      </c>
    </row>
    <row r="16187" spans="1:3">
      <c r="A16187" t="s">
        <v>30954</v>
      </c>
      <c r="B16187">
        <v>19.02</v>
      </c>
      <c r="C16187" t="s">
        <v>42052</v>
      </c>
    </row>
    <row r="16188" spans="1:3">
      <c r="A16188" t="s">
        <v>708</v>
      </c>
      <c r="B16188">
        <v>198.2</v>
      </c>
      <c r="C16188" t="s">
        <v>1250</v>
      </c>
    </row>
    <row r="16189" spans="1:3">
      <c r="A16189" t="s">
        <v>30956</v>
      </c>
      <c r="B16189">
        <v>193.77</v>
      </c>
      <c r="C16189" t="s">
        <v>1250</v>
      </c>
    </row>
    <row r="16190" spans="1:3">
      <c r="A16190" t="s">
        <v>30957</v>
      </c>
      <c r="B16190">
        <v>86.534999999999997</v>
      </c>
      <c r="C16190" t="s">
        <v>42054</v>
      </c>
    </row>
    <row r="16191" spans="1:3">
      <c r="A16191" t="s">
        <v>30958</v>
      </c>
      <c r="B16191">
        <v>47.024999999999999</v>
      </c>
      <c r="C16191" t="s">
        <v>42052</v>
      </c>
    </row>
    <row r="16192" spans="1:3">
      <c r="A16192" t="s">
        <v>30960</v>
      </c>
      <c r="B16192">
        <v>102.84</v>
      </c>
      <c r="C16192" t="s">
        <v>1250</v>
      </c>
    </row>
    <row r="16193" spans="1:3">
      <c r="A16193" t="s">
        <v>30961</v>
      </c>
      <c r="B16193">
        <v>280.52999999999997</v>
      </c>
      <c r="C16193" t="s">
        <v>1250</v>
      </c>
    </row>
    <row r="16194" spans="1:3">
      <c r="A16194" t="s">
        <v>30962</v>
      </c>
      <c r="B16194">
        <v>94.284000000000006</v>
      </c>
      <c r="C16194" t="s">
        <v>42054</v>
      </c>
    </row>
    <row r="16195" spans="1:3">
      <c r="A16195" t="s">
        <v>30963</v>
      </c>
      <c r="B16195">
        <v>61.2</v>
      </c>
      <c r="C16195" t="s">
        <v>42054</v>
      </c>
    </row>
    <row r="16196" spans="1:3">
      <c r="A16196" t="s">
        <v>30964</v>
      </c>
      <c r="B16196">
        <v>61.739999999999995</v>
      </c>
      <c r="C16196" t="s">
        <v>42054</v>
      </c>
    </row>
    <row r="16197" spans="1:3">
      <c r="A16197" t="s">
        <v>30966</v>
      </c>
      <c r="B16197">
        <v>311.04449999999997</v>
      </c>
      <c r="C16197" t="s">
        <v>1250</v>
      </c>
    </row>
    <row r="16198" spans="1:3">
      <c r="A16198" t="s">
        <v>30967</v>
      </c>
      <c r="B16198">
        <v>124.092</v>
      </c>
      <c r="C16198" t="s">
        <v>1250</v>
      </c>
    </row>
    <row r="16199" spans="1:3">
      <c r="A16199" t="s">
        <v>30968</v>
      </c>
      <c r="B16199">
        <v>102.024</v>
      </c>
      <c r="C16199" t="s">
        <v>1250</v>
      </c>
    </row>
    <row r="16200" spans="1:3">
      <c r="A16200" t="s">
        <v>30970</v>
      </c>
      <c r="B16200">
        <v>44.91</v>
      </c>
      <c r="C16200" t="s">
        <v>42052</v>
      </c>
    </row>
    <row r="16201" spans="1:3">
      <c r="A16201" t="s">
        <v>30971</v>
      </c>
      <c r="B16201">
        <v>96.84</v>
      </c>
      <c r="C16201" t="s">
        <v>42054</v>
      </c>
    </row>
    <row r="16202" spans="1:3">
      <c r="A16202" t="s">
        <v>30972</v>
      </c>
      <c r="B16202">
        <v>41.58</v>
      </c>
      <c r="C16202" t="s">
        <v>42052</v>
      </c>
    </row>
    <row r="16203" spans="1:3">
      <c r="A16203" t="s">
        <v>30974</v>
      </c>
      <c r="B16203">
        <v>177.88800000000001</v>
      </c>
      <c r="C16203" t="s">
        <v>1250</v>
      </c>
    </row>
    <row r="16204" spans="1:3">
      <c r="A16204" t="s">
        <v>30976</v>
      </c>
      <c r="B16204">
        <v>333.96300000000002</v>
      </c>
      <c r="C16204" t="s">
        <v>1250</v>
      </c>
    </row>
    <row r="16205" spans="1:3">
      <c r="A16205" t="s">
        <v>30977</v>
      </c>
      <c r="B16205">
        <v>200.98400000000001</v>
      </c>
      <c r="C16205" t="s">
        <v>1250</v>
      </c>
    </row>
    <row r="16206" spans="1:3">
      <c r="A16206" t="s">
        <v>30978</v>
      </c>
      <c r="B16206">
        <v>36.543999999999997</v>
      </c>
      <c r="C16206" t="s">
        <v>42052</v>
      </c>
    </row>
    <row r="16207" spans="1:3">
      <c r="A16207" t="s">
        <v>30981</v>
      </c>
      <c r="B16207">
        <v>43.08</v>
      </c>
      <c r="C16207" t="s">
        <v>42052</v>
      </c>
    </row>
    <row r="16208" spans="1:3">
      <c r="A16208" t="s">
        <v>30982</v>
      </c>
      <c r="B16208">
        <v>98.82</v>
      </c>
      <c r="C16208" t="s">
        <v>42054</v>
      </c>
    </row>
    <row r="16209" spans="1:3">
      <c r="A16209" t="s">
        <v>986</v>
      </c>
      <c r="B16209">
        <v>172.42000000000002</v>
      </c>
      <c r="C16209" t="s">
        <v>1250</v>
      </c>
    </row>
    <row r="16210" spans="1:3">
      <c r="A16210" t="s">
        <v>30983</v>
      </c>
      <c r="B16210">
        <v>82.8</v>
      </c>
      <c r="C16210" t="s">
        <v>42054</v>
      </c>
    </row>
    <row r="16211" spans="1:3">
      <c r="A16211" t="s">
        <v>30984</v>
      </c>
      <c r="B16211">
        <v>248.02199999999999</v>
      </c>
      <c r="C16211" t="s">
        <v>1250</v>
      </c>
    </row>
    <row r="16212" spans="1:3">
      <c r="A16212" t="s">
        <v>30985</v>
      </c>
      <c r="B16212">
        <v>227.40540000000001</v>
      </c>
      <c r="C16212" t="s">
        <v>1250</v>
      </c>
    </row>
    <row r="16213" spans="1:3">
      <c r="A16213" t="s">
        <v>30987</v>
      </c>
      <c r="B16213">
        <v>79.384</v>
      </c>
      <c r="C16213" t="s">
        <v>42054</v>
      </c>
    </row>
    <row r="16214" spans="1:3">
      <c r="A16214" t="s">
        <v>30988</v>
      </c>
      <c r="B16214">
        <v>75.06</v>
      </c>
      <c r="C16214" t="s">
        <v>42054</v>
      </c>
    </row>
    <row r="16215" spans="1:3">
      <c r="A16215" t="s">
        <v>30989</v>
      </c>
      <c r="B16215">
        <v>50.4</v>
      </c>
      <c r="C16215" t="s">
        <v>42054</v>
      </c>
    </row>
    <row r="16216" spans="1:3">
      <c r="A16216" t="s">
        <v>30990</v>
      </c>
      <c r="B16216">
        <v>133.27199999999999</v>
      </c>
      <c r="C16216" t="s">
        <v>1250</v>
      </c>
    </row>
    <row r="16217" spans="1:3">
      <c r="A16217" t="s">
        <v>30992</v>
      </c>
      <c r="B16217">
        <v>152.6</v>
      </c>
      <c r="C16217" t="s">
        <v>1250</v>
      </c>
    </row>
    <row r="16218" spans="1:3">
      <c r="A16218" t="s">
        <v>726</v>
      </c>
      <c r="B16218">
        <v>641.01</v>
      </c>
      <c r="C16218" t="s">
        <v>42051</v>
      </c>
    </row>
    <row r="16219" spans="1:3">
      <c r="A16219" t="s">
        <v>30993</v>
      </c>
      <c r="B16219">
        <v>68.040000000000006</v>
      </c>
      <c r="C16219" t="s">
        <v>42054</v>
      </c>
    </row>
    <row r="16220" spans="1:3">
      <c r="A16220" t="s">
        <v>30996</v>
      </c>
      <c r="B16220">
        <v>61.128</v>
      </c>
      <c r="C16220" t="s">
        <v>42054</v>
      </c>
    </row>
    <row r="16221" spans="1:3">
      <c r="A16221" t="s">
        <v>30997</v>
      </c>
      <c r="B16221">
        <v>48.781199999999998</v>
      </c>
      <c r="C16221" t="s">
        <v>42052</v>
      </c>
    </row>
    <row r="16222" spans="1:3">
      <c r="A16222" t="s">
        <v>30998</v>
      </c>
      <c r="B16222">
        <v>130.32</v>
      </c>
      <c r="C16222" t="s">
        <v>1250</v>
      </c>
    </row>
    <row r="16223" spans="1:3">
      <c r="A16223" t="s">
        <v>30999</v>
      </c>
      <c r="B16223">
        <v>60.875999999999998</v>
      </c>
      <c r="C16223" t="s">
        <v>42054</v>
      </c>
    </row>
    <row r="16224" spans="1:3">
      <c r="A16224" t="s">
        <v>31001</v>
      </c>
      <c r="B16224">
        <v>149.97</v>
      </c>
      <c r="C16224" t="s">
        <v>1250</v>
      </c>
    </row>
    <row r="16225" spans="1:3">
      <c r="A16225" t="s">
        <v>31002</v>
      </c>
      <c r="B16225">
        <v>208.74</v>
      </c>
      <c r="C16225" t="s">
        <v>1250</v>
      </c>
    </row>
    <row r="16226" spans="1:3">
      <c r="A16226" t="s">
        <v>31004</v>
      </c>
      <c r="B16226">
        <v>173.45999999999998</v>
      </c>
      <c r="C16226" t="s">
        <v>1250</v>
      </c>
    </row>
    <row r="16227" spans="1:3">
      <c r="A16227" t="s">
        <v>31005</v>
      </c>
      <c r="B16227">
        <v>45.576000000000001</v>
      </c>
      <c r="C16227" t="s">
        <v>42052</v>
      </c>
    </row>
    <row r="16228" spans="1:3">
      <c r="A16228" t="s">
        <v>31007</v>
      </c>
      <c r="B16228">
        <v>75.239999999999995</v>
      </c>
      <c r="C16228" t="s">
        <v>42054</v>
      </c>
    </row>
    <row r="16229" spans="1:3">
      <c r="A16229" t="s">
        <v>31008</v>
      </c>
      <c r="B16229">
        <v>135.58499999999998</v>
      </c>
      <c r="C16229" t="s">
        <v>1250</v>
      </c>
    </row>
    <row r="16230" spans="1:3">
      <c r="A16230" t="s">
        <v>31009</v>
      </c>
      <c r="B16230">
        <v>58.604399999999998</v>
      </c>
      <c r="C16230" t="s">
        <v>42054</v>
      </c>
    </row>
    <row r="16231" spans="1:3">
      <c r="A16231" t="s">
        <v>31011</v>
      </c>
      <c r="B16231">
        <v>97.424000000000007</v>
      </c>
      <c r="C16231" t="s">
        <v>42054</v>
      </c>
    </row>
    <row r="16232" spans="1:3">
      <c r="A16232" t="s">
        <v>31012</v>
      </c>
      <c r="B16232">
        <v>159.92999999999998</v>
      </c>
      <c r="C16232" t="s">
        <v>1250</v>
      </c>
    </row>
    <row r="16233" spans="1:3">
      <c r="A16233" t="s">
        <v>31014</v>
      </c>
      <c r="B16233">
        <v>127.89</v>
      </c>
      <c r="C16233" t="s">
        <v>1250</v>
      </c>
    </row>
    <row r="16234" spans="1:3">
      <c r="A16234" t="s">
        <v>31015</v>
      </c>
      <c r="B16234">
        <v>187.73999999999998</v>
      </c>
      <c r="C16234" t="s">
        <v>1250</v>
      </c>
    </row>
    <row r="16235" spans="1:3">
      <c r="A16235" t="s">
        <v>31016</v>
      </c>
      <c r="B16235">
        <v>93.18</v>
      </c>
      <c r="C16235" t="s">
        <v>42054</v>
      </c>
    </row>
    <row r="16236" spans="1:3">
      <c r="A16236" t="s">
        <v>31018</v>
      </c>
      <c r="B16236">
        <v>83.34</v>
      </c>
      <c r="C16236" t="s">
        <v>42054</v>
      </c>
    </row>
    <row r="16237" spans="1:3">
      <c r="A16237" t="s">
        <v>31019</v>
      </c>
      <c r="B16237">
        <v>36.119999999999997</v>
      </c>
      <c r="C16237" t="s">
        <v>42052</v>
      </c>
    </row>
    <row r="16238" spans="1:3">
      <c r="A16238" t="s">
        <v>31021</v>
      </c>
      <c r="B16238">
        <v>52.83</v>
      </c>
      <c r="C16238" t="s">
        <v>42054</v>
      </c>
    </row>
    <row r="16239" spans="1:3">
      <c r="A16239" t="s">
        <v>31023</v>
      </c>
      <c r="B16239">
        <v>140.22</v>
      </c>
      <c r="C16239" t="s">
        <v>1250</v>
      </c>
    </row>
    <row r="16240" spans="1:3">
      <c r="A16240" t="s">
        <v>31024</v>
      </c>
      <c r="B16240">
        <v>103.056</v>
      </c>
      <c r="C16240" t="s">
        <v>1250</v>
      </c>
    </row>
    <row r="16241" spans="1:3">
      <c r="A16241" t="s">
        <v>31025</v>
      </c>
      <c r="B16241">
        <v>119.69999999999999</v>
      </c>
      <c r="C16241" t="s">
        <v>1250</v>
      </c>
    </row>
    <row r="16242" spans="1:3">
      <c r="A16242" t="s">
        <v>31026</v>
      </c>
      <c r="B16242">
        <v>168.2</v>
      </c>
      <c r="C16242" t="s">
        <v>1250</v>
      </c>
    </row>
    <row r="16243" spans="1:3">
      <c r="A16243" t="s">
        <v>31028</v>
      </c>
      <c r="B16243">
        <v>264.97999999999996</v>
      </c>
      <c r="C16243" t="s">
        <v>1250</v>
      </c>
    </row>
    <row r="16244" spans="1:3">
      <c r="A16244" t="s">
        <v>31029</v>
      </c>
      <c r="B16244">
        <v>98.4</v>
      </c>
      <c r="C16244" t="s">
        <v>42054</v>
      </c>
    </row>
    <row r="16245" spans="1:3">
      <c r="A16245" t="s">
        <v>31030</v>
      </c>
      <c r="B16245">
        <v>54.24</v>
      </c>
      <c r="C16245" t="s">
        <v>42054</v>
      </c>
    </row>
    <row r="16246" spans="1:3">
      <c r="A16246" t="s">
        <v>31031</v>
      </c>
      <c r="B16246">
        <v>90.9</v>
      </c>
      <c r="C16246" t="s">
        <v>42054</v>
      </c>
    </row>
    <row r="16247" spans="1:3">
      <c r="A16247" t="s">
        <v>31032</v>
      </c>
      <c r="B16247">
        <v>104.706</v>
      </c>
      <c r="C16247" t="s">
        <v>1250</v>
      </c>
    </row>
    <row r="16248" spans="1:3">
      <c r="A16248" t="s">
        <v>31033</v>
      </c>
      <c r="B16248">
        <v>866.81399999999996</v>
      </c>
      <c r="C16248" t="s">
        <v>42051</v>
      </c>
    </row>
    <row r="16249" spans="1:3">
      <c r="A16249" t="s">
        <v>31034</v>
      </c>
      <c r="B16249">
        <v>233.24399999999997</v>
      </c>
      <c r="C16249" t="s">
        <v>1250</v>
      </c>
    </row>
    <row r="16250" spans="1:3">
      <c r="A16250" t="s">
        <v>31035</v>
      </c>
      <c r="B16250">
        <v>207.12</v>
      </c>
      <c r="C16250" t="s">
        <v>1250</v>
      </c>
    </row>
    <row r="16251" spans="1:3">
      <c r="A16251" t="s">
        <v>31036</v>
      </c>
      <c r="B16251">
        <v>34.799999999999997</v>
      </c>
      <c r="C16251" t="s">
        <v>42052</v>
      </c>
    </row>
    <row r="16252" spans="1:3">
      <c r="A16252" t="s">
        <v>31038</v>
      </c>
      <c r="B16252">
        <v>88.320000000000007</v>
      </c>
      <c r="C16252" t="s">
        <v>42054</v>
      </c>
    </row>
    <row r="16253" spans="1:3">
      <c r="A16253" t="s">
        <v>31039</v>
      </c>
      <c r="B16253">
        <v>73.5</v>
      </c>
      <c r="C16253" t="s">
        <v>42054</v>
      </c>
    </row>
    <row r="16254" spans="1:3">
      <c r="A16254" t="s">
        <v>31040</v>
      </c>
      <c r="B16254">
        <v>47.61</v>
      </c>
      <c r="C16254" t="s">
        <v>42052</v>
      </c>
    </row>
    <row r="16255" spans="1:3">
      <c r="A16255" t="s">
        <v>31041</v>
      </c>
      <c r="B16255">
        <v>107.44799999999999</v>
      </c>
      <c r="C16255" t="s">
        <v>1250</v>
      </c>
    </row>
    <row r="16256" spans="1:3">
      <c r="A16256" t="s">
        <v>31042</v>
      </c>
      <c r="B16256">
        <v>101.94</v>
      </c>
      <c r="C16256" t="s">
        <v>1250</v>
      </c>
    </row>
    <row r="16257" spans="1:3">
      <c r="A16257" t="s">
        <v>31043</v>
      </c>
      <c r="B16257">
        <v>33.93</v>
      </c>
      <c r="C16257" t="s">
        <v>42052</v>
      </c>
    </row>
    <row r="16258" spans="1:3">
      <c r="A16258" t="s">
        <v>31044</v>
      </c>
      <c r="B16258">
        <v>71.52000000000001</v>
      </c>
      <c r="C16258" t="s">
        <v>42054</v>
      </c>
    </row>
    <row r="16259" spans="1:3">
      <c r="A16259" t="s">
        <v>31045</v>
      </c>
      <c r="B16259">
        <v>440.28</v>
      </c>
      <c r="C16259" t="s">
        <v>1250</v>
      </c>
    </row>
    <row r="16260" spans="1:3">
      <c r="A16260" t="s">
        <v>31046</v>
      </c>
      <c r="B16260">
        <v>178.26900000000001</v>
      </c>
      <c r="C16260" t="s">
        <v>1250</v>
      </c>
    </row>
    <row r="16261" spans="1:3">
      <c r="A16261" t="s">
        <v>31047</v>
      </c>
      <c r="B16261">
        <v>146.4</v>
      </c>
      <c r="C16261" t="s">
        <v>1250</v>
      </c>
    </row>
    <row r="16262" spans="1:3">
      <c r="A16262" t="s">
        <v>31048</v>
      </c>
      <c r="B16262">
        <v>310.68</v>
      </c>
      <c r="C16262" t="s">
        <v>1250</v>
      </c>
    </row>
    <row r="16263" spans="1:3">
      <c r="A16263" t="s">
        <v>31049</v>
      </c>
      <c r="B16263">
        <v>107.982</v>
      </c>
      <c r="C16263" t="s">
        <v>1250</v>
      </c>
    </row>
    <row r="16264" spans="1:3">
      <c r="A16264" t="s">
        <v>31050</v>
      </c>
      <c r="B16264">
        <v>126.26999999999998</v>
      </c>
      <c r="C16264" t="s">
        <v>1250</v>
      </c>
    </row>
    <row r="16265" spans="1:3">
      <c r="A16265" t="s">
        <v>31051</v>
      </c>
      <c r="B16265">
        <v>182.48999999999998</v>
      </c>
      <c r="C16265" t="s">
        <v>1250</v>
      </c>
    </row>
    <row r="16266" spans="1:3">
      <c r="A16266" t="s">
        <v>31052</v>
      </c>
      <c r="B16266">
        <v>87.731999999999999</v>
      </c>
      <c r="C16266" t="s">
        <v>42054</v>
      </c>
    </row>
    <row r="16267" spans="1:3">
      <c r="A16267" t="s">
        <v>31053</v>
      </c>
      <c r="B16267">
        <v>80.34</v>
      </c>
      <c r="C16267" t="s">
        <v>42054</v>
      </c>
    </row>
    <row r="16268" spans="1:3">
      <c r="A16268" t="s">
        <v>31054</v>
      </c>
      <c r="B16268">
        <v>31.007999999999999</v>
      </c>
      <c r="C16268" t="s">
        <v>42052</v>
      </c>
    </row>
    <row r="16269" spans="1:3">
      <c r="A16269" t="s">
        <v>31055</v>
      </c>
      <c r="B16269">
        <v>46.74</v>
      </c>
      <c r="C16269" t="s">
        <v>42052</v>
      </c>
    </row>
    <row r="16270" spans="1:3">
      <c r="A16270" t="s">
        <v>435</v>
      </c>
      <c r="B16270">
        <v>202.68899999999999</v>
      </c>
      <c r="C16270" t="s">
        <v>1250</v>
      </c>
    </row>
    <row r="16271" spans="1:3">
      <c r="A16271" t="s">
        <v>31056</v>
      </c>
      <c r="B16271">
        <v>164.34</v>
      </c>
      <c r="C16271" t="s">
        <v>1250</v>
      </c>
    </row>
    <row r="16272" spans="1:3">
      <c r="A16272" t="s">
        <v>31057</v>
      </c>
      <c r="B16272">
        <v>301.08000000000004</v>
      </c>
      <c r="C16272" t="s">
        <v>1250</v>
      </c>
    </row>
    <row r="16273" spans="1:3">
      <c r="A16273" t="s">
        <v>31059</v>
      </c>
      <c r="B16273">
        <v>143.1</v>
      </c>
      <c r="C16273" t="s">
        <v>1250</v>
      </c>
    </row>
    <row r="16274" spans="1:3">
      <c r="A16274" t="s">
        <v>31065</v>
      </c>
      <c r="B16274">
        <v>85.14</v>
      </c>
      <c r="C16274" t="s">
        <v>42054</v>
      </c>
    </row>
    <row r="16275" spans="1:3">
      <c r="A16275" t="s">
        <v>31066</v>
      </c>
      <c r="B16275">
        <v>125.379</v>
      </c>
      <c r="C16275" t="s">
        <v>1250</v>
      </c>
    </row>
    <row r="16276" spans="1:3">
      <c r="A16276" t="s">
        <v>31067</v>
      </c>
      <c r="B16276">
        <v>222.6</v>
      </c>
      <c r="C16276" t="s">
        <v>1250</v>
      </c>
    </row>
    <row r="16277" spans="1:3">
      <c r="A16277" t="s">
        <v>31068</v>
      </c>
      <c r="B16277">
        <v>79.343999999999994</v>
      </c>
      <c r="C16277" t="s">
        <v>42054</v>
      </c>
    </row>
    <row r="16278" spans="1:3">
      <c r="A16278" t="s">
        <v>31069</v>
      </c>
      <c r="B16278">
        <v>50.34</v>
      </c>
      <c r="C16278" t="s">
        <v>42054</v>
      </c>
    </row>
    <row r="16279" spans="1:3">
      <c r="A16279" t="s">
        <v>31070</v>
      </c>
      <c r="B16279">
        <v>47.1</v>
      </c>
      <c r="C16279" t="s">
        <v>42052</v>
      </c>
    </row>
    <row r="16280" spans="1:3">
      <c r="A16280" t="s">
        <v>31071</v>
      </c>
      <c r="B16280">
        <v>142.83000000000001</v>
      </c>
      <c r="C16280" t="s">
        <v>1250</v>
      </c>
    </row>
    <row r="16281" spans="1:3">
      <c r="A16281" t="s">
        <v>31073</v>
      </c>
      <c r="B16281">
        <v>343.12799999999999</v>
      </c>
      <c r="C16281" t="s">
        <v>1250</v>
      </c>
    </row>
    <row r="16282" spans="1:3">
      <c r="A16282" t="s">
        <v>31074</v>
      </c>
      <c r="B16282">
        <v>178.56</v>
      </c>
      <c r="C16282" t="s">
        <v>1250</v>
      </c>
    </row>
    <row r="16283" spans="1:3">
      <c r="A16283" t="s">
        <v>31077</v>
      </c>
      <c r="B16283">
        <v>62.115000000000002</v>
      </c>
      <c r="C16283" t="s">
        <v>42054</v>
      </c>
    </row>
    <row r="16284" spans="1:3">
      <c r="A16284" t="s">
        <v>31078</v>
      </c>
      <c r="B16284">
        <v>59.25</v>
      </c>
      <c r="C16284" t="s">
        <v>42054</v>
      </c>
    </row>
    <row r="16285" spans="1:3">
      <c r="A16285" t="s">
        <v>31079</v>
      </c>
      <c r="B16285">
        <v>93.93</v>
      </c>
      <c r="C16285" t="s">
        <v>42054</v>
      </c>
    </row>
    <row r="16286" spans="1:3">
      <c r="A16286" t="s">
        <v>31081</v>
      </c>
      <c r="B16286">
        <v>196.05599999999998</v>
      </c>
      <c r="C16286" t="s">
        <v>1250</v>
      </c>
    </row>
    <row r="16287" spans="1:3">
      <c r="A16287" t="s">
        <v>31083</v>
      </c>
      <c r="B16287">
        <v>162.19999999999999</v>
      </c>
      <c r="C16287" t="s">
        <v>1250</v>
      </c>
    </row>
    <row r="16288" spans="1:3">
      <c r="A16288" t="s">
        <v>31084</v>
      </c>
      <c r="B16288">
        <v>104.76</v>
      </c>
      <c r="C16288" t="s">
        <v>1250</v>
      </c>
    </row>
    <row r="16289" spans="1:3">
      <c r="A16289" t="s">
        <v>31085</v>
      </c>
      <c r="B16289">
        <v>119.52</v>
      </c>
      <c r="C16289" t="s">
        <v>1250</v>
      </c>
    </row>
    <row r="16290" spans="1:3">
      <c r="A16290" t="s">
        <v>31088</v>
      </c>
      <c r="B16290">
        <v>80.231399999999994</v>
      </c>
      <c r="C16290" t="s">
        <v>42054</v>
      </c>
    </row>
    <row r="16291" spans="1:3">
      <c r="A16291" t="s">
        <v>31091</v>
      </c>
      <c r="B16291">
        <v>84.95</v>
      </c>
      <c r="C16291" t="s">
        <v>42054</v>
      </c>
    </row>
    <row r="16292" spans="1:3">
      <c r="A16292" t="s">
        <v>31094</v>
      </c>
      <c r="B16292">
        <v>292.79599999999999</v>
      </c>
      <c r="C16292" t="s">
        <v>1250</v>
      </c>
    </row>
    <row r="16293" spans="1:3">
      <c r="A16293" t="s">
        <v>31095</v>
      </c>
      <c r="B16293">
        <v>158.63999999999999</v>
      </c>
      <c r="C16293" t="s">
        <v>1250</v>
      </c>
    </row>
    <row r="16294" spans="1:3">
      <c r="A16294" t="s">
        <v>31097</v>
      </c>
      <c r="B16294">
        <v>103.32</v>
      </c>
      <c r="C16294" t="s">
        <v>1250</v>
      </c>
    </row>
    <row r="16295" spans="1:3">
      <c r="A16295" t="s">
        <v>31098</v>
      </c>
      <c r="B16295">
        <v>84.6</v>
      </c>
      <c r="C16295" t="s">
        <v>42054</v>
      </c>
    </row>
    <row r="16296" spans="1:3">
      <c r="A16296" t="s">
        <v>31100</v>
      </c>
      <c r="B16296">
        <v>82.694299999999998</v>
      </c>
      <c r="C16296" t="s">
        <v>42054</v>
      </c>
    </row>
    <row r="16297" spans="1:3">
      <c r="A16297" t="s">
        <v>31101</v>
      </c>
      <c r="B16297">
        <v>37.979999999999997</v>
      </c>
      <c r="C16297" t="s">
        <v>42052</v>
      </c>
    </row>
    <row r="16298" spans="1:3">
      <c r="A16298" t="s">
        <v>31102</v>
      </c>
      <c r="B16298">
        <v>43.65</v>
      </c>
      <c r="C16298" t="s">
        <v>42052</v>
      </c>
    </row>
    <row r="16299" spans="1:3">
      <c r="A16299" t="s">
        <v>31104</v>
      </c>
      <c r="B16299">
        <v>49.12</v>
      </c>
      <c r="C16299" t="s">
        <v>42052</v>
      </c>
    </row>
    <row r="16300" spans="1:3">
      <c r="A16300" t="s">
        <v>31107</v>
      </c>
      <c r="B16300">
        <v>92.34</v>
      </c>
      <c r="C16300" t="s">
        <v>42054</v>
      </c>
    </row>
    <row r="16301" spans="1:3">
      <c r="A16301" t="s">
        <v>31108</v>
      </c>
      <c r="B16301">
        <v>137.88</v>
      </c>
      <c r="C16301" t="s">
        <v>1250</v>
      </c>
    </row>
    <row r="16302" spans="1:3">
      <c r="A16302" t="s">
        <v>31109</v>
      </c>
      <c r="B16302">
        <v>55.24</v>
      </c>
      <c r="C16302" t="s">
        <v>42054</v>
      </c>
    </row>
    <row r="16303" spans="1:3">
      <c r="A16303" t="s">
        <v>31110</v>
      </c>
      <c r="B16303">
        <v>165.792</v>
      </c>
      <c r="C16303" t="s">
        <v>1250</v>
      </c>
    </row>
    <row r="16304" spans="1:3">
      <c r="A16304" t="s">
        <v>31111</v>
      </c>
      <c r="B16304">
        <v>158.76</v>
      </c>
      <c r="C16304" t="s">
        <v>1250</v>
      </c>
    </row>
    <row r="16305" spans="1:3">
      <c r="A16305" t="s">
        <v>356</v>
      </c>
      <c r="B16305">
        <v>22.47</v>
      </c>
      <c r="C16305" t="s">
        <v>42052</v>
      </c>
    </row>
    <row r="16306" spans="1:3">
      <c r="A16306" t="s">
        <v>31113</v>
      </c>
      <c r="B16306">
        <v>71.28</v>
      </c>
      <c r="C16306" t="s">
        <v>42054</v>
      </c>
    </row>
    <row r="16307" spans="1:3">
      <c r="A16307" t="s">
        <v>31116</v>
      </c>
      <c r="B16307">
        <v>112.248</v>
      </c>
      <c r="C16307" t="s">
        <v>1250</v>
      </c>
    </row>
    <row r="16308" spans="1:3">
      <c r="A16308" t="s">
        <v>31117</v>
      </c>
      <c r="B16308">
        <v>150.51</v>
      </c>
      <c r="C16308" t="s">
        <v>1250</v>
      </c>
    </row>
    <row r="16309" spans="1:3">
      <c r="A16309" t="s">
        <v>31118</v>
      </c>
      <c r="B16309">
        <v>33.119999999999997</v>
      </c>
      <c r="C16309" t="s">
        <v>42052</v>
      </c>
    </row>
    <row r="16310" spans="1:3">
      <c r="A16310" t="s">
        <v>31120</v>
      </c>
      <c r="B16310">
        <v>143.71199999999999</v>
      </c>
      <c r="C16310" t="s">
        <v>1250</v>
      </c>
    </row>
    <row r="16311" spans="1:3">
      <c r="A16311" t="s">
        <v>31122</v>
      </c>
      <c r="B16311">
        <v>47.88</v>
      </c>
      <c r="C16311" t="s">
        <v>42052</v>
      </c>
    </row>
    <row r="16312" spans="1:3">
      <c r="A16312" t="s">
        <v>31124</v>
      </c>
      <c r="B16312">
        <v>76.95</v>
      </c>
      <c r="C16312" t="s">
        <v>42054</v>
      </c>
    </row>
    <row r="16313" spans="1:3">
      <c r="A16313" t="s">
        <v>31126</v>
      </c>
      <c r="B16313">
        <v>66.45</v>
      </c>
      <c r="C16313" t="s">
        <v>42054</v>
      </c>
    </row>
    <row r="16314" spans="1:3">
      <c r="A16314" t="s">
        <v>31127</v>
      </c>
      <c r="B16314">
        <v>103.19999999999999</v>
      </c>
      <c r="C16314" t="s">
        <v>1250</v>
      </c>
    </row>
    <row r="16315" spans="1:3">
      <c r="A16315" t="s">
        <v>31128</v>
      </c>
      <c r="B16315">
        <v>48.94</v>
      </c>
      <c r="C16315" t="s">
        <v>42052</v>
      </c>
    </row>
    <row r="16316" spans="1:3">
      <c r="A16316" t="s">
        <v>31129</v>
      </c>
      <c r="B16316">
        <v>188.23</v>
      </c>
      <c r="C16316" t="s">
        <v>1250</v>
      </c>
    </row>
    <row r="16317" spans="1:3">
      <c r="A16317" t="s">
        <v>31130</v>
      </c>
      <c r="B16317">
        <v>100.70399999999999</v>
      </c>
      <c r="C16317" t="s">
        <v>1250</v>
      </c>
    </row>
    <row r="16318" spans="1:3">
      <c r="A16318" t="s">
        <v>651</v>
      </c>
      <c r="B16318">
        <v>156.70999999999998</v>
      </c>
      <c r="C16318" t="s">
        <v>1250</v>
      </c>
    </row>
    <row r="16319" spans="1:3">
      <c r="A16319" t="s">
        <v>31131</v>
      </c>
      <c r="B16319">
        <v>43.6</v>
      </c>
      <c r="C16319" t="s">
        <v>42052</v>
      </c>
    </row>
    <row r="16320" spans="1:3">
      <c r="A16320" t="s">
        <v>31132</v>
      </c>
      <c r="B16320">
        <v>66.42</v>
      </c>
      <c r="C16320" t="s">
        <v>42054</v>
      </c>
    </row>
    <row r="16321" spans="1:3">
      <c r="A16321" t="s">
        <v>31134</v>
      </c>
      <c r="B16321">
        <v>64.75500000000001</v>
      </c>
      <c r="C16321" t="s">
        <v>42054</v>
      </c>
    </row>
    <row r="16322" spans="1:3">
      <c r="A16322" t="s">
        <v>31136</v>
      </c>
      <c r="B16322">
        <v>131.136</v>
      </c>
      <c r="C16322" t="s">
        <v>1250</v>
      </c>
    </row>
    <row r="16323" spans="1:3">
      <c r="A16323" t="s">
        <v>31137</v>
      </c>
      <c r="B16323">
        <v>158.24</v>
      </c>
      <c r="C16323" t="s">
        <v>1250</v>
      </c>
    </row>
    <row r="16324" spans="1:3">
      <c r="A16324" t="s">
        <v>31139</v>
      </c>
      <c r="B16324">
        <v>51.66</v>
      </c>
      <c r="C16324" t="s">
        <v>42054</v>
      </c>
    </row>
    <row r="16325" spans="1:3">
      <c r="A16325" t="s">
        <v>31142</v>
      </c>
      <c r="B16325">
        <v>80.099999999999994</v>
      </c>
      <c r="C16325" t="s">
        <v>42054</v>
      </c>
    </row>
    <row r="16326" spans="1:3">
      <c r="A16326" t="s">
        <v>31143</v>
      </c>
      <c r="B16326">
        <v>60.39</v>
      </c>
      <c r="C16326" t="s">
        <v>42054</v>
      </c>
    </row>
    <row r="16327" spans="1:3">
      <c r="A16327" t="s">
        <v>31149</v>
      </c>
      <c r="B16327">
        <v>146.88999999999999</v>
      </c>
      <c r="C16327" t="s">
        <v>1250</v>
      </c>
    </row>
    <row r="16328" spans="1:3">
      <c r="A16328" t="s">
        <v>129</v>
      </c>
      <c r="B16328">
        <v>60.622</v>
      </c>
      <c r="C16328" t="s">
        <v>42054</v>
      </c>
    </row>
    <row r="16329" spans="1:3">
      <c r="A16329" t="s">
        <v>31154</v>
      </c>
      <c r="B16329">
        <v>329.44</v>
      </c>
      <c r="C16329" t="s">
        <v>1250</v>
      </c>
    </row>
    <row r="16330" spans="1:3">
      <c r="A16330" t="s">
        <v>31155</v>
      </c>
      <c r="B16330">
        <v>146.65200000000002</v>
      </c>
      <c r="C16330" t="s">
        <v>1250</v>
      </c>
    </row>
    <row r="16331" spans="1:3">
      <c r="A16331" t="s">
        <v>31156</v>
      </c>
      <c r="B16331">
        <v>100.92</v>
      </c>
      <c r="C16331" t="s">
        <v>1250</v>
      </c>
    </row>
    <row r="16332" spans="1:3">
      <c r="A16332" t="s">
        <v>31157</v>
      </c>
      <c r="B16332">
        <v>50.048000000000002</v>
      </c>
      <c r="C16332" t="s">
        <v>42054</v>
      </c>
    </row>
    <row r="16333" spans="1:3">
      <c r="A16333" t="s">
        <v>31158</v>
      </c>
      <c r="B16333">
        <v>163.89</v>
      </c>
      <c r="C16333" t="s">
        <v>1250</v>
      </c>
    </row>
    <row r="16334" spans="1:3">
      <c r="A16334" t="s">
        <v>31159</v>
      </c>
      <c r="B16334">
        <v>53.901000000000003</v>
      </c>
      <c r="C16334" t="s">
        <v>42054</v>
      </c>
    </row>
    <row r="16335" spans="1:3">
      <c r="A16335" t="s">
        <v>31160</v>
      </c>
      <c r="B16335">
        <v>88.2</v>
      </c>
      <c r="C16335" t="s">
        <v>42054</v>
      </c>
    </row>
    <row r="16336" spans="1:3">
      <c r="A16336" t="s">
        <v>31162</v>
      </c>
      <c r="B16336">
        <v>111.88800000000001</v>
      </c>
      <c r="C16336" t="s">
        <v>1250</v>
      </c>
    </row>
    <row r="16337" spans="1:3">
      <c r="A16337" t="s">
        <v>31167</v>
      </c>
      <c r="B16337">
        <v>79.5</v>
      </c>
      <c r="C16337" t="s">
        <v>42054</v>
      </c>
    </row>
    <row r="16338" spans="1:3">
      <c r="A16338" t="s">
        <v>434</v>
      </c>
      <c r="B16338">
        <v>104.496</v>
      </c>
      <c r="C16338" t="s">
        <v>1250</v>
      </c>
    </row>
    <row r="16339" spans="1:3">
      <c r="A16339" t="s">
        <v>31168</v>
      </c>
      <c r="B16339">
        <v>86.927999999999997</v>
      </c>
      <c r="C16339" t="s">
        <v>42054</v>
      </c>
    </row>
    <row r="16340" spans="1:3">
      <c r="A16340" t="s">
        <v>31169</v>
      </c>
      <c r="B16340">
        <v>67.2</v>
      </c>
      <c r="C16340" t="s">
        <v>42054</v>
      </c>
    </row>
    <row r="16341" spans="1:3">
      <c r="A16341" t="s">
        <v>31172</v>
      </c>
      <c r="B16341">
        <v>296.66799999999995</v>
      </c>
      <c r="C16341" t="s">
        <v>1250</v>
      </c>
    </row>
    <row r="16342" spans="1:3">
      <c r="A16342" t="s">
        <v>31173</v>
      </c>
      <c r="B16342">
        <v>61.792000000000002</v>
      </c>
      <c r="C16342" t="s">
        <v>42054</v>
      </c>
    </row>
    <row r="16343" spans="1:3">
      <c r="A16343" t="s">
        <v>31174</v>
      </c>
      <c r="B16343">
        <v>148.5</v>
      </c>
      <c r="C16343" t="s">
        <v>1250</v>
      </c>
    </row>
    <row r="16344" spans="1:3">
      <c r="A16344" t="s">
        <v>31176</v>
      </c>
      <c r="B16344">
        <v>39.816000000000003</v>
      </c>
      <c r="C16344" t="s">
        <v>42052</v>
      </c>
    </row>
    <row r="16345" spans="1:3">
      <c r="A16345" t="s">
        <v>31177</v>
      </c>
      <c r="B16345">
        <v>51.63</v>
      </c>
      <c r="C16345" t="s">
        <v>42054</v>
      </c>
    </row>
    <row r="16346" spans="1:3">
      <c r="A16346" t="s">
        <v>31179</v>
      </c>
      <c r="B16346">
        <v>92.304000000000002</v>
      </c>
      <c r="C16346" t="s">
        <v>42054</v>
      </c>
    </row>
    <row r="16347" spans="1:3">
      <c r="A16347" t="s">
        <v>31180</v>
      </c>
      <c r="B16347">
        <v>117.09</v>
      </c>
      <c r="C16347" t="s">
        <v>1250</v>
      </c>
    </row>
    <row r="16348" spans="1:3">
      <c r="A16348" t="s">
        <v>31181</v>
      </c>
      <c r="B16348">
        <v>119.25999999999999</v>
      </c>
      <c r="C16348" t="s">
        <v>1250</v>
      </c>
    </row>
    <row r="16349" spans="1:3">
      <c r="A16349" t="s">
        <v>31182</v>
      </c>
      <c r="B16349">
        <v>272.10000000000002</v>
      </c>
      <c r="C16349" t="s">
        <v>1250</v>
      </c>
    </row>
    <row r="16350" spans="1:3">
      <c r="A16350" t="s">
        <v>31184</v>
      </c>
      <c r="B16350">
        <v>133.38</v>
      </c>
      <c r="C16350" t="s">
        <v>1250</v>
      </c>
    </row>
    <row r="16351" spans="1:3">
      <c r="A16351" t="s">
        <v>31186</v>
      </c>
      <c r="B16351">
        <v>88.716000000000008</v>
      </c>
      <c r="C16351" t="s">
        <v>42054</v>
      </c>
    </row>
    <row r="16352" spans="1:3">
      <c r="A16352" t="s">
        <v>31187</v>
      </c>
      <c r="B16352">
        <v>65.584000000000003</v>
      </c>
      <c r="C16352" t="s">
        <v>42054</v>
      </c>
    </row>
    <row r="16353" spans="1:3">
      <c r="A16353" t="s">
        <v>31189</v>
      </c>
      <c r="B16353">
        <v>21.824999999999999</v>
      </c>
      <c r="C16353" t="s">
        <v>42052</v>
      </c>
    </row>
    <row r="16354" spans="1:3">
      <c r="A16354" t="s">
        <v>31190</v>
      </c>
      <c r="B16354">
        <v>161.55000000000001</v>
      </c>
      <c r="C16354" t="s">
        <v>1250</v>
      </c>
    </row>
    <row r="16355" spans="1:3">
      <c r="A16355" t="s">
        <v>31191</v>
      </c>
      <c r="B16355">
        <v>153.11199999999999</v>
      </c>
      <c r="C16355" t="s">
        <v>1250</v>
      </c>
    </row>
    <row r="16356" spans="1:3">
      <c r="A16356" t="s">
        <v>31192</v>
      </c>
      <c r="B16356">
        <v>199.41</v>
      </c>
      <c r="C16356" t="s">
        <v>1250</v>
      </c>
    </row>
    <row r="16357" spans="1:3">
      <c r="A16357" t="s">
        <v>31193</v>
      </c>
      <c r="B16357">
        <v>215.67000000000002</v>
      </c>
      <c r="C16357" t="s">
        <v>1250</v>
      </c>
    </row>
    <row r="16358" spans="1:3">
      <c r="A16358" t="s">
        <v>31194</v>
      </c>
      <c r="B16358">
        <v>96.84</v>
      </c>
      <c r="C16358" t="s">
        <v>42054</v>
      </c>
    </row>
    <row r="16359" spans="1:3">
      <c r="A16359" t="s">
        <v>31195</v>
      </c>
      <c r="B16359">
        <v>106.08</v>
      </c>
      <c r="C16359" t="s">
        <v>1250</v>
      </c>
    </row>
    <row r="16360" spans="1:3">
      <c r="A16360" t="s">
        <v>31196</v>
      </c>
      <c r="B16360">
        <v>113.596</v>
      </c>
      <c r="C16360" t="s">
        <v>1250</v>
      </c>
    </row>
    <row r="16361" spans="1:3">
      <c r="A16361" t="s">
        <v>31197</v>
      </c>
      <c r="B16361">
        <v>97.199999999999989</v>
      </c>
      <c r="C16361" t="s">
        <v>42054</v>
      </c>
    </row>
    <row r="16362" spans="1:3">
      <c r="A16362" t="s">
        <v>497</v>
      </c>
      <c r="B16362">
        <v>487.62</v>
      </c>
      <c r="C16362" t="s">
        <v>1250</v>
      </c>
    </row>
    <row r="16363" spans="1:3">
      <c r="A16363" t="s">
        <v>31199</v>
      </c>
      <c r="B16363">
        <v>37.200000000000003</v>
      </c>
      <c r="C16363" t="s">
        <v>42052</v>
      </c>
    </row>
    <row r="16364" spans="1:3">
      <c r="A16364" t="s">
        <v>31200</v>
      </c>
      <c r="B16364">
        <v>145.32</v>
      </c>
      <c r="C16364" t="s">
        <v>1250</v>
      </c>
    </row>
    <row r="16365" spans="1:3">
      <c r="A16365" t="s">
        <v>31201</v>
      </c>
      <c r="B16365">
        <v>260.7</v>
      </c>
      <c r="C16365" t="s">
        <v>1250</v>
      </c>
    </row>
    <row r="16366" spans="1:3">
      <c r="A16366" t="s">
        <v>31202</v>
      </c>
      <c r="B16366">
        <v>65.790000000000006</v>
      </c>
      <c r="C16366" t="s">
        <v>42054</v>
      </c>
    </row>
    <row r="16367" spans="1:3">
      <c r="A16367" t="s">
        <v>31205</v>
      </c>
      <c r="B16367">
        <v>127.95</v>
      </c>
      <c r="C16367" t="s">
        <v>1250</v>
      </c>
    </row>
    <row r="16368" spans="1:3">
      <c r="A16368" t="s">
        <v>31207</v>
      </c>
      <c r="B16368">
        <v>245.49</v>
      </c>
      <c r="C16368" t="s">
        <v>1250</v>
      </c>
    </row>
    <row r="16369" spans="1:3">
      <c r="A16369" t="s">
        <v>31208</v>
      </c>
      <c r="B16369">
        <v>190.68</v>
      </c>
      <c r="C16369" t="s">
        <v>1250</v>
      </c>
    </row>
    <row r="16370" spans="1:3">
      <c r="A16370" t="s">
        <v>558</v>
      </c>
      <c r="B16370">
        <v>197.376</v>
      </c>
      <c r="C16370" t="s">
        <v>1250</v>
      </c>
    </row>
    <row r="16371" spans="1:3">
      <c r="A16371" t="s">
        <v>31209</v>
      </c>
      <c r="B16371">
        <v>72.66</v>
      </c>
      <c r="C16371" t="s">
        <v>42054</v>
      </c>
    </row>
    <row r="16372" spans="1:3">
      <c r="A16372" t="s">
        <v>31212</v>
      </c>
      <c r="B16372">
        <v>54.64</v>
      </c>
      <c r="C16372" t="s">
        <v>42054</v>
      </c>
    </row>
    <row r="16373" spans="1:3">
      <c r="A16373" t="s">
        <v>31215</v>
      </c>
      <c r="B16373">
        <v>50</v>
      </c>
      <c r="C16373" t="s">
        <v>42052</v>
      </c>
    </row>
    <row r="16374" spans="1:3">
      <c r="A16374" t="s">
        <v>31219</v>
      </c>
      <c r="B16374">
        <v>132.35999999999999</v>
      </c>
      <c r="C16374" t="s">
        <v>1250</v>
      </c>
    </row>
    <row r="16375" spans="1:3">
      <c r="A16375" t="s">
        <v>31220</v>
      </c>
      <c r="B16375">
        <v>249.06</v>
      </c>
      <c r="C16375" t="s">
        <v>1250</v>
      </c>
    </row>
    <row r="16376" spans="1:3">
      <c r="A16376" t="s">
        <v>31221</v>
      </c>
      <c r="B16376">
        <v>26.088000000000001</v>
      </c>
      <c r="C16376" t="s">
        <v>42052</v>
      </c>
    </row>
    <row r="16377" spans="1:3">
      <c r="A16377" t="s">
        <v>31222</v>
      </c>
      <c r="B16377">
        <v>516.49199999999996</v>
      </c>
      <c r="C16377" t="s">
        <v>42051</v>
      </c>
    </row>
    <row r="16378" spans="1:3">
      <c r="A16378" t="s">
        <v>31223</v>
      </c>
      <c r="B16378">
        <v>108.48</v>
      </c>
      <c r="C16378" t="s">
        <v>1250</v>
      </c>
    </row>
    <row r="16379" spans="1:3">
      <c r="A16379" t="s">
        <v>31224</v>
      </c>
      <c r="B16379">
        <v>96.78</v>
      </c>
      <c r="C16379" t="s">
        <v>42054</v>
      </c>
    </row>
    <row r="16380" spans="1:3">
      <c r="A16380" t="s">
        <v>31225</v>
      </c>
      <c r="B16380">
        <v>121.12800000000001</v>
      </c>
      <c r="C16380" t="s">
        <v>1250</v>
      </c>
    </row>
    <row r="16381" spans="1:3">
      <c r="A16381" t="s">
        <v>31226</v>
      </c>
      <c r="B16381">
        <v>116.73</v>
      </c>
      <c r="C16381" t="s">
        <v>1250</v>
      </c>
    </row>
    <row r="16382" spans="1:3">
      <c r="A16382" t="s">
        <v>31228</v>
      </c>
      <c r="B16382">
        <v>112.158</v>
      </c>
      <c r="C16382" t="s">
        <v>1250</v>
      </c>
    </row>
    <row r="16383" spans="1:3">
      <c r="A16383" t="s">
        <v>31229</v>
      </c>
      <c r="B16383">
        <v>39.869999999999997</v>
      </c>
      <c r="C16383" t="s">
        <v>42052</v>
      </c>
    </row>
    <row r="16384" spans="1:3">
      <c r="A16384" t="s">
        <v>31230</v>
      </c>
      <c r="B16384">
        <v>169.98000000000002</v>
      </c>
      <c r="C16384" t="s">
        <v>1250</v>
      </c>
    </row>
    <row r="16385" spans="1:3">
      <c r="A16385" t="s">
        <v>31231</v>
      </c>
      <c r="B16385">
        <v>147.26</v>
      </c>
      <c r="C16385" t="s">
        <v>1250</v>
      </c>
    </row>
    <row r="16386" spans="1:3">
      <c r="A16386" t="s">
        <v>31232</v>
      </c>
      <c r="B16386">
        <v>96.66</v>
      </c>
      <c r="C16386" t="s">
        <v>42054</v>
      </c>
    </row>
    <row r="16387" spans="1:3">
      <c r="A16387" t="s">
        <v>31233</v>
      </c>
      <c r="B16387">
        <v>255.38400000000001</v>
      </c>
      <c r="C16387" t="s">
        <v>1250</v>
      </c>
    </row>
    <row r="16388" spans="1:3">
      <c r="A16388" t="s">
        <v>31234</v>
      </c>
      <c r="B16388">
        <v>175.93599999999998</v>
      </c>
      <c r="C16388" t="s">
        <v>1250</v>
      </c>
    </row>
    <row r="16389" spans="1:3">
      <c r="A16389" t="s">
        <v>31235</v>
      </c>
      <c r="B16389">
        <v>50.5</v>
      </c>
      <c r="C16389" t="s">
        <v>42054</v>
      </c>
    </row>
    <row r="16390" spans="1:3">
      <c r="A16390" t="s">
        <v>31236</v>
      </c>
      <c r="B16390">
        <v>51.27</v>
      </c>
      <c r="C16390" t="s">
        <v>42054</v>
      </c>
    </row>
    <row r="16391" spans="1:3">
      <c r="A16391" t="s">
        <v>31237</v>
      </c>
      <c r="B16391">
        <v>166.83</v>
      </c>
      <c r="C16391" t="s">
        <v>1250</v>
      </c>
    </row>
    <row r="16392" spans="1:3">
      <c r="A16392" t="s">
        <v>31238</v>
      </c>
      <c r="B16392">
        <v>60.769799999999996</v>
      </c>
      <c r="C16392" t="s">
        <v>42054</v>
      </c>
    </row>
    <row r="16393" spans="1:3">
      <c r="A16393" t="s">
        <v>31239</v>
      </c>
      <c r="B16393">
        <v>65.062799999999996</v>
      </c>
      <c r="C16393" t="s">
        <v>42054</v>
      </c>
    </row>
    <row r="16394" spans="1:3">
      <c r="A16394" t="s">
        <v>31241</v>
      </c>
      <c r="B16394">
        <v>176.99549999999999</v>
      </c>
      <c r="C16394" t="s">
        <v>1250</v>
      </c>
    </row>
    <row r="16395" spans="1:3">
      <c r="A16395" t="s">
        <v>31242</v>
      </c>
      <c r="B16395">
        <v>44.456400000000002</v>
      </c>
      <c r="C16395" t="s">
        <v>42052</v>
      </c>
    </row>
    <row r="16396" spans="1:3">
      <c r="A16396" t="s">
        <v>31245</v>
      </c>
      <c r="B16396">
        <v>67.28</v>
      </c>
      <c r="C16396" t="s">
        <v>42054</v>
      </c>
    </row>
    <row r="16397" spans="1:3">
      <c r="A16397" t="s">
        <v>31246</v>
      </c>
      <c r="B16397">
        <v>151.245</v>
      </c>
      <c r="C16397" t="s">
        <v>1250</v>
      </c>
    </row>
    <row r="16398" spans="1:3">
      <c r="A16398" t="s">
        <v>31247</v>
      </c>
      <c r="B16398">
        <v>88.209000000000003</v>
      </c>
      <c r="C16398" t="s">
        <v>42054</v>
      </c>
    </row>
    <row r="16399" spans="1:3">
      <c r="A16399" t="s">
        <v>852</v>
      </c>
      <c r="B16399">
        <v>132.709</v>
      </c>
      <c r="C16399" t="s">
        <v>1250</v>
      </c>
    </row>
    <row r="16400" spans="1:3">
      <c r="A16400" t="s">
        <v>31249</v>
      </c>
      <c r="B16400">
        <v>140.73599999999999</v>
      </c>
      <c r="C16400" t="s">
        <v>1250</v>
      </c>
    </row>
    <row r="16401" spans="1:3">
      <c r="A16401" t="s">
        <v>31250</v>
      </c>
      <c r="B16401">
        <v>40.92</v>
      </c>
      <c r="C16401" t="s">
        <v>42052</v>
      </c>
    </row>
    <row r="16402" spans="1:3">
      <c r="A16402" t="s">
        <v>31251</v>
      </c>
      <c r="B16402">
        <v>160.65</v>
      </c>
      <c r="C16402" t="s">
        <v>1250</v>
      </c>
    </row>
    <row r="16403" spans="1:3">
      <c r="A16403" t="s">
        <v>31252</v>
      </c>
      <c r="B16403">
        <v>112.788</v>
      </c>
      <c r="C16403" t="s">
        <v>1250</v>
      </c>
    </row>
    <row r="16404" spans="1:3">
      <c r="A16404" t="s">
        <v>31253</v>
      </c>
      <c r="B16404">
        <v>122.46</v>
      </c>
      <c r="C16404" t="s">
        <v>1250</v>
      </c>
    </row>
    <row r="16405" spans="1:3">
      <c r="A16405" t="s">
        <v>31258</v>
      </c>
      <c r="B16405">
        <v>151.34550000000002</v>
      </c>
      <c r="C16405" t="s">
        <v>1250</v>
      </c>
    </row>
    <row r="16406" spans="1:3">
      <c r="A16406" t="s">
        <v>31259</v>
      </c>
      <c r="B16406">
        <v>291.67500000000001</v>
      </c>
      <c r="C16406" t="s">
        <v>1250</v>
      </c>
    </row>
    <row r="16407" spans="1:3">
      <c r="A16407" t="s">
        <v>600</v>
      </c>
      <c r="B16407">
        <v>97.960000000000008</v>
      </c>
      <c r="C16407" t="s">
        <v>42054</v>
      </c>
    </row>
    <row r="16408" spans="1:3">
      <c r="A16408" t="s">
        <v>31261</v>
      </c>
      <c r="B16408">
        <v>202.89599999999999</v>
      </c>
      <c r="C16408" t="s">
        <v>1250</v>
      </c>
    </row>
    <row r="16409" spans="1:3">
      <c r="A16409" t="s">
        <v>31262</v>
      </c>
      <c r="B16409">
        <v>163.96</v>
      </c>
      <c r="C16409" t="s">
        <v>1250</v>
      </c>
    </row>
    <row r="16410" spans="1:3">
      <c r="A16410" t="s">
        <v>31263</v>
      </c>
      <c r="B16410">
        <v>53.01</v>
      </c>
      <c r="C16410" t="s">
        <v>42054</v>
      </c>
    </row>
    <row r="16411" spans="1:3">
      <c r="A16411" t="s">
        <v>31264</v>
      </c>
      <c r="B16411">
        <v>109.95</v>
      </c>
      <c r="C16411" t="s">
        <v>1250</v>
      </c>
    </row>
    <row r="16412" spans="1:3">
      <c r="A16412" t="s">
        <v>31265</v>
      </c>
      <c r="B16412">
        <v>139.68</v>
      </c>
      <c r="C16412" t="s">
        <v>1250</v>
      </c>
    </row>
    <row r="16413" spans="1:3">
      <c r="A16413" t="s">
        <v>31266</v>
      </c>
      <c r="B16413">
        <v>108.88</v>
      </c>
      <c r="C16413" t="s">
        <v>1250</v>
      </c>
    </row>
    <row r="16414" spans="1:3">
      <c r="A16414" t="s">
        <v>31267</v>
      </c>
      <c r="B16414">
        <v>30.93</v>
      </c>
      <c r="C16414" t="s">
        <v>42052</v>
      </c>
    </row>
    <row r="16415" spans="1:3">
      <c r="A16415" t="s">
        <v>31268</v>
      </c>
      <c r="B16415">
        <v>90.096000000000004</v>
      </c>
      <c r="C16415" t="s">
        <v>42054</v>
      </c>
    </row>
    <row r="16416" spans="1:3">
      <c r="A16416" t="s">
        <v>31272</v>
      </c>
      <c r="B16416">
        <v>186.99</v>
      </c>
      <c r="C16416" t="s">
        <v>1250</v>
      </c>
    </row>
    <row r="16417" spans="1:3">
      <c r="A16417" t="s">
        <v>31274</v>
      </c>
      <c r="B16417">
        <v>53.567999999999998</v>
      </c>
      <c r="C16417" t="s">
        <v>42054</v>
      </c>
    </row>
    <row r="16418" spans="1:3">
      <c r="A16418" t="s">
        <v>31275</v>
      </c>
      <c r="B16418">
        <v>71.099999999999994</v>
      </c>
      <c r="C16418" t="s">
        <v>42054</v>
      </c>
    </row>
    <row r="16419" spans="1:3">
      <c r="A16419" t="s">
        <v>31276</v>
      </c>
      <c r="B16419">
        <v>40.200000000000003</v>
      </c>
      <c r="C16419" t="s">
        <v>42052</v>
      </c>
    </row>
    <row r="16420" spans="1:3">
      <c r="A16420" t="s">
        <v>31278</v>
      </c>
      <c r="B16420">
        <v>165.87</v>
      </c>
      <c r="C16420" t="s">
        <v>1250</v>
      </c>
    </row>
    <row r="16421" spans="1:3">
      <c r="A16421" t="s">
        <v>31279</v>
      </c>
      <c r="B16421">
        <v>38.565899999999999</v>
      </c>
      <c r="C16421" t="s">
        <v>42052</v>
      </c>
    </row>
    <row r="16422" spans="1:3">
      <c r="A16422" t="s">
        <v>31282</v>
      </c>
      <c r="B16422">
        <v>32.783999999999999</v>
      </c>
      <c r="C16422" t="s">
        <v>42052</v>
      </c>
    </row>
    <row r="16423" spans="1:3">
      <c r="A16423" t="s">
        <v>31283</v>
      </c>
      <c r="B16423">
        <v>119.17800000000001</v>
      </c>
      <c r="C16423" t="s">
        <v>1250</v>
      </c>
    </row>
    <row r="16424" spans="1:3">
      <c r="A16424" t="s">
        <v>31284</v>
      </c>
      <c r="B16424">
        <v>29.268000000000001</v>
      </c>
      <c r="C16424" t="s">
        <v>42052</v>
      </c>
    </row>
    <row r="16425" spans="1:3">
      <c r="A16425" t="s">
        <v>31285</v>
      </c>
      <c r="B16425">
        <v>557.08000000000004</v>
      </c>
      <c r="C16425" t="s">
        <v>42051</v>
      </c>
    </row>
    <row r="16426" spans="1:3">
      <c r="A16426" t="s">
        <v>31286</v>
      </c>
      <c r="B16426">
        <v>53.28</v>
      </c>
      <c r="C16426" t="s">
        <v>42054</v>
      </c>
    </row>
    <row r="16427" spans="1:3">
      <c r="A16427" t="s">
        <v>31288</v>
      </c>
      <c r="B16427">
        <v>56.52</v>
      </c>
      <c r="C16427" t="s">
        <v>42054</v>
      </c>
    </row>
    <row r="16428" spans="1:3">
      <c r="A16428" t="s">
        <v>31289</v>
      </c>
      <c r="B16428">
        <v>47.79</v>
      </c>
      <c r="C16428" t="s">
        <v>42052</v>
      </c>
    </row>
    <row r="16429" spans="1:3">
      <c r="A16429" t="s">
        <v>31290</v>
      </c>
      <c r="B16429">
        <v>113.664</v>
      </c>
      <c r="C16429" t="s">
        <v>1250</v>
      </c>
    </row>
    <row r="16430" spans="1:3">
      <c r="A16430" t="s">
        <v>31291</v>
      </c>
      <c r="B16430">
        <v>140.52000000000001</v>
      </c>
      <c r="C16430" t="s">
        <v>1250</v>
      </c>
    </row>
    <row r="16431" spans="1:3">
      <c r="A16431" t="s">
        <v>31292</v>
      </c>
      <c r="B16431">
        <v>95.844000000000008</v>
      </c>
      <c r="C16431" t="s">
        <v>42054</v>
      </c>
    </row>
    <row r="16432" spans="1:3">
      <c r="A16432" t="s">
        <v>31293</v>
      </c>
      <c r="B16432">
        <v>30.96</v>
      </c>
      <c r="C16432" t="s">
        <v>42052</v>
      </c>
    </row>
    <row r="16433" spans="1:3">
      <c r="A16433" t="s">
        <v>31294</v>
      </c>
      <c r="B16433">
        <v>106.128</v>
      </c>
      <c r="C16433" t="s">
        <v>1250</v>
      </c>
    </row>
    <row r="16434" spans="1:3">
      <c r="A16434" t="s">
        <v>31295</v>
      </c>
      <c r="B16434">
        <v>38.207700000000003</v>
      </c>
      <c r="C16434" t="s">
        <v>42052</v>
      </c>
    </row>
    <row r="16435" spans="1:3">
      <c r="A16435" t="s">
        <v>31297</v>
      </c>
      <c r="B16435">
        <v>87.168000000000006</v>
      </c>
      <c r="C16435" t="s">
        <v>42054</v>
      </c>
    </row>
    <row r="16436" spans="1:3">
      <c r="A16436" t="s">
        <v>31298</v>
      </c>
      <c r="B16436">
        <v>96.1</v>
      </c>
      <c r="C16436" t="s">
        <v>42054</v>
      </c>
    </row>
    <row r="16437" spans="1:3">
      <c r="A16437" t="s">
        <v>31299</v>
      </c>
      <c r="B16437">
        <v>106.88</v>
      </c>
      <c r="C16437" t="s">
        <v>1250</v>
      </c>
    </row>
    <row r="16438" spans="1:3">
      <c r="A16438" t="s">
        <v>31301</v>
      </c>
      <c r="B16438">
        <v>103.26</v>
      </c>
      <c r="C16438" t="s">
        <v>1250</v>
      </c>
    </row>
    <row r="16439" spans="1:3">
      <c r="A16439" t="s">
        <v>31302</v>
      </c>
      <c r="B16439">
        <v>35.340000000000003</v>
      </c>
      <c r="C16439" t="s">
        <v>42052</v>
      </c>
    </row>
    <row r="16440" spans="1:3">
      <c r="A16440" t="s">
        <v>31303</v>
      </c>
      <c r="B16440">
        <v>81.8</v>
      </c>
      <c r="C16440" t="s">
        <v>42054</v>
      </c>
    </row>
    <row r="16441" spans="1:3">
      <c r="A16441" t="s">
        <v>31304</v>
      </c>
      <c r="B16441">
        <v>74.304000000000002</v>
      </c>
      <c r="C16441" t="s">
        <v>42054</v>
      </c>
    </row>
    <row r="16442" spans="1:3">
      <c r="A16442" t="s">
        <v>31306</v>
      </c>
      <c r="B16442">
        <v>72.272000000000006</v>
      </c>
      <c r="C16442" t="s">
        <v>42054</v>
      </c>
    </row>
    <row r="16443" spans="1:3">
      <c r="A16443" t="s">
        <v>31308</v>
      </c>
      <c r="B16443">
        <v>84.3</v>
      </c>
      <c r="C16443" t="s">
        <v>42054</v>
      </c>
    </row>
    <row r="16444" spans="1:3">
      <c r="A16444" t="s">
        <v>31310</v>
      </c>
      <c r="B16444">
        <v>93.096900000000005</v>
      </c>
      <c r="C16444" t="s">
        <v>42054</v>
      </c>
    </row>
    <row r="16445" spans="1:3">
      <c r="A16445" t="s">
        <v>31313</v>
      </c>
      <c r="B16445">
        <v>185.54400000000001</v>
      </c>
      <c r="C16445" t="s">
        <v>1250</v>
      </c>
    </row>
    <row r="16446" spans="1:3">
      <c r="A16446" t="s">
        <v>31314</v>
      </c>
      <c r="B16446">
        <v>96.6</v>
      </c>
      <c r="C16446" t="s">
        <v>42054</v>
      </c>
    </row>
    <row r="16447" spans="1:3">
      <c r="A16447" t="s">
        <v>31315</v>
      </c>
      <c r="B16447">
        <v>170.64</v>
      </c>
      <c r="C16447" t="s">
        <v>1250</v>
      </c>
    </row>
    <row r="16448" spans="1:3">
      <c r="A16448" t="s">
        <v>31316</v>
      </c>
      <c r="B16448">
        <v>75.12</v>
      </c>
      <c r="C16448" t="s">
        <v>42054</v>
      </c>
    </row>
    <row r="16449" spans="1:3">
      <c r="A16449" t="s">
        <v>31318</v>
      </c>
      <c r="B16449">
        <v>154.80000000000001</v>
      </c>
      <c r="C16449" t="s">
        <v>1250</v>
      </c>
    </row>
    <row r="16450" spans="1:3">
      <c r="A16450" t="s">
        <v>31319</v>
      </c>
      <c r="B16450">
        <v>20.46</v>
      </c>
      <c r="C16450" t="s">
        <v>42052</v>
      </c>
    </row>
    <row r="16451" spans="1:3">
      <c r="A16451" t="s">
        <v>31321</v>
      </c>
      <c r="B16451">
        <v>27.76</v>
      </c>
      <c r="C16451" t="s">
        <v>42052</v>
      </c>
    </row>
    <row r="16452" spans="1:3">
      <c r="A16452" t="s">
        <v>31324</v>
      </c>
      <c r="B16452">
        <v>59.58</v>
      </c>
      <c r="C16452" t="s">
        <v>42054</v>
      </c>
    </row>
    <row r="16453" spans="1:3">
      <c r="A16453" t="s">
        <v>31325</v>
      </c>
      <c r="B16453">
        <v>51.276000000000003</v>
      </c>
      <c r="C16453" t="s">
        <v>42054</v>
      </c>
    </row>
    <row r="16454" spans="1:3">
      <c r="A16454" t="s">
        <v>31326</v>
      </c>
      <c r="B16454">
        <v>99.191999999999993</v>
      </c>
      <c r="C16454" t="s">
        <v>42054</v>
      </c>
    </row>
    <row r="16455" spans="1:3">
      <c r="A16455" t="s">
        <v>31328</v>
      </c>
      <c r="B16455">
        <v>101.8</v>
      </c>
      <c r="C16455" t="s">
        <v>1250</v>
      </c>
    </row>
    <row r="16456" spans="1:3">
      <c r="A16456" t="s">
        <v>31329</v>
      </c>
      <c r="B16456">
        <v>69.599999999999994</v>
      </c>
      <c r="C16456" t="s">
        <v>42054</v>
      </c>
    </row>
    <row r="16457" spans="1:3">
      <c r="A16457" t="s">
        <v>31330</v>
      </c>
      <c r="B16457">
        <v>32.4</v>
      </c>
      <c r="C16457" t="s">
        <v>42052</v>
      </c>
    </row>
    <row r="16458" spans="1:3">
      <c r="A16458" t="s">
        <v>31331</v>
      </c>
      <c r="B16458">
        <v>174.20399999999998</v>
      </c>
      <c r="C16458" t="s">
        <v>1250</v>
      </c>
    </row>
    <row r="16459" spans="1:3">
      <c r="A16459" t="s">
        <v>31333</v>
      </c>
      <c r="B16459">
        <v>137.136</v>
      </c>
      <c r="C16459" t="s">
        <v>1250</v>
      </c>
    </row>
    <row r="16460" spans="1:3">
      <c r="A16460" t="s">
        <v>31334</v>
      </c>
      <c r="B16460">
        <v>99.12</v>
      </c>
      <c r="C16460" t="s">
        <v>42054</v>
      </c>
    </row>
    <row r="16461" spans="1:3">
      <c r="A16461" t="s">
        <v>31335</v>
      </c>
      <c r="B16461">
        <v>33.96</v>
      </c>
      <c r="C16461" t="s">
        <v>42052</v>
      </c>
    </row>
    <row r="16462" spans="1:3">
      <c r="A16462" t="s">
        <v>31336</v>
      </c>
      <c r="B16462">
        <v>239.52</v>
      </c>
      <c r="C16462" t="s">
        <v>1250</v>
      </c>
    </row>
    <row r="16463" spans="1:3">
      <c r="A16463" t="s">
        <v>31337</v>
      </c>
      <c r="B16463">
        <v>77.760000000000005</v>
      </c>
      <c r="C16463" t="s">
        <v>42054</v>
      </c>
    </row>
    <row r="16464" spans="1:3">
      <c r="A16464" t="s">
        <v>31338</v>
      </c>
      <c r="B16464">
        <v>169.72199999999998</v>
      </c>
      <c r="C16464" t="s">
        <v>1250</v>
      </c>
    </row>
    <row r="16465" spans="1:3">
      <c r="A16465" t="s">
        <v>31340</v>
      </c>
      <c r="B16465">
        <v>100.71599999999999</v>
      </c>
      <c r="C16465" t="s">
        <v>1250</v>
      </c>
    </row>
    <row r="16466" spans="1:3">
      <c r="A16466" t="s">
        <v>31342</v>
      </c>
      <c r="B16466">
        <v>110.44</v>
      </c>
      <c r="C16466" t="s">
        <v>1250</v>
      </c>
    </row>
    <row r="16467" spans="1:3">
      <c r="A16467" t="s">
        <v>31343</v>
      </c>
      <c r="B16467">
        <v>114.92999999999999</v>
      </c>
      <c r="C16467" t="s">
        <v>1250</v>
      </c>
    </row>
    <row r="16468" spans="1:3">
      <c r="A16468" t="s">
        <v>31349</v>
      </c>
      <c r="B16468">
        <v>114.45</v>
      </c>
      <c r="C16468" t="s">
        <v>1250</v>
      </c>
    </row>
    <row r="16469" spans="1:3">
      <c r="A16469" t="s">
        <v>31351</v>
      </c>
      <c r="B16469">
        <v>86.88</v>
      </c>
      <c r="C16469" t="s">
        <v>42054</v>
      </c>
    </row>
    <row r="16470" spans="1:3">
      <c r="A16470" t="s">
        <v>31353</v>
      </c>
      <c r="B16470">
        <v>47.991999999999997</v>
      </c>
      <c r="C16470" t="s">
        <v>42052</v>
      </c>
    </row>
    <row r="16471" spans="1:3">
      <c r="A16471" t="s">
        <v>31354</v>
      </c>
      <c r="B16471">
        <v>198.47999999999996</v>
      </c>
      <c r="C16471" t="s">
        <v>1250</v>
      </c>
    </row>
    <row r="16472" spans="1:3">
      <c r="A16472" t="s">
        <v>31355</v>
      </c>
      <c r="B16472">
        <v>46.56</v>
      </c>
      <c r="C16472" t="s">
        <v>42052</v>
      </c>
    </row>
    <row r="16473" spans="1:3">
      <c r="A16473" t="s">
        <v>31356</v>
      </c>
      <c r="B16473">
        <v>204.84</v>
      </c>
      <c r="C16473" t="s">
        <v>1250</v>
      </c>
    </row>
    <row r="16474" spans="1:3">
      <c r="A16474" t="s">
        <v>31358</v>
      </c>
      <c r="B16474">
        <v>134.13</v>
      </c>
      <c r="C16474" t="s">
        <v>1250</v>
      </c>
    </row>
    <row r="16475" spans="1:3">
      <c r="A16475" t="s">
        <v>31359</v>
      </c>
      <c r="B16475">
        <v>136.35</v>
      </c>
      <c r="C16475" t="s">
        <v>1250</v>
      </c>
    </row>
    <row r="16476" spans="1:3">
      <c r="A16476" t="s">
        <v>31361</v>
      </c>
      <c r="B16476">
        <v>118.935</v>
      </c>
      <c r="C16476" t="s">
        <v>1250</v>
      </c>
    </row>
    <row r="16477" spans="1:3">
      <c r="A16477" t="s">
        <v>31362</v>
      </c>
      <c r="B16477">
        <v>84.75</v>
      </c>
      <c r="C16477" t="s">
        <v>42054</v>
      </c>
    </row>
    <row r="16478" spans="1:3">
      <c r="A16478" t="s">
        <v>963</v>
      </c>
      <c r="B16478">
        <v>68.28</v>
      </c>
      <c r="C16478" t="s">
        <v>42054</v>
      </c>
    </row>
    <row r="16479" spans="1:3">
      <c r="A16479" t="s">
        <v>31366</v>
      </c>
      <c r="B16479">
        <v>84.96</v>
      </c>
      <c r="C16479" t="s">
        <v>42054</v>
      </c>
    </row>
    <row r="16480" spans="1:3">
      <c r="A16480" t="s">
        <v>31367</v>
      </c>
      <c r="B16480">
        <v>51.951999999999998</v>
      </c>
      <c r="C16480" t="s">
        <v>42054</v>
      </c>
    </row>
    <row r="16481" spans="1:3">
      <c r="A16481" t="s">
        <v>31368</v>
      </c>
      <c r="B16481">
        <v>181.696</v>
      </c>
      <c r="C16481" t="s">
        <v>1250</v>
      </c>
    </row>
    <row r="16482" spans="1:3">
      <c r="A16482" t="s">
        <v>31370</v>
      </c>
      <c r="B16482">
        <v>87.3</v>
      </c>
      <c r="C16482" t="s">
        <v>42054</v>
      </c>
    </row>
    <row r="16483" spans="1:3">
      <c r="A16483" t="s">
        <v>31371</v>
      </c>
      <c r="B16483">
        <v>383.61</v>
      </c>
      <c r="C16483" t="s">
        <v>1250</v>
      </c>
    </row>
    <row r="16484" spans="1:3">
      <c r="A16484" t="s">
        <v>31372</v>
      </c>
      <c r="B16484">
        <v>53.82</v>
      </c>
      <c r="C16484" t="s">
        <v>42054</v>
      </c>
    </row>
    <row r="16485" spans="1:3">
      <c r="A16485" t="s">
        <v>31375</v>
      </c>
      <c r="B16485">
        <v>41.28</v>
      </c>
      <c r="C16485" t="s">
        <v>42052</v>
      </c>
    </row>
    <row r="16486" spans="1:3">
      <c r="A16486" t="s">
        <v>31377</v>
      </c>
      <c r="B16486">
        <v>91.703999999999994</v>
      </c>
      <c r="C16486" t="s">
        <v>42054</v>
      </c>
    </row>
    <row r="16487" spans="1:3">
      <c r="A16487" t="s">
        <v>31378</v>
      </c>
      <c r="B16487">
        <v>42.384</v>
      </c>
      <c r="C16487" t="s">
        <v>42052</v>
      </c>
    </row>
    <row r="16488" spans="1:3">
      <c r="A16488" t="s">
        <v>373</v>
      </c>
      <c r="B16488">
        <v>88.16</v>
      </c>
      <c r="C16488" t="s">
        <v>42054</v>
      </c>
    </row>
    <row r="16489" spans="1:3">
      <c r="A16489" t="s">
        <v>31381</v>
      </c>
      <c r="B16489">
        <v>142.96</v>
      </c>
      <c r="C16489" t="s">
        <v>1250</v>
      </c>
    </row>
    <row r="16490" spans="1:3">
      <c r="A16490" t="s">
        <v>31382</v>
      </c>
      <c r="B16490">
        <v>51.84</v>
      </c>
      <c r="C16490" t="s">
        <v>42054</v>
      </c>
    </row>
    <row r="16491" spans="1:3">
      <c r="A16491" t="s">
        <v>31384</v>
      </c>
      <c r="B16491">
        <v>56.61</v>
      </c>
      <c r="C16491" t="s">
        <v>42054</v>
      </c>
    </row>
    <row r="16492" spans="1:3">
      <c r="A16492" t="s">
        <v>31385</v>
      </c>
      <c r="B16492">
        <v>98.171999999999997</v>
      </c>
      <c r="C16492" t="s">
        <v>42054</v>
      </c>
    </row>
    <row r="16493" spans="1:3">
      <c r="A16493" t="s">
        <v>31387</v>
      </c>
      <c r="B16493">
        <v>56.512</v>
      </c>
      <c r="C16493" t="s">
        <v>42054</v>
      </c>
    </row>
    <row r="16494" spans="1:3">
      <c r="A16494" t="s">
        <v>31388</v>
      </c>
      <c r="B16494">
        <v>136.12</v>
      </c>
      <c r="C16494" t="s">
        <v>1250</v>
      </c>
    </row>
    <row r="16495" spans="1:3">
      <c r="A16495" t="s">
        <v>31390</v>
      </c>
      <c r="B16495">
        <v>63.36</v>
      </c>
      <c r="C16495" t="s">
        <v>42054</v>
      </c>
    </row>
    <row r="16496" spans="1:3">
      <c r="A16496" t="s">
        <v>31391</v>
      </c>
      <c r="B16496">
        <v>199.75</v>
      </c>
      <c r="C16496" t="s">
        <v>1250</v>
      </c>
    </row>
    <row r="16497" spans="1:3">
      <c r="A16497" t="s">
        <v>31392</v>
      </c>
      <c r="B16497">
        <v>187.02</v>
      </c>
      <c r="C16497" t="s">
        <v>1250</v>
      </c>
    </row>
    <row r="16498" spans="1:3">
      <c r="A16498" t="s">
        <v>1137</v>
      </c>
      <c r="B16498">
        <v>425.43600000000004</v>
      </c>
      <c r="C16498" t="s">
        <v>1250</v>
      </c>
    </row>
    <row r="16499" spans="1:3">
      <c r="A16499" t="s">
        <v>464</v>
      </c>
      <c r="B16499">
        <v>51.28</v>
      </c>
      <c r="C16499" t="s">
        <v>42054</v>
      </c>
    </row>
    <row r="16500" spans="1:3">
      <c r="A16500" t="s">
        <v>344</v>
      </c>
      <c r="B16500">
        <v>153.63</v>
      </c>
      <c r="C16500" t="s">
        <v>1250</v>
      </c>
    </row>
    <row r="16501" spans="1:3">
      <c r="A16501" t="s">
        <v>31393</v>
      </c>
      <c r="B16501">
        <v>83.79</v>
      </c>
      <c r="C16501" t="s">
        <v>42054</v>
      </c>
    </row>
    <row r="16502" spans="1:3">
      <c r="A16502" t="s">
        <v>31395</v>
      </c>
      <c r="B16502">
        <v>58.954799999999999</v>
      </c>
      <c r="C16502" t="s">
        <v>42054</v>
      </c>
    </row>
    <row r="16503" spans="1:3">
      <c r="A16503" t="s">
        <v>31397</v>
      </c>
      <c r="B16503">
        <v>99.155999999999992</v>
      </c>
      <c r="C16503" t="s">
        <v>42054</v>
      </c>
    </row>
    <row r="16504" spans="1:3">
      <c r="A16504" t="s">
        <v>31398</v>
      </c>
      <c r="B16504">
        <v>173.94</v>
      </c>
      <c r="C16504" t="s">
        <v>1250</v>
      </c>
    </row>
    <row r="16505" spans="1:3">
      <c r="A16505" t="s">
        <v>31400</v>
      </c>
      <c r="B16505">
        <v>47.46</v>
      </c>
      <c r="C16505" t="s">
        <v>42052</v>
      </c>
    </row>
    <row r="16506" spans="1:3">
      <c r="A16506" t="s">
        <v>31402</v>
      </c>
      <c r="B16506">
        <v>119.80000000000001</v>
      </c>
      <c r="C16506" t="s">
        <v>1250</v>
      </c>
    </row>
    <row r="16507" spans="1:3">
      <c r="A16507" t="s">
        <v>31404</v>
      </c>
      <c r="B16507">
        <v>85.92</v>
      </c>
      <c r="C16507" t="s">
        <v>42054</v>
      </c>
    </row>
    <row r="16508" spans="1:3">
      <c r="A16508" t="s">
        <v>31405</v>
      </c>
      <c r="B16508">
        <v>53.55</v>
      </c>
      <c r="C16508" t="s">
        <v>42054</v>
      </c>
    </row>
    <row r="16509" spans="1:3">
      <c r="A16509" t="s">
        <v>369</v>
      </c>
      <c r="B16509">
        <v>142.88399999999999</v>
      </c>
      <c r="C16509" t="s">
        <v>1250</v>
      </c>
    </row>
    <row r="16510" spans="1:3">
      <c r="A16510" t="s">
        <v>772</v>
      </c>
      <c r="B16510">
        <v>395.76</v>
      </c>
      <c r="C16510" t="s">
        <v>1250</v>
      </c>
    </row>
    <row r="16511" spans="1:3">
      <c r="A16511" t="s">
        <v>31406</v>
      </c>
      <c r="B16511">
        <v>26.135999999999999</v>
      </c>
      <c r="C16511" t="s">
        <v>42052</v>
      </c>
    </row>
    <row r="16512" spans="1:3">
      <c r="A16512" t="s">
        <v>31407</v>
      </c>
      <c r="B16512">
        <v>75.900000000000006</v>
      </c>
      <c r="C16512" t="s">
        <v>42054</v>
      </c>
    </row>
    <row r="16513" spans="1:3">
      <c r="A16513" t="s">
        <v>31408</v>
      </c>
      <c r="B16513">
        <v>126.06</v>
      </c>
      <c r="C16513" t="s">
        <v>1250</v>
      </c>
    </row>
    <row r="16514" spans="1:3">
      <c r="A16514" t="s">
        <v>31409</v>
      </c>
      <c r="B16514">
        <v>48</v>
      </c>
      <c r="C16514" t="s">
        <v>42052</v>
      </c>
    </row>
    <row r="16515" spans="1:3">
      <c r="A16515" t="s">
        <v>31411</v>
      </c>
      <c r="B16515">
        <v>57.449999999999996</v>
      </c>
      <c r="C16515" t="s">
        <v>42054</v>
      </c>
    </row>
    <row r="16516" spans="1:3">
      <c r="A16516" t="s">
        <v>31412</v>
      </c>
      <c r="B16516">
        <v>100.44</v>
      </c>
      <c r="C16516" t="s">
        <v>1250</v>
      </c>
    </row>
    <row r="16517" spans="1:3">
      <c r="A16517" t="s">
        <v>31413</v>
      </c>
      <c r="B16517">
        <v>101.77999999999999</v>
      </c>
      <c r="C16517" t="s">
        <v>1250</v>
      </c>
    </row>
    <row r="16518" spans="1:3">
      <c r="A16518" t="s">
        <v>187</v>
      </c>
      <c r="B16518">
        <v>83.07</v>
      </c>
      <c r="C16518" t="s">
        <v>42054</v>
      </c>
    </row>
    <row r="16519" spans="1:3">
      <c r="A16519" t="s">
        <v>31414</v>
      </c>
      <c r="B16519">
        <v>67.38</v>
      </c>
      <c r="C16519" t="s">
        <v>42054</v>
      </c>
    </row>
    <row r="16520" spans="1:3">
      <c r="A16520" t="s">
        <v>31416</v>
      </c>
      <c r="B16520">
        <v>75.180000000000007</v>
      </c>
      <c r="C16520" t="s">
        <v>42054</v>
      </c>
    </row>
    <row r="16521" spans="1:3">
      <c r="A16521" t="s">
        <v>31417</v>
      </c>
      <c r="B16521">
        <v>280.95999999999998</v>
      </c>
      <c r="C16521" t="s">
        <v>1250</v>
      </c>
    </row>
    <row r="16522" spans="1:3">
      <c r="A16522" t="s">
        <v>31418</v>
      </c>
      <c r="B16522">
        <v>34.76</v>
      </c>
      <c r="C16522" t="s">
        <v>42052</v>
      </c>
    </row>
    <row r="16523" spans="1:3">
      <c r="A16523" t="s">
        <v>31421</v>
      </c>
      <c r="B16523">
        <v>364.07</v>
      </c>
      <c r="C16523" t="s">
        <v>1250</v>
      </c>
    </row>
    <row r="16524" spans="1:3">
      <c r="A16524" t="s">
        <v>31422</v>
      </c>
      <c r="B16524">
        <v>22.751999999999999</v>
      </c>
      <c r="C16524" t="s">
        <v>42052</v>
      </c>
    </row>
    <row r="16525" spans="1:3">
      <c r="A16525" t="s">
        <v>31425</v>
      </c>
      <c r="B16525">
        <v>115.2</v>
      </c>
      <c r="C16525" t="s">
        <v>1250</v>
      </c>
    </row>
    <row r="16526" spans="1:3">
      <c r="A16526" t="s">
        <v>31426</v>
      </c>
      <c r="B16526">
        <v>72.623999999999995</v>
      </c>
      <c r="C16526" t="s">
        <v>42054</v>
      </c>
    </row>
    <row r="16527" spans="1:3">
      <c r="A16527" t="s">
        <v>31427</v>
      </c>
      <c r="B16527">
        <v>48.9</v>
      </c>
      <c r="C16527" t="s">
        <v>42052</v>
      </c>
    </row>
    <row r="16528" spans="1:3">
      <c r="A16528" t="s">
        <v>31428</v>
      </c>
      <c r="B16528">
        <v>89.195999999999998</v>
      </c>
      <c r="C16528" t="s">
        <v>42054</v>
      </c>
    </row>
    <row r="16529" spans="1:3">
      <c r="A16529" t="s">
        <v>31429</v>
      </c>
      <c r="B16529">
        <v>158.35999999999999</v>
      </c>
      <c r="C16529" t="s">
        <v>1250</v>
      </c>
    </row>
    <row r="16530" spans="1:3">
      <c r="A16530" t="s">
        <v>31430</v>
      </c>
      <c r="B16530">
        <v>178.62</v>
      </c>
      <c r="C16530" t="s">
        <v>1250</v>
      </c>
    </row>
    <row r="16531" spans="1:3">
      <c r="A16531" t="s">
        <v>31431</v>
      </c>
      <c r="B16531">
        <v>372.048</v>
      </c>
      <c r="C16531" t="s">
        <v>1250</v>
      </c>
    </row>
    <row r="16532" spans="1:3">
      <c r="A16532" t="s">
        <v>31432</v>
      </c>
      <c r="B16532">
        <v>33.75</v>
      </c>
      <c r="C16532" t="s">
        <v>42052</v>
      </c>
    </row>
    <row r="16533" spans="1:3">
      <c r="A16533" t="s">
        <v>31433</v>
      </c>
      <c r="B16533">
        <v>128.0745</v>
      </c>
      <c r="C16533" t="s">
        <v>1250</v>
      </c>
    </row>
    <row r="16534" spans="1:3">
      <c r="A16534" t="s">
        <v>31435</v>
      </c>
      <c r="B16534">
        <v>106.336</v>
      </c>
      <c r="C16534" t="s">
        <v>1250</v>
      </c>
    </row>
    <row r="16535" spans="1:3">
      <c r="A16535" t="s">
        <v>31436</v>
      </c>
      <c r="B16535">
        <v>205.36799999999999</v>
      </c>
      <c r="C16535" t="s">
        <v>1250</v>
      </c>
    </row>
    <row r="16536" spans="1:3">
      <c r="A16536" t="s">
        <v>31437</v>
      </c>
      <c r="B16536">
        <v>28.5</v>
      </c>
      <c r="C16536" t="s">
        <v>42052</v>
      </c>
    </row>
    <row r="16537" spans="1:3">
      <c r="A16537" t="s">
        <v>31438</v>
      </c>
      <c r="B16537">
        <v>86.88</v>
      </c>
      <c r="C16537" t="s">
        <v>42054</v>
      </c>
    </row>
    <row r="16538" spans="1:3">
      <c r="A16538" t="s">
        <v>31439</v>
      </c>
      <c r="B16538">
        <v>130.44</v>
      </c>
      <c r="C16538" t="s">
        <v>1250</v>
      </c>
    </row>
    <row r="16539" spans="1:3">
      <c r="A16539" t="s">
        <v>31440</v>
      </c>
      <c r="B16539">
        <v>118.05600000000001</v>
      </c>
      <c r="C16539" t="s">
        <v>1250</v>
      </c>
    </row>
    <row r="16540" spans="1:3">
      <c r="A16540" t="s">
        <v>31441</v>
      </c>
      <c r="B16540">
        <v>65.062799999999996</v>
      </c>
      <c r="C16540" t="s">
        <v>42054</v>
      </c>
    </row>
    <row r="16541" spans="1:3">
      <c r="A16541" t="s">
        <v>31443</v>
      </c>
      <c r="B16541">
        <v>46.72</v>
      </c>
      <c r="C16541" t="s">
        <v>42052</v>
      </c>
    </row>
    <row r="16542" spans="1:3">
      <c r="A16542" t="s">
        <v>31444</v>
      </c>
      <c r="B16542">
        <v>87.6</v>
      </c>
      <c r="C16542" t="s">
        <v>42054</v>
      </c>
    </row>
    <row r="16543" spans="1:3">
      <c r="A16543" t="s">
        <v>31446</v>
      </c>
      <c r="B16543">
        <v>46.92</v>
      </c>
      <c r="C16543" t="s">
        <v>42052</v>
      </c>
    </row>
    <row r="16544" spans="1:3">
      <c r="A16544" t="s">
        <v>31449</v>
      </c>
      <c r="B16544">
        <v>192.42000000000002</v>
      </c>
      <c r="C16544" t="s">
        <v>1250</v>
      </c>
    </row>
    <row r="16545" spans="1:3">
      <c r="A16545" t="s">
        <v>31451</v>
      </c>
      <c r="B16545">
        <v>146.76</v>
      </c>
      <c r="C16545" t="s">
        <v>1250</v>
      </c>
    </row>
    <row r="16546" spans="1:3">
      <c r="A16546" t="s">
        <v>31452</v>
      </c>
      <c r="B16546">
        <v>120.36239999999999</v>
      </c>
      <c r="C16546" t="s">
        <v>1250</v>
      </c>
    </row>
    <row r="16547" spans="1:3">
      <c r="A16547" t="s">
        <v>31453</v>
      </c>
      <c r="B16547">
        <v>34.722000000000001</v>
      </c>
      <c r="C16547" t="s">
        <v>42052</v>
      </c>
    </row>
    <row r="16548" spans="1:3">
      <c r="A16548" t="s">
        <v>31456</v>
      </c>
      <c r="B16548">
        <v>91.14</v>
      </c>
      <c r="C16548" t="s">
        <v>42054</v>
      </c>
    </row>
    <row r="16549" spans="1:3">
      <c r="A16549" t="s">
        <v>31457</v>
      </c>
      <c r="B16549">
        <v>35.340000000000003</v>
      </c>
      <c r="C16549" t="s">
        <v>42052</v>
      </c>
    </row>
    <row r="16550" spans="1:3">
      <c r="A16550" t="s">
        <v>31458</v>
      </c>
      <c r="B16550">
        <v>58.66</v>
      </c>
      <c r="C16550" t="s">
        <v>42054</v>
      </c>
    </row>
    <row r="16551" spans="1:3">
      <c r="A16551" t="s">
        <v>31459</v>
      </c>
      <c r="B16551">
        <v>57.6</v>
      </c>
      <c r="C16551" t="s">
        <v>42054</v>
      </c>
    </row>
    <row r="16552" spans="1:3">
      <c r="A16552" t="s">
        <v>31461</v>
      </c>
      <c r="B16552">
        <v>142.11000000000001</v>
      </c>
      <c r="C16552" t="s">
        <v>1250</v>
      </c>
    </row>
    <row r="16553" spans="1:3">
      <c r="A16553" t="s">
        <v>31462</v>
      </c>
      <c r="B16553">
        <v>134.61000000000001</v>
      </c>
      <c r="C16553" t="s">
        <v>1250</v>
      </c>
    </row>
    <row r="16554" spans="1:3">
      <c r="A16554" t="s">
        <v>31463</v>
      </c>
      <c r="B16554">
        <v>180.66000000000003</v>
      </c>
      <c r="C16554" t="s">
        <v>1250</v>
      </c>
    </row>
    <row r="16555" spans="1:3">
      <c r="A16555" t="s">
        <v>31464</v>
      </c>
      <c r="B16555">
        <v>98.445999999999998</v>
      </c>
      <c r="C16555" t="s">
        <v>42054</v>
      </c>
    </row>
    <row r="16556" spans="1:3">
      <c r="A16556" t="s">
        <v>31465</v>
      </c>
      <c r="B16556">
        <v>33.552</v>
      </c>
      <c r="C16556" t="s">
        <v>42052</v>
      </c>
    </row>
    <row r="16557" spans="1:3">
      <c r="A16557" t="s">
        <v>910</v>
      </c>
      <c r="B16557">
        <v>90.86</v>
      </c>
      <c r="C16557" t="s">
        <v>42054</v>
      </c>
    </row>
    <row r="16558" spans="1:3">
      <c r="A16558" t="s">
        <v>31469</v>
      </c>
      <c r="B16558">
        <v>137.96</v>
      </c>
      <c r="C16558" t="s">
        <v>1250</v>
      </c>
    </row>
    <row r="16559" spans="1:3">
      <c r="A16559" t="s">
        <v>31471</v>
      </c>
      <c r="B16559">
        <v>180.12799999999999</v>
      </c>
      <c r="C16559" t="s">
        <v>1250</v>
      </c>
    </row>
    <row r="16560" spans="1:3">
      <c r="A16560" t="s">
        <v>31472</v>
      </c>
      <c r="B16560">
        <v>39</v>
      </c>
      <c r="C16560" t="s">
        <v>42052</v>
      </c>
    </row>
    <row r="16561" spans="1:3">
      <c r="A16561" t="s">
        <v>31474</v>
      </c>
      <c r="B16561">
        <v>51.78</v>
      </c>
      <c r="C16561" t="s">
        <v>42054</v>
      </c>
    </row>
    <row r="16562" spans="1:3">
      <c r="A16562" t="s">
        <v>31475</v>
      </c>
      <c r="B16562">
        <v>33.311999999999998</v>
      </c>
      <c r="C16562" t="s">
        <v>42052</v>
      </c>
    </row>
    <row r="16563" spans="1:3">
      <c r="A16563" t="s">
        <v>31477</v>
      </c>
      <c r="B16563">
        <v>75.519000000000005</v>
      </c>
      <c r="C16563" t="s">
        <v>42054</v>
      </c>
    </row>
    <row r="16564" spans="1:3">
      <c r="A16564" t="s">
        <v>31478</v>
      </c>
      <c r="B16564">
        <v>53.7</v>
      </c>
      <c r="C16564" t="s">
        <v>42054</v>
      </c>
    </row>
    <row r="16565" spans="1:3">
      <c r="A16565" t="s">
        <v>31479</v>
      </c>
      <c r="B16565">
        <v>95.85</v>
      </c>
      <c r="C16565" t="s">
        <v>42054</v>
      </c>
    </row>
    <row r="16566" spans="1:3">
      <c r="A16566" t="s">
        <v>31480</v>
      </c>
      <c r="B16566">
        <v>140.66999999999999</v>
      </c>
      <c r="C16566" t="s">
        <v>1250</v>
      </c>
    </row>
    <row r="16567" spans="1:3">
      <c r="A16567" t="s">
        <v>31481</v>
      </c>
      <c r="B16567">
        <v>70.89</v>
      </c>
      <c r="C16567" t="s">
        <v>42054</v>
      </c>
    </row>
    <row r="16568" spans="1:3">
      <c r="A16568" t="s">
        <v>31484</v>
      </c>
      <c r="B16568">
        <v>148.80000000000001</v>
      </c>
      <c r="C16568" t="s">
        <v>1250</v>
      </c>
    </row>
    <row r="16569" spans="1:3">
      <c r="A16569" t="s">
        <v>31485</v>
      </c>
      <c r="B16569">
        <v>173.46800000000002</v>
      </c>
      <c r="C16569" t="s">
        <v>1250</v>
      </c>
    </row>
    <row r="16570" spans="1:3">
      <c r="A16570" t="s">
        <v>31487</v>
      </c>
      <c r="B16570">
        <v>93.3</v>
      </c>
      <c r="C16570" t="s">
        <v>42054</v>
      </c>
    </row>
    <row r="16571" spans="1:3">
      <c r="A16571" t="s">
        <v>31490</v>
      </c>
      <c r="B16571">
        <v>160.14000000000001</v>
      </c>
      <c r="C16571" t="s">
        <v>1250</v>
      </c>
    </row>
    <row r="16572" spans="1:3">
      <c r="A16572" t="s">
        <v>31492</v>
      </c>
      <c r="B16572">
        <v>39.167999999999999</v>
      </c>
      <c r="C16572" t="s">
        <v>42052</v>
      </c>
    </row>
    <row r="16573" spans="1:3">
      <c r="A16573" t="s">
        <v>31495</v>
      </c>
      <c r="B16573">
        <v>50.988</v>
      </c>
      <c r="C16573" t="s">
        <v>42054</v>
      </c>
    </row>
    <row r="16574" spans="1:3">
      <c r="A16574" t="s">
        <v>31497</v>
      </c>
      <c r="B16574">
        <v>48.96</v>
      </c>
      <c r="C16574" t="s">
        <v>42052</v>
      </c>
    </row>
    <row r="16575" spans="1:3">
      <c r="A16575" t="s">
        <v>31498</v>
      </c>
      <c r="B16575">
        <v>90.623999999999995</v>
      </c>
      <c r="C16575" t="s">
        <v>42054</v>
      </c>
    </row>
    <row r="16576" spans="1:3">
      <c r="A16576" t="s">
        <v>31499</v>
      </c>
      <c r="B16576">
        <v>102.9</v>
      </c>
      <c r="C16576" t="s">
        <v>1250</v>
      </c>
    </row>
    <row r="16577" spans="1:3">
      <c r="A16577" t="s">
        <v>31500</v>
      </c>
      <c r="B16577">
        <v>227.27999999999997</v>
      </c>
      <c r="C16577" t="s">
        <v>1250</v>
      </c>
    </row>
    <row r="16578" spans="1:3">
      <c r="A16578" t="s">
        <v>31501</v>
      </c>
      <c r="B16578">
        <v>42.21</v>
      </c>
      <c r="C16578" t="s">
        <v>42052</v>
      </c>
    </row>
    <row r="16579" spans="1:3">
      <c r="A16579" t="s">
        <v>31503</v>
      </c>
      <c r="B16579">
        <v>59.22</v>
      </c>
      <c r="C16579" t="s">
        <v>42054</v>
      </c>
    </row>
    <row r="16580" spans="1:3">
      <c r="A16580" t="s">
        <v>31504</v>
      </c>
      <c r="B16580">
        <v>34.200000000000003</v>
      </c>
      <c r="C16580" t="s">
        <v>42052</v>
      </c>
    </row>
    <row r="16581" spans="1:3">
      <c r="A16581" t="s">
        <v>31507</v>
      </c>
      <c r="B16581">
        <v>133.19999999999999</v>
      </c>
      <c r="C16581" t="s">
        <v>1250</v>
      </c>
    </row>
    <row r="16582" spans="1:3">
      <c r="A16582" t="s">
        <v>31508</v>
      </c>
      <c r="B16582">
        <v>68.25</v>
      </c>
      <c r="C16582" t="s">
        <v>42054</v>
      </c>
    </row>
    <row r="16583" spans="1:3">
      <c r="A16583" t="s">
        <v>31510</v>
      </c>
      <c r="B16583">
        <v>37.86</v>
      </c>
      <c r="C16583" t="s">
        <v>42052</v>
      </c>
    </row>
    <row r="16584" spans="1:3">
      <c r="A16584" t="s">
        <v>31511</v>
      </c>
      <c r="B16584">
        <v>726.58</v>
      </c>
      <c r="C16584" t="s">
        <v>42051</v>
      </c>
    </row>
    <row r="16585" spans="1:3">
      <c r="A16585" t="s">
        <v>31512</v>
      </c>
      <c r="B16585">
        <v>75.33</v>
      </c>
      <c r="C16585" t="s">
        <v>42054</v>
      </c>
    </row>
    <row r="16586" spans="1:3">
      <c r="A16586" t="s">
        <v>31513</v>
      </c>
      <c r="B16586">
        <v>61.769999999999996</v>
      </c>
      <c r="C16586" t="s">
        <v>42054</v>
      </c>
    </row>
    <row r="16587" spans="1:3">
      <c r="A16587" t="s">
        <v>31514</v>
      </c>
      <c r="B16587">
        <v>34.14</v>
      </c>
      <c r="C16587" t="s">
        <v>42052</v>
      </c>
    </row>
    <row r="16588" spans="1:3">
      <c r="A16588" t="s">
        <v>31517</v>
      </c>
      <c r="B16588">
        <v>361.37599999999998</v>
      </c>
      <c r="C16588" t="s">
        <v>1250</v>
      </c>
    </row>
    <row r="16589" spans="1:3">
      <c r="A16589" t="s">
        <v>31520</v>
      </c>
      <c r="B16589">
        <v>130.416</v>
      </c>
      <c r="C16589" t="s">
        <v>1250</v>
      </c>
    </row>
    <row r="16590" spans="1:3">
      <c r="A16590" t="s">
        <v>31521</v>
      </c>
      <c r="B16590">
        <v>106.78800000000001</v>
      </c>
      <c r="C16590" t="s">
        <v>1250</v>
      </c>
    </row>
    <row r="16591" spans="1:3">
      <c r="A16591" t="s">
        <v>31522</v>
      </c>
      <c r="B16591">
        <v>180.42000000000002</v>
      </c>
      <c r="C16591" t="s">
        <v>1250</v>
      </c>
    </row>
    <row r="16592" spans="1:3">
      <c r="A16592" t="s">
        <v>31524</v>
      </c>
      <c r="B16592">
        <v>67</v>
      </c>
      <c r="C16592" t="s">
        <v>42054</v>
      </c>
    </row>
    <row r="16593" spans="1:3">
      <c r="A16593" t="s">
        <v>31529</v>
      </c>
      <c r="B16593">
        <v>177.06</v>
      </c>
      <c r="C16593" t="s">
        <v>1250</v>
      </c>
    </row>
    <row r="16594" spans="1:3">
      <c r="A16594" t="s">
        <v>31530</v>
      </c>
      <c r="B16594">
        <v>104.76</v>
      </c>
      <c r="C16594" t="s">
        <v>1250</v>
      </c>
    </row>
    <row r="16595" spans="1:3">
      <c r="A16595" t="s">
        <v>31532</v>
      </c>
      <c r="B16595">
        <v>70.944000000000003</v>
      </c>
      <c r="C16595" t="s">
        <v>42054</v>
      </c>
    </row>
    <row r="16596" spans="1:3">
      <c r="A16596" t="s">
        <v>31536</v>
      </c>
      <c r="B16596">
        <v>140.02799999999999</v>
      </c>
      <c r="C16596" t="s">
        <v>1250</v>
      </c>
    </row>
    <row r="16597" spans="1:3">
      <c r="A16597" t="s">
        <v>31537</v>
      </c>
      <c r="B16597">
        <v>20.52</v>
      </c>
      <c r="C16597" t="s">
        <v>42052</v>
      </c>
    </row>
    <row r="16598" spans="1:3">
      <c r="A16598" t="s">
        <v>31540</v>
      </c>
      <c r="B16598">
        <v>17.712</v>
      </c>
      <c r="C16598" t="s">
        <v>42052</v>
      </c>
    </row>
    <row r="16599" spans="1:3">
      <c r="A16599" t="s">
        <v>31542</v>
      </c>
      <c r="B16599">
        <v>33.24</v>
      </c>
      <c r="C16599" t="s">
        <v>42052</v>
      </c>
    </row>
    <row r="16600" spans="1:3">
      <c r="A16600" t="s">
        <v>31543</v>
      </c>
      <c r="B16600">
        <v>121.2822</v>
      </c>
      <c r="C16600" t="s">
        <v>1250</v>
      </c>
    </row>
    <row r="16601" spans="1:3">
      <c r="A16601" t="s">
        <v>31544</v>
      </c>
      <c r="B16601">
        <v>70.308000000000007</v>
      </c>
      <c r="C16601" t="s">
        <v>42054</v>
      </c>
    </row>
    <row r="16602" spans="1:3">
      <c r="A16602" t="s">
        <v>31545</v>
      </c>
      <c r="B16602">
        <v>67.751999999999995</v>
      </c>
      <c r="C16602" t="s">
        <v>42054</v>
      </c>
    </row>
    <row r="16603" spans="1:3">
      <c r="A16603" t="s">
        <v>31547</v>
      </c>
      <c r="B16603">
        <v>143.702</v>
      </c>
      <c r="C16603" t="s">
        <v>1250</v>
      </c>
    </row>
    <row r="16604" spans="1:3">
      <c r="A16604" t="s">
        <v>31548</v>
      </c>
      <c r="B16604">
        <v>63.96</v>
      </c>
      <c r="C16604" t="s">
        <v>42054</v>
      </c>
    </row>
    <row r="16605" spans="1:3">
      <c r="A16605" t="s">
        <v>31551</v>
      </c>
      <c r="B16605">
        <v>150.72</v>
      </c>
      <c r="C16605" t="s">
        <v>1250</v>
      </c>
    </row>
    <row r="16606" spans="1:3">
      <c r="A16606" t="s">
        <v>31552</v>
      </c>
      <c r="B16606">
        <v>100.92</v>
      </c>
      <c r="C16606" t="s">
        <v>1250</v>
      </c>
    </row>
    <row r="16607" spans="1:3">
      <c r="A16607" t="s">
        <v>31553</v>
      </c>
      <c r="B16607">
        <v>149.56799999999998</v>
      </c>
      <c r="C16607" t="s">
        <v>1250</v>
      </c>
    </row>
    <row r="16608" spans="1:3">
      <c r="A16608" t="s">
        <v>31554</v>
      </c>
      <c r="B16608">
        <v>43.2</v>
      </c>
      <c r="C16608" t="s">
        <v>42052</v>
      </c>
    </row>
    <row r="16609" spans="1:3">
      <c r="A16609" t="s">
        <v>31555</v>
      </c>
      <c r="B16609">
        <v>62.7</v>
      </c>
      <c r="C16609" t="s">
        <v>42054</v>
      </c>
    </row>
    <row r="16610" spans="1:3">
      <c r="A16610" t="s">
        <v>63</v>
      </c>
      <c r="B16610">
        <v>200.64000000000001</v>
      </c>
      <c r="C16610" t="s">
        <v>1250</v>
      </c>
    </row>
    <row r="16611" spans="1:3">
      <c r="A16611" t="s">
        <v>31557</v>
      </c>
      <c r="B16611">
        <v>63.84</v>
      </c>
      <c r="C16611" t="s">
        <v>42054</v>
      </c>
    </row>
    <row r="16612" spans="1:3">
      <c r="A16612" t="s">
        <v>31559</v>
      </c>
      <c r="B16612">
        <v>161.952</v>
      </c>
      <c r="C16612" t="s">
        <v>1250</v>
      </c>
    </row>
    <row r="16613" spans="1:3">
      <c r="A16613" t="s">
        <v>31560</v>
      </c>
      <c r="B16613">
        <v>105.55200000000001</v>
      </c>
      <c r="C16613" t="s">
        <v>1250</v>
      </c>
    </row>
    <row r="16614" spans="1:3">
      <c r="A16614" t="s">
        <v>31561</v>
      </c>
      <c r="B16614">
        <v>130.21199999999999</v>
      </c>
      <c r="C16614" t="s">
        <v>1250</v>
      </c>
    </row>
    <row r="16615" spans="1:3">
      <c r="A16615" t="s">
        <v>31563</v>
      </c>
      <c r="B16615">
        <v>61.56</v>
      </c>
      <c r="C16615" t="s">
        <v>42054</v>
      </c>
    </row>
    <row r="16616" spans="1:3">
      <c r="A16616" t="s">
        <v>31567</v>
      </c>
      <c r="B16616">
        <v>88.44</v>
      </c>
      <c r="C16616" t="s">
        <v>42054</v>
      </c>
    </row>
    <row r="16617" spans="1:3">
      <c r="A16617" t="s">
        <v>31568</v>
      </c>
      <c r="B16617">
        <v>115.464</v>
      </c>
      <c r="C16617" t="s">
        <v>1250</v>
      </c>
    </row>
    <row r="16618" spans="1:3">
      <c r="A16618" t="s">
        <v>31569</v>
      </c>
      <c r="B16618">
        <v>71.55</v>
      </c>
      <c r="C16618" t="s">
        <v>42054</v>
      </c>
    </row>
    <row r="16619" spans="1:3">
      <c r="A16619" t="s">
        <v>31570</v>
      </c>
      <c r="B16619">
        <v>30.815999999999999</v>
      </c>
      <c r="C16619" t="s">
        <v>42052</v>
      </c>
    </row>
    <row r="16620" spans="1:3">
      <c r="A16620" t="s">
        <v>31574</v>
      </c>
      <c r="B16620">
        <v>36</v>
      </c>
      <c r="C16620" t="s">
        <v>42052</v>
      </c>
    </row>
    <row r="16621" spans="1:3">
      <c r="A16621" t="s">
        <v>31578</v>
      </c>
      <c r="B16621">
        <v>162.9</v>
      </c>
      <c r="C16621" t="s">
        <v>1250</v>
      </c>
    </row>
    <row r="16622" spans="1:3">
      <c r="A16622" t="s">
        <v>31581</v>
      </c>
      <c r="B16622">
        <v>124.72</v>
      </c>
      <c r="C16622" t="s">
        <v>1250</v>
      </c>
    </row>
    <row r="16623" spans="1:3">
      <c r="A16623" t="s">
        <v>31583</v>
      </c>
      <c r="B16623">
        <v>93.759999999999991</v>
      </c>
      <c r="C16623" t="s">
        <v>42054</v>
      </c>
    </row>
    <row r="16624" spans="1:3">
      <c r="A16624" t="s">
        <v>31584</v>
      </c>
      <c r="B16624">
        <v>81.2</v>
      </c>
      <c r="C16624" t="s">
        <v>42054</v>
      </c>
    </row>
    <row r="16625" spans="1:3">
      <c r="A16625" t="s">
        <v>31585</v>
      </c>
      <c r="B16625">
        <v>64.44</v>
      </c>
      <c r="C16625" t="s">
        <v>42054</v>
      </c>
    </row>
    <row r="16626" spans="1:3">
      <c r="A16626" t="s">
        <v>31586</v>
      </c>
      <c r="B16626">
        <v>40.64</v>
      </c>
      <c r="C16626" t="s">
        <v>42052</v>
      </c>
    </row>
    <row r="16627" spans="1:3">
      <c r="A16627" t="s">
        <v>31587</v>
      </c>
      <c r="B16627">
        <v>222.12</v>
      </c>
      <c r="C16627" t="s">
        <v>1250</v>
      </c>
    </row>
    <row r="16628" spans="1:3">
      <c r="A16628" t="s">
        <v>31588</v>
      </c>
      <c r="B16628">
        <v>37.86</v>
      </c>
      <c r="C16628" t="s">
        <v>42052</v>
      </c>
    </row>
    <row r="16629" spans="1:3">
      <c r="A16629" t="s">
        <v>31591</v>
      </c>
      <c r="B16629">
        <v>69.150000000000006</v>
      </c>
      <c r="C16629" t="s">
        <v>42054</v>
      </c>
    </row>
    <row r="16630" spans="1:3">
      <c r="A16630" t="s">
        <v>31592</v>
      </c>
      <c r="B16630">
        <v>178.3098</v>
      </c>
      <c r="C16630" t="s">
        <v>1250</v>
      </c>
    </row>
    <row r="16631" spans="1:3">
      <c r="A16631" t="s">
        <v>31596</v>
      </c>
      <c r="B16631">
        <v>102.54</v>
      </c>
      <c r="C16631" t="s">
        <v>1250</v>
      </c>
    </row>
    <row r="16632" spans="1:3">
      <c r="A16632" t="s">
        <v>31600</v>
      </c>
      <c r="B16632">
        <v>85.5</v>
      </c>
      <c r="C16632" t="s">
        <v>42054</v>
      </c>
    </row>
    <row r="16633" spans="1:3">
      <c r="A16633" t="s">
        <v>31602</v>
      </c>
      <c r="B16633">
        <v>188.7</v>
      </c>
      <c r="C16633" t="s">
        <v>1250</v>
      </c>
    </row>
    <row r="16634" spans="1:3">
      <c r="A16634" t="s">
        <v>31603</v>
      </c>
      <c r="B16634">
        <v>93.724000000000004</v>
      </c>
      <c r="C16634" t="s">
        <v>42054</v>
      </c>
    </row>
    <row r="16635" spans="1:3">
      <c r="A16635" t="s">
        <v>31604</v>
      </c>
      <c r="B16635">
        <v>70.12</v>
      </c>
      <c r="C16635" t="s">
        <v>42054</v>
      </c>
    </row>
    <row r="16636" spans="1:3">
      <c r="A16636" t="s">
        <v>31605</v>
      </c>
      <c r="B16636">
        <v>63.42</v>
      </c>
      <c r="C16636" t="s">
        <v>42054</v>
      </c>
    </row>
    <row r="16637" spans="1:3">
      <c r="A16637" t="s">
        <v>31606</v>
      </c>
      <c r="B16637">
        <v>60</v>
      </c>
      <c r="C16637" t="s">
        <v>42054</v>
      </c>
    </row>
    <row r="16638" spans="1:3">
      <c r="A16638" t="s">
        <v>31608</v>
      </c>
      <c r="B16638">
        <v>74.64</v>
      </c>
      <c r="C16638" t="s">
        <v>42054</v>
      </c>
    </row>
    <row r="16639" spans="1:3">
      <c r="A16639" t="s">
        <v>31609</v>
      </c>
      <c r="B16639">
        <v>149.6</v>
      </c>
      <c r="C16639" t="s">
        <v>1250</v>
      </c>
    </row>
    <row r="16640" spans="1:3">
      <c r="A16640" t="s">
        <v>31613</v>
      </c>
      <c r="B16640">
        <v>126.9675</v>
      </c>
      <c r="C16640" t="s">
        <v>1250</v>
      </c>
    </row>
    <row r="16641" spans="1:3">
      <c r="A16641" t="s">
        <v>31614</v>
      </c>
      <c r="B16641">
        <v>50.22</v>
      </c>
      <c r="C16641" t="s">
        <v>42054</v>
      </c>
    </row>
    <row r="16642" spans="1:3">
      <c r="A16642" t="s">
        <v>165</v>
      </c>
      <c r="B16642">
        <v>522.91200000000003</v>
      </c>
      <c r="C16642" t="s">
        <v>42051</v>
      </c>
    </row>
    <row r="16643" spans="1:3">
      <c r="A16643" t="s">
        <v>31615</v>
      </c>
      <c r="B16643">
        <v>346.95599999999996</v>
      </c>
      <c r="C16643" t="s">
        <v>1250</v>
      </c>
    </row>
    <row r="16644" spans="1:3">
      <c r="A16644" t="s">
        <v>351</v>
      </c>
      <c r="B16644">
        <v>100.38399999999999</v>
      </c>
      <c r="C16644" t="s">
        <v>1250</v>
      </c>
    </row>
    <row r="16645" spans="1:3">
      <c r="A16645" t="s">
        <v>31616</v>
      </c>
      <c r="B16645">
        <v>84.78</v>
      </c>
      <c r="C16645" t="s">
        <v>42054</v>
      </c>
    </row>
    <row r="16646" spans="1:3">
      <c r="A16646" t="s">
        <v>31617</v>
      </c>
      <c r="B16646">
        <v>104.85</v>
      </c>
      <c r="C16646" t="s">
        <v>1250</v>
      </c>
    </row>
    <row r="16647" spans="1:3">
      <c r="A16647" t="s">
        <v>31618</v>
      </c>
      <c r="B16647">
        <v>93.36</v>
      </c>
      <c r="C16647" t="s">
        <v>42054</v>
      </c>
    </row>
    <row r="16648" spans="1:3">
      <c r="A16648" t="s">
        <v>31619</v>
      </c>
      <c r="B16648">
        <v>133.56</v>
      </c>
      <c r="C16648" t="s">
        <v>1250</v>
      </c>
    </row>
    <row r="16649" spans="1:3">
      <c r="A16649" t="s">
        <v>31621</v>
      </c>
      <c r="B16649">
        <v>166.76</v>
      </c>
      <c r="C16649" t="s">
        <v>1250</v>
      </c>
    </row>
    <row r="16650" spans="1:3">
      <c r="A16650" t="s">
        <v>31624</v>
      </c>
      <c r="B16650">
        <v>56.380499999999998</v>
      </c>
      <c r="C16650" t="s">
        <v>42054</v>
      </c>
    </row>
    <row r="16651" spans="1:3">
      <c r="A16651" t="s">
        <v>31626</v>
      </c>
      <c r="B16651">
        <v>76.23</v>
      </c>
      <c r="C16651" t="s">
        <v>42054</v>
      </c>
    </row>
    <row r="16652" spans="1:3">
      <c r="A16652" t="s">
        <v>31627</v>
      </c>
      <c r="B16652">
        <v>93.825900000000004</v>
      </c>
      <c r="C16652" t="s">
        <v>42054</v>
      </c>
    </row>
    <row r="16653" spans="1:3">
      <c r="A16653" t="s">
        <v>31629</v>
      </c>
      <c r="B16653">
        <v>99</v>
      </c>
      <c r="C16653" t="s">
        <v>42054</v>
      </c>
    </row>
    <row r="16654" spans="1:3">
      <c r="A16654" t="s">
        <v>31630</v>
      </c>
      <c r="B16654">
        <v>259.29000000000002</v>
      </c>
      <c r="C16654" t="s">
        <v>1250</v>
      </c>
    </row>
    <row r="16655" spans="1:3">
      <c r="A16655" t="s">
        <v>31631</v>
      </c>
      <c r="B16655">
        <v>25.463999999999999</v>
      </c>
      <c r="C16655" t="s">
        <v>42052</v>
      </c>
    </row>
    <row r="16656" spans="1:3">
      <c r="A16656" t="s">
        <v>31633</v>
      </c>
      <c r="B16656">
        <v>73.872</v>
      </c>
      <c r="C16656" t="s">
        <v>42054</v>
      </c>
    </row>
    <row r="16657" spans="1:3">
      <c r="A16657" t="s">
        <v>31634</v>
      </c>
      <c r="B16657">
        <v>75.900000000000006</v>
      </c>
      <c r="C16657" t="s">
        <v>42054</v>
      </c>
    </row>
    <row r="16658" spans="1:3">
      <c r="A16658" t="s">
        <v>31635</v>
      </c>
      <c r="B16658">
        <v>84.78</v>
      </c>
      <c r="C16658" t="s">
        <v>42054</v>
      </c>
    </row>
    <row r="16659" spans="1:3">
      <c r="A16659" t="s">
        <v>31636</v>
      </c>
      <c r="B16659">
        <v>705</v>
      </c>
      <c r="C16659" t="s">
        <v>42051</v>
      </c>
    </row>
    <row r="16660" spans="1:3">
      <c r="A16660" t="s">
        <v>31637</v>
      </c>
      <c r="B16660">
        <v>83.483999999999995</v>
      </c>
      <c r="C16660" t="s">
        <v>42054</v>
      </c>
    </row>
    <row r="16661" spans="1:3">
      <c r="A16661" t="s">
        <v>31638</v>
      </c>
      <c r="B16661">
        <v>101.06880000000001</v>
      </c>
      <c r="C16661" t="s">
        <v>1250</v>
      </c>
    </row>
    <row r="16662" spans="1:3">
      <c r="A16662" t="s">
        <v>31641</v>
      </c>
      <c r="B16662">
        <v>51.183999999999997</v>
      </c>
      <c r="C16662" t="s">
        <v>42054</v>
      </c>
    </row>
    <row r="16663" spans="1:3">
      <c r="A16663" t="s">
        <v>31642</v>
      </c>
      <c r="B16663">
        <v>93.52000000000001</v>
      </c>
      <c r="C16663" t="s">
        <v>42054</v>
      </c>
    </row>
    <row r="16664" spans="1:3">
      <c r="A16664" t="s">
        <v>31643</v>
      </c>
      <c r="B16664">
        <v>168.96</v>
      </c>
      <c r="C16664" t="s">
        <v>1250</v>
      </c>
    </row>
    <row r="16665" spans="1:3">
      <c r="A16665" t="s">
        <v>31644</v>
      </c>
      <c r="B16665">
        <v>55.65</v>
      </c>
      <c r="C16665" t="s">
        <v>42054</v>
      </c>
    </row>
    <row r="16666" spans="1:3">
      <c r="A16666" t="s">
        <v>31645</v>
      </c>
      <c r="B16666">
        <v>114.37</v>
      </c>
      <c r="C16666" t="s">
        <v>1250</v>
      </c>
    </row>
    <row r="16667" spans="1:3">
      <c r="A16667" t="s">
        <v>31646</v>
      </c>
      <c r="B16667">
        <v>107.55199999999999</v>
      </c>
      <c r="C16667" t="s">
        <v>1250</v>
      </c>
    </row>
    <row r="16668" spans="1:3">
      <c r="A16668" t="s">
        <v>31647</v>
      </c>
      <c r="B16668">
        <v>281.50199999999995</v>
      </c>
      <c r="C16668" t="s">
        <v>1250</v>
      </c>
    </row>
    <row r="16669" spans="1:3">
      <c r="A16669" t="s">
        <v>31649</v>
      </c>
      <c r="B16669">
        <v>92.68</v>
      </c>
      <c r="C16669" t="s">
        <v>42054</v>
      </c>
    </row>
    <row r="16670" spans="1:3">
      <c r="A16670" t="s">
        <v>31650</v>
      </c>
      <c r="B16670">
        <v>99.9</v>
      </c>
      <c r="C16670" t="s">
        <v>42054</v>
      </c>
    </row>
    <row r="16671" spans="1:3">
      <c r="A16671" t="s">
        <v>31651</v>
      </c>
      <c r="B16671">
        <v>196.14</v>
      </c>
      <c r="C16671" t="s">
        <v>1250</v>
      </c>
    </row>
    <row r="16672" spans="1:3">
      <c r="A16672" t="s">
        <v>31652</v>
      </c>
      <c r="B16672">
        <v>66.906000000000006</v>
      </c>
      <c r="C16672" t="s">
        <v>42054</v>
      </c>
    </row>
    <row r="16673" spans="1:3">
      <c r="A16673" t="s">
        <v>31653</v>
      </c>
      <c r="B16673">
        <v>954.20999999999992</v>
      </c>
      <c r="C16673" t="s">
        <v>42051</v>
      </c>
    </row>
    <row r="16674" spans="1:3">
      <c r="A16674" t="s">
        <v>31661</v>
      </c>
      <c r="B16674">
        <v>136.26</v>
      </c>
      <c r="C16674" t="s">
        <v>1250</v>
      </c>
    </row>
    <row r="16675" spans="1:3">
      <c r="A16675" t="s">
        <v>31664</v>
      </c>
      <c r="B16675">
        <v>40.83</v>
      </c>
      <c r="C16675" t="s">
        <v>42052</v>
      </c>
    </row>
    <row r="16676" spans="1:3">
      <c r="A16676" t="s">
        <v>31666</v>
      </c>
      <c r="B16676">
        <v>99.4161</v>
      </c>
      <c r="C16676" t="s">
        <v>42054</v>
      </c>
    </row>
    <row r="16677" spans="1:3">
      <c r="A16677" t="s">
        <v>31667</v>
      </c>
      <c r="B16677">
        <v>345.54599999999999</v>
      </c>
      <c r="C16677" t="s">
        <v>1250</v>
      </c>
    </row>
    <row r="16678" spans="1:3">
      <c r="A16678" t="s">
        <v>31668</v>
      </c>
      <c r="B16678">
        <v>96.471000000000004</v>
      </c>
      <c r="C16678" t="s">
        <v>42054</v>
      </c>
    </row>
    <row r="16679" spans="1:3">
      <c r="A16679" t="s">
        <v>31669</v>
      </c>
      <c r="B16679">
        <v>64.59</v>
      </c>
      <c r="C16679" t="s">
        <v>42054</v>
      </c>
    </row>
    <row r="16680" spans="1:3">
      <c r="A16680" t="s">
        <v>31670</v>
      </c>
      <c r="B16680">
        <v>103.62</v>
      </c>
      <c r="C16680" t="s">
        <v>1250</v>
      </c>
    </row>
    <row r="16681" spans="1:3">
      <c r="A16681" t="s">
        <v>844</v>
      </c>
      <c r="B16681">
        <v>175.928</v>
      </c>
      <c r="C16681" t="s">
        <v>1250</v>
      </c>
    </row>
    <row r="16682" spans="1:3">
      <c r="A16682" t="s">
        <v>31672</v>
      </c>
      <c r="B16682">
        <v>36.863999999999997</v>
      </c>
      <c r="C16682" t="s">
        <v>42052</v>
      </c>
    </row>
    <row r="16683" spans="1:3">
      <c r="A16683" t="s">
        <v>31674</v>
      </c>
      <c r="B16683">
        <v>77.16</v>
      </c>
      <c r="C16683" t="s">
        <v>42054</v>
      </c>
    </row>
    <row r="16684" spans="1:3">
      <c r="A16684" t="s">
        <v>31675</v>
      </c>
      <c r="B16684">
        <v>66.352000000000004</v>
      </c>
      <c r="C16684" t="s">
        <v>42054</v>
      </c>
    </row>
    <row r="16685" spans="1:3">
      <c r="A16685" t="s">
        <v>31677</v>
      </c>
      <c r="B16685">
        <v>93.3</v>
      </c>
      <c r="C16685" t="s">
        <v>42054</v>
      </c>
    </row>
    <row r="16686" spans="1:3">
      <c r="A16686" t="s">
        <v>31678</v>
      </c>
      <c r="B16686">
        <v>169.37219999999999</v>
      </c>
      <c r="C16686" t="s">
        <v>1250</v>
      </c>
    </row>
    <row r="16687" spans="1:3">
      <c r="A16687" t="s">
        <v>31680</v>
      </c>
      <c r="B16687">
        <v>130.74</v>
      </c>
      <c r="C16687" t="s">
        <v>1250</v>
      </c>
    </row>
    <row r="16688" spans="1:3">
      <c r="A16688" t="s">
        <v>31681</v>
      </c>
      <c r="B16688">
        <v>152.07399999999998</v>
      </c>
      <c r="C16688" t="s">
        <v>1250</v>
      </c>
    </row>
    <row r="16689" spans="1:3">
      <c r="A16689" t="s">
        <v>31684</v>
      </c>
      <c r="B16689">
        <v>49.26</v>
      </c>
      <c r="C16689" t="s">
        <v>42052</v>
      </c>
    </row>
    <row r="16690" spans="1:3">
      <c r="A16690" t="s">
        <v>31686</v>
      </c>
      <c r="B16690">
        <v>84.84</v>
      </c>
      <c r="C16690" t="s">
        <v>42054</v>
      </c>
    </row>
    <row r="16691" spans="1:3">
      <c r="A16691" t="s">
        <v>31687</v>
      </c>
      <c r="B16691">
        <v>67.92</v>
      </c>
      <c r="C16691" t="s">
        <v>42054</v>
      </c>
    </row>
    <row r="16692" spans="1:3">
      <c r="A16692" t="s">
        <v>31690</v>
      </c>
      <c r="B16692">
        <v>102.4</v>
      </c>
      <c r="C16692" t="s">
        <v>1250</v>
      </c>
    </row>
    <row r="16693" spans="1:3">
      <c r="A16693" t="s">
        <v>31691</v>
      </c>
      <c r="B16693">
        <v>83.88</v>
      </c>
      <c r="C16693" t="s">
        <v>42054</v>
      </c>
    </row>
    <row r="16694" spans="1:3">
      <c r="A16694" t="s">
        <v>31692</v>
      </c>
      <c r="B16694">
        <v>150.95999999999998</v>
      </c>
      <c r="C16694" t="s">
        <v>1250</v>
      </c>
    </row>
    <row r="16695" spans="1:3">
      <c r="A16695" t="s">
        <v>31693</v>
      </c>
      <c r="B16695">
        <v>127.32</v>
      </c>
      <c r="C16695" t="s">
        <v>1250</v>
      </c>
    </row>
    <row r="16696" spans="1:3">
      <c r="A16696" t="s">
        <v>31694</v>
      </c>
      <c r="B16696">
        <v>55.404000000000003</v>
      </c>
      <c r="C16696" t="s">
        <v>42054</v>
      </c>
    </row>
    <row r="16697" spans="1:3">
      <c r="A16697" t="s">
        <v>31697</v>
      </c>
      <c r="B16697">
        <v>87.157999999999987</v>
      </c>
      <c r="C16697" t="s">
        <v>42054</v>
      </c>
    </row>
    <row r="16698" spans="1:3">
      <c r="A16698" t="s">
        <v>31698</v>
      </c>
      <c r="B16698">
        <v>76.64</v>
      </c>
      <c r="C16698" t="s">
        <v>42054</v>
      </c>
    </row>
    <row r="16699" spans="1:3">
      <c r="A16699" t="s">
        <v>31701</v>
      </c>
      <c r="B16699">
        <v>99.567999999999998</v>
      </c>
      <c r="C16699" t="s">
        <v>42054</v>
      </c>
    </row>
    <row r="16700" spans="1:3">
      <c r="A16700" t="s">
        <v>31702</v>
      </c>
      <c r="B16700">
        <v>103.95</v>
      </c>
      <c r="C16700" t="s">
        <v>1250</v>
      </c>
    </row>
    <row r="16701" spans="1:3">
      <c r="A16701" t="s">
        <v>31703</v>
      </c>
      <c r="B16701">
        <v>29.7</v>
      </c>
      <c r="C16701" t="s">
        <v>42052</v>
      </c>
    </row>
    <row r="16702" spans="1:3">
      <c r="A16702" t="s">
        <v>31705</v>
      </c>
      <c r="B16702">
        <v>117</v>
      </c>
      <c r="C16702" t="s">
        <v>1250</v>
      </c>
    </row>
    <row r="16703" spans="1:3">
      <c r="A16703" t="s">
        <v>31707</v>
      </c>
      <c r="B16703">
        <v>115.46000000000001</v>
      </c>
      <c r="C16703" t="s">
        <v>1250</v>
      </c>
    </row>
    <row r="16704" spans="1:3">
      <c r="A16704" t="s">
        <v>31710</v>
      </c>
      <c r="B16704">
        <v>141.63</v>
      </c>
      <c r="C16704" t="s">
        <v>1250</v>
      </c>
    </row>
    <row r="16705" spans="1:3">
      <c r="A16705" t="s">
        <v>31711</v>
      </c>
      <c r="B16705">
        <v>90.2</v>
      </c>
      <c r="C16705" t="s">
        <v>42054</v>
      </c>
    </row>
    <row r="16706" spans="1:3">
      <c r="A16706" t="s">
        <v>31712</v>
      </c>
      <c r="B16706">
        <v>189.66</v>
      </c>
      <c r="C16706" t="s">
        <v>1250</v>
      </c>
    </row>
    <row r="16707" spans="1:3">
      <c r="A16707" t="s">
        <v>31713</v>
      </c>
      <c r="B16707">
        <v>67.5</v>
      </c>
      <c r="C16707" t="s">
        <v>42054</v>
      </c>
    </row>
    <row r="16708" spans="1:3">
      <c r="A16708" t="s">
        <v>31716</v>
      </c>
      <c r="B16708">
        <v>74.128</v>
      </c>
      <c r="C16708" t="s">
        <v>42054</v>
      </c>
    </row>
    <row r="16709" spans="1:3">
      <c r="A16709" t="s">
        <v>31718</v>
      </c>
      <c r="B16709">
        <v>106.86</v>
      </c>
      <c r="C16709" t="s">
        <v>1250</v>
      </c>
    </row>
    <row r="16710" spans="1:3">
      <c r="A16710" t="s">
        <v>31719</v>
      </c>
      <c r="B16710">
        <v>53.34</v>
      </c>
      <c r="C16710" t="s">
        <v>42054</v>
      </c>
    </row>
    <row r="16711" spans="1:3">
      <c r="A16711" t="s">
        <v>31720</v>
      </c>
      <c r="B16711">
        <v>101.02500000000001</v>
      </c>
      <c r="C16711" t="s">
        <v>1250</v>
      </c>
    </row>
    <row r="16712" spans="1:3">
      <c r="A16712" t="s">
        <v>31721</v>
      </c>
      <c r="B16712">
        <v>96.6</v>
      </c>
      <c r="C16712" t="s">
        <v>42054</v>
      </c>
    </row>
    <row r="16713" spans="1:3">
      <c r="A16713" t="s">
        <v>31723</v>
      </c>
      <c r="B16713">
        <v>65.790000000000006</v>
      </c>
      <c r="C16713" t="s">
        <v>42054</v>
      </c>
    </row>
    <row r="16714" spans="1:3">
      <c r="A16714" t="s">
        <v>31724</v>
      </c>
      <c r="B16714">
        <v>50.768000000000001</v>
      </c>
      <c r="C16714" t="s">
        <v>42054</v>
      </c>
    </row>
    <row r="16715" spans="1:3">
      <c r="A16715" t="s">
        <v>31728</v>
      </c>
      <c r="B16715">
        <v>91.320000000000007</v>
      </c>
      <c r="C16715" t="s">
        <v>42054</v>
      </c>
    </row>
    <row r="16716" spans="1:3">
      <c r="A16716" t="s">
        <v>31729</v>
      </c>
      <c r="B16716">
        <v>166.17599999999999</v>
      </c>
      <c r="C16716" t="s">
        <v>1250</v>
      </c>
    </row>
    <row r="16717" spans="1:3">
      <c r="A16717" t="s">
        <v>31730</v>
      </c>
      <c r="B16717">
        <v>78.144000000000005</v>
      </c>
      <c r="C16717" t="s">
        <v>42054</v>
      </c>
    </row>
    <row r="16718" spans="1:3">
      <c r="A16718" t="s">
        <v>31731</v>
      </c>
      <c r="B16718">
        <v>37.380000000000003</v>
      </c>
      <c r="C16718" t="s">
        <v>42052</v>
      </c>
    </row>
    <row r="16719" spans="1:3">
      <c r="A16719" t="s">
        <v>523</v>
      </c>
      <c r="B16719">
        <v>37.08</v>
      </c>
      <c r="C16719" t="s">
        <v>42052</v>
      </c>
    </row>
    <row r="16720" spans="1:3">
      <c r="A16720" t="s">
        <v>31733</v>
      </c>
      <c r="B16720">
        <v>56.52</v>
      </c>
      <c r="C16720" t="s">
        <v>42054</v>
      </c>
    </row>
    <row r="16721" spans="1:3">
      <c r="A16721" t="s">
        <v>31735</v>
      </c>
      <c r="B16721">
        <v>47.975999999999999</v>
      </c>
      <c r="C16721" t="s">
        <v>42052</v>
      </c>
    </row>
    <row r="16722" spans="1:3">
      <c r="A16722" t="s">
        <v>31737</v>
      </c>
      <c r="B16722">
        <v>59.82</v>
      </c>
      <c r="C16722" t="s">
        <v>42054</v>
      </c>
    </row>
    <row r="16723" spans="1:3">
      <c r="A16723" t="s">
        <v>31738</v>
      </c>
      <c r="B16723">
        <v>44.2</v>
      </c>
      <c r="C16723" t="s">
        <v>42052</v>
      </c>
    </row>
    <row r="16724" spans="1:3">
      <c r="A16724" t="s">
        <v>31739</v>
      </c>
      <c r="B16724">
        <v>672.81999999999994</v>
      </c>
      <c r="C16724" t="s">
        <v>42051</v>
      </c>
    </row>
    <row r="16725" spans="1:3">
      <c r="A16725" t="s">
        <v>31740</v>
      </c>
      <c r="B16725">
        <v>59.58</v>
      </c>
      <c r="C16725" t="s">
        <v>42054</v>
      </c>
    </row>
    <row r="16726" spans="1:3">
      <c r="A16726" t="s">
        <v>31742</v>
      </c>
      <c r="B16726">
        <v>90.63</v>
      </c>
      <c r="C16726" t="s">
        <v>42054</v>
      </c>
    </row>
    <row r="16727" spans="1:3">
      <c r="A16727" t="s">
        <v>31743</v>
      </c>
      <c r="B16727">
        <v>45.252000000000002</v>
      </c>
      <c r="C16727" t="s">
        <v>42052</v>
      </c>
    </row>
    <row r="16728" spans="1:3">
      <c r="A16728" t="s">
        <v>31744</v>
      </c>
      <c r="B16728">
        <v>293.39999999999998</v>
      </c>
      <c r="C16728" t="s">
        <v>1250</v>
      </c>
    </row>
    <row r="16729" spans="1:3">
      <c r="A16729" t="s">
        <v>31745</v>
      </c>
      <c r="B16729">
        <v>106.92</v>
      </c>
      <c r="C16729" t="s">
        <v>1250</v>
      </c>
    </row>
    <row r="16730" spans="1:3">
      <c r="A16730" t="s">
        <v>31747</v>
      </c>
      <c r="B16730">
        <v>133.32599999999999</v>
      </c>
      <c r="C16730" t="s">
        <v>1250</v>
      </c>
    </row>
    <row r="16731" spans="1:3">
      <c r="A16731" t="s">
        <v>31748</v>
      </c>
      <c r="B16731">
        <v>22.0365</v>
      </c>
      <c r="C16731" t="s">
        <v>42052</v>
      </c>
    </row>
    <row r="16732" spans="1:3">
      <c r="A16732" t="s">
        <v>31749</v>
      </c>
      <c r="B16732">
        <v>52.2</v>
      </c>
      <c r="C16732" t="s">
        <v>42054</v>
      </c>
    </row>
    <row r="16733" spans="1:3">
      <c r="A16733" t="s">
        <v>31752</v>
      </c>
      <c r="B16733">
        <v>170.39699999999999</v>
      </c>
      <c r="C16733" t="s">
        <v>1250</v>
      </c>
    </row>
    <row r="16734" spans="1:3">
      <c r="A16734" t="s">
        <v>31753</v>
      </c>
      <c r="B16734">
        <v>49.77</v>
      </c>
      <c r="C16734" t="s">
        <v>42052</v>
      </c>
    </row>
    <row r="16735" spans="1:3">
      <c r="A16735" t="s">
        <v>31754</v>
      </c>
      <c r="B16735">
        <v>64.819999999999993</v>
      </c>
      <c r="C16735" t="s">
        <v>42054</v>
      </c>
    </row>
    <row r="16736" spans="1:3">
      <c r="A16736" t="s">
        <v>31757</v>
      </c>
      <c r="B16736">
        <v>65.239999999999995</v>
      </c>
      <c r="C16736" t="s">
        <v>42054</v>
      </c>
    </row>
    <row r="16737" spans="1:3">
      <c r="A16737" t="s">
        <v>31758</v>
      </c>
      <c r="B16737">
        <v>26.448</v>
      </c>
      <c r="C16737" t="s">
        <v>42052</v>
      </c>
    </row>
    <row r="16738" spans="1:3">
      <c r="A16738" t="s">
        <v>31760</v>
      </c>
      <c r="B16738">
        <v>67.2</v>
      </c>
      <c r="C16738" t="s">
        <v>42054</v>
      </c>
    </row>
    <row r="16739" spans="1:3">
      <c r="A16739" t="s">
        <v>31762</v>
      </c>
      <c r="B16739">
        <v>37.86</v>
      </c>
      <c r="C16739" t="s">
        <v>42052</v>
      </c>
    </row>
    <row r="16740" spans="1:3">
      <c r="A16740" t="s">
        <v>31765</v>
      </c>
      <c r="B16740">
        <v>102.72</v>
      </c>
      <c r="C16740" t="s">
        <v>1250</v>
      </c>
    </row>
    <row r="16741" spans="1:3">
      <c r="A16741" t="s">
        <v>31768</v>
      </c>
      <c r="B16741">
        <v>84.83</v>
      </c>
      <c r="C16741" t="s">
        <v>42054</v>
      </c>
    </row>
    <row r="16742" spans="1:3">
      <c r="A16742" t="s">
        <v>31769</v>
      </c>
      <c r="B16742">
        <v>196.68</v>
      </c>
      <c r="C16742" t="s">
        <v>1250</v>
      </c>
    </row>
    <row r="16743" spans="1:3">
      <c r="A16743" t="s">
        <v>31771</v>
      </c>
      <c r="B16743">
        <v>107.07</v>
      </c>
      <c r="C16743" t="s">
        <v>1250</v>
      </c>
    </row>
    <row r="16744" spans="1:3">
      <c r="A16744" t="s">
        <v>31772</v>
      </c>
      <c r="B16744">
        <v>64.400000000000006</v>
      </c>
      <c r="C16744" t="s">
        <v>42054</v>
      </c>
    </row>
    <row r="16745" spans="1:3">
      <c r="A16745" t="s">
        <v>31773</v>
      </c>
      <c r="B16745">
        <v>256.875</v>
      </c>
      <c r="C16745" t="s">
        <v>1250</v>
      </c>
    </row>
    <row r="16746" spans="1:3">
      <c r="A16746" t="s">
        <v>31774</v>
      </c>
      <c r="B16746">
        <v>67.067999999999998</v>
      </c>
      <c r="C16746" t="s">
        <v>42054</v>
      </c>
    </row>
    <row r="16747" spans="1:3">
      <c r="A16747" t="s">
        <v>31776</v>
      </c>
      <c r="B16747">
        <v>24.047999999999998</v>
      </c>
      <c r="C16747" t="s">
        <v>42052</v>
      </c>
    </row>
    <row r="16748" spans="1:3">
      <c r="A16748" t="s">
        <v>31779</v>
      </c>
      <c r="B16748">
        <v>79.38</v>
      </c>
      <c r="C16748" t="s">
        <v>42054</v>
      </c>
    </row>
    <row r="16749" spans="1:3">
      <c r="A16749" t="s">
        <v>31780</v>
      </c>
      <c r="B16749">
        <v>22.29</v>
      </c>
      <c r="C16749" t="s">
        <v>42052</v>
      </c>
    </row>
    <row r="16750" spans="1:3">
      <c r="A16750" t="s">
        <v>31781</v>
      </c>
      <c r="B16750">
        <v>103.56</v>
      </c>
      <c r="C16750" t="s">
        <v>1250</v>
      </c>
    </row>
    <row r="16751" spans="1:3">
      <c r="A16751" t="s">
        <v>31783</v>
      </c>
      <c r="B16751">
        <v>116.31</v>
      </c>
      <c r="C16751" t="s">
        <v>1250</v>
      </c>
    </row>
    <row r="16752" spans="1:3">
      <c r="A16752" t="s">
        <v>31784</v>
      </c>
      <c r="B16752">
        <v>86.94</v>
      </c>
      <c r="C16752" t="s">
        <v>42054</v>
      </c>
    </row>
    <row r="16753" spans="1:3">
      <c r="A16753" t="s">
        <v>31786</v>
      </c>
      <c r="B16753">
        <v>54.132599999999996</v>
      </c>
      <c r="C16753" t="s">
        <v>42054</v>
      </c>
    </row>
    <row r="16754" spans="1:3">
      <c r="A16754" t="s">
        <v>31788</v>
      </c>
      <c r="B16754">
        <v>61.86</v>
      </c>
      <c r="C16754" t="s">
        <v>42054</v>
      </c>
    </row>
    <row r="16755" spans="1:3">
      <c r="A16755" t="s">
        <v>31789</v>
      </c>
      <c r="B16755">
        <v>19.152000000000001</v>
      </c>
      <c r="C16755" t="s">
        <v>42052</v>
      </c>
    </row>
    <row r="16756" spans="1:3">
      <c r="A16756" t="s">
        <v>31791</v>
      </c>
      <c r="B16756">
        <v>124.36</v>
      </c>
      <c r="C16756" t="s">
        <v>1250</v>
      </c>
    </row>
    <row r="16757" spans="1:3">
      <c r="A16757" t="s">
        <v>31794</v>
      </c>
      <c r="B16757">
        <v>111.15</v>
      </c>
      <c r="C16757" t="s">
        <v>1250</v>
      </c>
    </row>
    <row r="16758" spans="1:3">
      <c r="A16758" t="s">
        <v>31797</v>
      </c>
      <c r="B16758">
        <v>59.695999999999998</v>
      </c>
      <c r="C16758" t="s">
        <v>42054</v>
      </c>
    </row>
    <row r="16759" spans="1:3">
      <c r="A16759" t="s">
        <v>1142</v>
      </c>
      <c r="B16759">
        <v>160.16200000000001</v>
      </c>
      <c r="C16759" t="s">
        <v>1250</v>
      </c>
    </row>
    <row r="16760" spans="1:3">
      <c r="A16760" t="s">
        <v>31801</v>
      </c>
      <c r="B16760">
        <v>210.13</v>
      </c>
      <c r="C16760" t="s">
        <v>1250</v>
      </c>
    </row>
    <row r="16761" spans="1:3">
      <c r="A16761" t="s">
        <v>31802</v>
      </c>
      <c r="B16761">
        <v>435.84999999999997</v>
      </c>
      <c r="C16761" t="s">
        <v>1250</v>
      </c>
    </row>
    <row r="16762" spans="1:3">
      <c r="A16762" t="s">
        <v>31803</v>
      </c>
      <c r="B16762">
        <v>93.02</v>
      </c>
      <c r="C16762" t="s">
        <v>42054</v>
      </c>
    </row>
    <row r="16763" spans="1:3">
      <c r="A16763" t="s">
        <v>31804</v>
      </c>
      <c r="B16763">
        <v>192.3</v>
      </c>
      <c r="C16763" t="s">
        <v>1250</v>
      </c>
    </row>
    <row r="16764" spans="1:3">
      <c r="A16764" t="s">
        <v>31805</v>
      </c>
      <c r="B16764">
        <v>77.531999999999996</v>
      </c>
      <c r="C16764" t="s">
        <v>42054</v>
      </c>
    </row>
    <row r="16765" spans="1:3">
      <c r="A16765" t="s">
        <v>31806</v>
      </c>
      <c r="B16765">
        <v>206.46600000000001</v>
      </c>
      <c r="C16765" t="s">
        <v>1250</v>
      </c>
    </row>
    <row r="16766" spans="1:3">
      <c r="A16766" t="s">
        <v>31807</v>
      </c>
      <c r="B16766">
        <v>36.119999999999997</v>
      </c>
      <c r="C16766" t="s">
        <v>42052</v>
      </c>
    </row>
    <row r="16767" spans="1:3">
      <c r="A16767" t="s">
        <v>31809</v>
      </c>
      <c r="B16767">
        <v>96.32</v>
      </c>
      <c r="C16767" t="s">
        <v>42054</v>
      </c>
    </row>
    <row r="16768" spans="1:3">
      <c r="A16768" t="s">
        <v>31810</v>
      </c>
      <c r="B16768">
        <v>101.208</v>
      </c>
      <c r="C16768" t="s">
        <v>1250</v>
      </c>
    </row>
    <row r="16769" spans="1:3">
      <c r="A16769" t="s">
        <v>31813</v>
      </c>
      <c r="B16769">
        <v>55.043999999999997</v>
      </c>
      <c r="C16769" t="s">
        <v>42054</v>
      </c>
    </row>
    <row r="16770" spans="1:3">
      <c r="A16770" t="s">
        <v>31815</v>
      </c>
      <c r="B16770">
        <v>87</v>
      </c>
      <c r="C16770" t="s">
        <v>42054</v>
      </c>
    </row>
    <row r="16771" spans="1:3">
      <c r="A16771" t="s">
        <v>31816</v>
      </c>
      <c r="B16771">
        <v>50.74</v>
      </c>
      <c r="C16771" t="s">
        <v>42054</v>
      </c>
    </row>
    <row r="16772" spans="1:3">
      <c r="A16772" t="s">
        <v>31817</v>
      </c>
      <c r="B16772">
        <v>221.2</v>
      </c>
      <c r="C16772" t="s">
        <v>1250</v>
      </c>
    </row>
    <row r="16773" spans="1:3">
      <c r="A16773" t="s">
        <v>31818</v>
      </c>
      <c r="B16773">
        <v>330.41999999999996</v>
      </c>
      <c r="C16773" t="s">
        <v>1250</v>
      </c>
    </row>
    <row r="16774" spans="1:3">
      <c r="A16774" t="s">
        <v>31819</v>
      </c>
      <c r="B16774">
        <v>64.989000000000004</v>
      </c>
      <c r="C16774" t="s">
        <v>42054</v>
      </c>
    </row>
    <row r="16775" spans="1:3">
      <c r="A16775" t="s">
        <v>31822</v>
      </c>
      <c r="B16775">
        <v>62.459999999999994</v>
      </c>
      <c r="C16775" t="s">
        <v>42054</v>
      </c>
    </row>
    <row r="16776" spans="1:3">
      <c r="A16776" t="s">
        <v>31823</v>
      </c>
      <c r="B16776">
        <v>39.6</v>
      </c>
      <c r="C16776" t="s">
        <v>42052</v>
      </c>
    </row>
    <row r="16777" spans="1:3">
      <c r="A16777" t="s">
        <v>31825</v>
      </c>
      <c r="B16777">
        <v>103.54429999999999</v>
      </c>
      <c r="C16777" t="s">
        <v>1250</v>
      </c>
    </row>
    <row r="16778" spans="1:3">
      <c r="A16778" t="s">
        <v>31826</v>
      </c>
      <c r="B16778">
        <v>44.48</v>
      </c>
      <c r="C16778" t="s">
        <v>42052</v>
      </c>
    </row>
    <row r="16779" spans="1:3">
      <c r="A16779" t="s">
        <v>31831</v>
      </c>
      <c r="B16779">
        <v>117.6</v>
      </c>
      <c r="C16779" t="s">
        <v>1250</v>
      </c>
    </row>
    <row r="16780" spans="1:3">
      <c r="A16780" t="s">
        <v>31832</v>
      </c>
      <c r="B16780">
        <v>87.03</v>
      </c>
      <c r="C16780" t="s">
        <v>42054</v>
      </c>
    </row>
    <row r="16781" spans="1:3">
      <c r="A16781" t="s">
        <v>31834</v>
      </c>
      <c r="B16781">
        <v>37.655999999999999</v>
      </c>
      <c r="C16781" t="s">
        <v>42052</v>
      </c>
    </row>
    <row r="16782" spans="1:3">
      <c r="A16782" t="s">
        <v>31835</v>
      </c>
      <c r="B16782">
        <v>210.99199999999999</v>
      </c>
      <c r="C16782" t="s">
        <v>1250</v>
      </c>
    </row>
    <row r="16783" spans="1:3">
      <c r="A16783" t="s">
        <v>31836</v>
      </c>
      <c r="B16783">
        <v>21.4</v>
      </c>
      <c r="C16783" t="s">
        <v>42052</v>
      </c>
    </row>
    <row r="16784" spans="1:3">
      <c r="A16784" t="s">
        <v>31839</v>
      </c>
      <c r="B16784">
        <v>25.83</v>
      </c>
      <c r="C16784" t="s">
        <v>42052</v>
      </c>
    </row>
    <row r="16785" spans="1:3">
      <c r="A16785" t="s">
        <v>31842</v>
      </c>
      <c r="B16785">
        <v>56.915999999999997</v>
      </c>
      <c r="C16785" t="s">
        <v>42054</v>
      </c>
    </row>
    <row r="16786" spans="1:3">
      <c r="A16786" t="s">
        <v>31843</v>
      </c>
      <c r="B16786">
        <v>72.319999999999993</v>
      </c>
      <c r="C16786" t="s">
        <v>42054</v>
      </c>
    </row>
    <row r="16787" spans="1:3">
      <c r="A16787" t="s">
        <v>31844</v>
      </c>
      <c r="B16787">
        <v>119.34</v>
      </c>
      <c r="C16787" t="s">
        <v>1250</v>
      </c>
    </row>
    <row r="16788" spans="1:3">
      <c r="A16788" t="s">
        <v>31845</v>
      </c>
      <c r="B16788">
        <v>42.075000000000003</v>
      </c>
      <c r="C16788" t="s">
        <v>42052</v>
      </c>
    </row>
    <row r="16789" spans="1:3">
      <c r="A16789" t="s">
        <v>31847</v>
      </c>
      <c r="B16789">
        <v>129.30000000000001</v>
      </c>
      <c r="C16789" t="s">
        <v>1250</v>
      </c>
    </row>
    <row r="16790" spans="1:3">
      <c r="A16790" t="s">
        <v>31848</v>
      </c>
      <c r="B16790">
        <v>64.784000000000006</v>
      </c>
      <c r="C16790" t="s">
        <v>42054</v>
      </c>
    </row>
    <row r="16791" spans="1:3">
      <c r="A16791" t="s">
        <v>31849</v>
      </c>
      <c r="B16791">
        <v>232.68</v>
      </c>
      <c r="C16791" t="s">
        <v>1250</v>
      </c>
    </row>
    <row r="16792" spans="1:3">
      <c r="A16792" t="s">
        <v>31850</v>
      </c>
      <c r="B16792">
        <v>319.82400000000001</v>
      </c>
      <c r="C16792" t="s">
        <v>1250</v>
      </c>
    </row>
    <row r="16793" spans="1:3">
      <c r="A16793" t="s">
        <v>31851</v>
      </c>
      <c r="B16793">
        <v>222.964</v>
      </c>
      <c r="C16793" t="s">
        <v>1250</v>
      </c>
    </row>
    <row r="16794" spans="1:3">
      <c r="A16794" t="s">
        <v>31852</v>
      </c>
      <c r="B16794">
        <v>82.38</v>
      </c>
      <c r="C16794" t="s">
        <v>42054</v>
      </c>
    </row>
    <row r="16795" spans="1:3">
      <c r="A16795" t="s">
        <v>31853</v>
      </c>
      <c r="B16795">
        <v>91.275000000000006</v>
      </c>
      <c r="C16795" t="s">
        <v>42054</v>
      </c>
    </row>
    <row r="16796" spans="1:3">
      <c r="A16796" t="s">
        <v>31854</v>
      </c>
      <c r="B16796">
        <v>93.24</v>
      </c>
      <c r="C16796" t="s">
        <v>42054</v>
      </c>
    </row>
    <row r="16797" spans="1:3">
      <c r="A16797" t="s">
        <v>31857</v>
      </c>
      <c r="B16797">
        <v>249.72000000000003</v>
      </c>
      <c r="C16797" t="s">
        <v>1250</v>
      </c>
    </row>
    <row r="16798" spans="1:3">
      <c r="A16798" t="s">
        <v>31858</v>
      </c>
      <c r="B16798">
        <v>331.24799999999999</v>
      </c>
      <c r="C16798" t="s">
        <v>1250</v>
      </c>
    </row>
    <row r="16799" spans="1:3">
      <c r="A16799" t="s">
        <v>31859</v>
      </c>
      <c r="B16799">
        <v>133.476</v>
      </c>
      <c r="C16799" t="s">
        <v>1250</v>
      </c>
    </row>
    <row r="16800" spans="1:3">
      <c r="A16800" t="s">
        <v>31860</v>
      </c>
      <c r="B16800">
        <v>77.040000000000006</v>
      </c>
      <c r="C16800" t="s">
        <v>42054</v>
      </c>
    </row>
    <row r="16801" spans="1:3">
      <c r="A16801" t="s">
        <v>31861</v>
      </c>
      <c r="B16801">
        <v>63.76</v>
      </c>
      <c r="C16801" t="s">
        <v>42054</v>
      </c>
    </row>
    <row r="16802" spans="1:3">
      <c r="A16802" t="s">
        <v>31862</v>
      </c>
      <c r="B16802">
        <v>50.25</v>
      </c>
      <c r="C16802" t="s">
        <v>42054</v>
      </c>
    </row>
    <row r="16803" spans="1:3">
      <c r="A16803" t="s">
        <v>31863</v>
      </c>
      <c r="B16803">
        <v>162.351</v>
      </c>
      <c r="C16803" t="s">
        <v>1250</v>
      </c>
    </row>
    <row r="16804" spans="1:3">
      <c r="A16804" t="s">
        <v>31864</v>
      </c>
      <c r="B16804">
        <v>36.616799999999998</v>
      </c>
      <c r="C16804" t="s">
        <v>42052</v>
      </c>
    </row>
    <row r="16805" spans="1:3">
      <c r="A16805" t="s">
        <v>31865</v>
      </c>
      <c r="B16805">
        <v>40.5</v>
      </c>
      <c r="C16805" t="s">
        <v>42052</v>
      </c>
    </row>
    <row r="16806" spans="1:3">
      <c r="A16806" t="s">
        <v>31866</v>
      </c>
      <c r="B16806">
        <v>70.02</v>
      </c>
      <c r="C16806" t="s">
        <v>42054</v>
      </c>
    </row>
    <row r="16807" spans="1:3">
      <c r="A16807" t="s">
        <v>31867</v>
      </c>
      <c r="B16807">
        <v>194.56200000000001</v>
      </c>
      <c r="C16807" t="s">
        <v>1250</v>
      </c>
    </row>
    <row r="16808" spans="1:3">
      <c r="A16808" t="s">
        <v>31868</v>
      </c>
      <c r="B16808">
        <v>68.760000000000005</v>
      </c>
      <c r="C16808" t="s">
        <v>42054</v>
      </c>
    </row>
    <row r="16809" spans="1:3">
      <c r="A16809" t="s">
        <v>31870</v>
      </c>
      <c r="B16809">
        <v>175.11</v>
      </c>
      <c r="C16809" t="s">
        <v>1250</v>
      </c>
    </row>
    <row r="16810" spans="1:3">
      <c r="A16810" t="s">
        <v>31871</v>
      </c>
      <c r="B16810">
        <v>58.182000000000002</v>
      </c>
      <c r="C16810" t="s">
        <v>42054</v>
      </c>
    </row>
    <row r="16811" spans="1:3">
      <c r="A16811" t="s">
        <v>31873</v>
      </c>
      <c r="B16811">
        <v>54.42</v>
      </c>
      <c r="C16811" t="s">
        <v>42054</v>
      </c>
    </row>
    <row r="16812" spans="1:3">
      <c r="A16812" t="s">
        <v>31874</v>
      </c>
      <c r="B16812">
        <v>163.15200000000002</v>
      </c>
      <c r="C16812" t="s">
        <v>1250</v>
      </c>
    </row>
    <row r="16813" spans="1:3">
      <c r="A16813" t="s">
        <v>31875</v>
      </c>
      <c r="B16813">
        <v>54.66</v>
      </c>
      <c r="C16813" t="s">
        <v>42054</v>
      </c>
    </row>
    <row r="16814" spans="1:3">
      <c r="A16814" t="s">
        <v>31876</v>
      </c>
      <c r="B16814">
        <v>122.352</v>
      </c>
      <c r="C16814" t="s">
        <v>1250</v>
      </c>
    </row>
    <row r="16815" spans="1:3">
      <c r="A16815" t="s">
        <v>31878</v>
      </c>
      <c r="B16815">
        <v>105.24</v>
      </c>
      <c r="C16815" t="s">
        <v>1250</v>
      </c>
    </row>
    <row r="16816" spans="1:3">
      <c r="A16816" t="s">
        <v>31879</v>
      </c>
      <c r="B16816">
        <v>85.094999999999999</v>
      </c>
      <c r="C16816" t="s">
        <v>42054</v>
      </c>
    </row>
    <row r="16817" spans="1:3">
      <c r="A16817" t="s">
        <v>31880</v>
      </c>
      <c r="B16817">
        <v>150.12780000000001</v>
      </c>
      <c r="C16817" t="s">
        <v>1250</v>
      </c>
    </row>
    <row r="16818" spans="1:3">
      <c r="A16818" t="s">
        <v>31881</v>
      </c>
      <c r="B16818">
        <v>135.15</v>
      </c>
      <c r="C16818" t="s">
        <v>1250</v>
      </c>
    </row>
    <row r="16819" spans="1:3">
      <c r="A16819" t="s">
        <v>31882</v>
      </c>
      <c r="B16819">
        <v>52.695999999999998</v>
      </c>
      <c r="C16819" t="s">
        <v>42054</v>
      </c>
    </row>
    <row r="16820" spans="1:3">
      <c r="A16820" t="s">
        <v>31887</v>
      </c>
      <c r="B16820">
        <v>46.53</v>
      </c>
      <c r="C16820" t="s">
        <v>42052</v>
      </c>
    </row>
    <row r="16821" spans="1:3">
      <c r="A16821" t="s">
        <v>31888</v>
      </c>
      <c r="B16821">
        <v>39</v>
      </c>
      <c r="C16821" t="s">
        <v>42052</v>
      </c>
    </row>
    <row r="16822" spans="1:3">
      <c r="A16822" t="s">
        <v>31890</v>
      </c>
      <c r="B16822">
        <v>318.57000000000005</v>
      </c>
      <c r="C16822" t="s">
        <v>1250</v>
      </c>
    </row>
    <row r="16823" spans="1:3">
      <c r="A16823" t="s">
        <v>31891</v>
      </c>
      <c r="B16823">
        <v>55.38</v>
      </c>
      <c r="C16823" t="s">
        <v>42054</v>
      </c>
    </row>
    <row r="16824" spans="1:3">
      <c r="A16824" t="s">
        <v>31892</v>
      </c>
      <c r="B16824">
        <v>84.2</v>
      </c>
      <c r="C16824" t="s">
        <v>42054</v>
      </c>
    </row>
    <row r="16825" spans="1:3">
      <c r="A16825" t="s">
        <v>31893</v>
      </c>
      <c r="B16825">
        <v>180.36</v>
      </c>
      <c r="C16825" t="s">
        <v>1250</v>
      </c>
    </row>
    <row r="16826" spans="1:3">
      <c r="A16826" t="s">
        <v>31896</v>
      </c>
      <c r="B16826">
        <v>90.396000000000001</v>
      </c>
      <c r="C16826" t="s">
        <v>42054</v>
      </c>
    </row>
    <row r="16827" spans="1:3">
      <c r="A16827" t="s">
        <v>31901</v>
      </c>
      <c r="B16827">
        <v>108.66</v>
      </c>
      <c r="C16827" t="s">
        <v>1250</v>
      </c>
    </row>
    <row r="16828" spans="1:3">
      <c r="A16828" t="s">
        <v>31902</v>
      </c>
      <c r="B16828">
        <v>45.48</v>
      </c>
      <c r="C16828" t="s">
        <v>42052</v>
      </c>
    </row>
    <row r="16829" spans="1:3">
      <c r="A16829" t="s">
        <v>31903</v>
      </c>
      <c r="B16829">
        <v>22.32</v>
      </c>
      <c r="C16829" t="s">
        <v>42052</v>
      </c>
    </row>
    <row r="16830" spans="1:3">
      <c r="A16830" t="s">
        <v>31904</v>
      </c>
      <c r="B16830">
        <v>90.111999999999995</v>
      </c>
      <c r="C16830" t="s">
        <v>42054</v>
      </c>
    </row>
    <row r="16831" spans="1:3">
      <c r="A16831" t="s">
        <v>540</v>
      </c>
      <c r="B16831">
        <v>56.147999999999996</v>
      </c>
      <c r="C16831" t="s">
        <v>42054</v>
      </c>
    </row>
    <row r="16832" spans="1:3">
      <c r="A16832" t="s">
        <v>31906</v>
      </c>
      <c r="B16832">
        <v>26.76</v>
      </c>
      <c r="C16832" t="s">
        <v>42052</v>
      </c>
    </row>
    <row r="16833" spans="1:3">
      <c r="A16833" t="s">
        <v>31907</v>
      </c>
      <c r="B16833">
        <v>73.2</v>
      </c>
      <c r="C16833" t="s">
        <v>42054</v>
      </c>
    </row>
    <row r="16834" spans="1:3">
      <c r="A16834" t="s">
        <v>31908</v>
      </c>
      <c r="B16834">
        <v>57.6</v>
      </c>
      <c r="C16834" t="s">
        <v>42054</v>
      </c>
    </row>
    <row r="16835" spans="1:3">
      <c r="A16835" t="s">
        <v>31909</v>
      </c>
      <c r="B16835">
        <v>46.863999999999997</v>
      </c>
      <c r="C16835" t="s">
        <v>42052</v>
      </c>
    </row>
    <row r="16836" spans="1:3">
      <c r="A16836" t="s">
        <v>31912</v>
      </c>
      <c r="B16836">
        <v>96.84</v>
      </c>
      <c r="C16836" t="s">
        <v>42054</v>
      </c>
    </row>
    <row r="16837" spans="1:3">
      <c r="A16837" t="s">
        <v>31913</v>
      </c>
      <c r="B16837">
        <v>135.666</v>
      </c>
      <c r="C16837" t="s">
        <v>1250</v>
      </c>
    </row>
    <row r="16838" spans="1:3">
      <c r="A16838" t="s">
        <v>31915</v>
      </c>
      <c r="B16838">
        <v>128.73599999999999</v>
      </c>
      <c r="C16838" t="s">
        <v>1250</v>
      </c>
    </row>
    <row r="16839" spans="1:3">
      <c r="A16839" t="s">
        <v>31917</v>
      </c>
      <c r="B16839">
        <v>336.42</v>
      </c>
      <c r="C16839" t="s">
        <v>1250</v>
      </c>
    </row>
    <row r="16840" spans="1:3">
      <c r="A16840" t="s">
        <v>31918</v>
      </c>
      <c r="B16840">
        <v>38.619999999999997</v>
      </c>
      <c r="C16840" t="s">
        <v>42052</v>
      </c>
    </row>
    <row r="16841" spans="1:3">
      <c r="A16841" t="s">
        <v>31919</v>
      </c>
      <c r="B16841">
        <v>283.774</v>
      </c>
      <c r="C16841" t="s">
        <v>1250</v>
      </c>
    </row>
    <row r="16842" spans="1:3">
      <c r="A16842" t="s">
        <v>31921</v>
      </c>
      <c r="B16842">
        <v>108.02000000000001</v>
      </c>
      <c r="C16842" t="s">
        <v>1250</v>
      </c>
    </row>
    <row r="16843" spans="1:3">
      <c r="A16843" t="s">
        <v>31923</v>
      </c>
      <c r="B16843">
        <v>90.24</v>
      </c>
      <c r="C16843" t="s">
        <v>42054</v>
      </c>
    </row>
    <row r="16844" spans="1:3">
      <c r="A16844" t="s">
        <v>31924</v>
      </c>
      <c r="B16844">
        <v>116.925</v>
      </c>
      <c r="C16844" t="s">
        <v>1250</v>
      </c>
    </row>
    <row r="16845" spans="1:3">
      <c r="A16845" t="s">
        <v>31926</v>
      </c>
      <c r="B16845">
        <v>226.49039999999999</v>
      </c>
      <c r="C16845" t="s">
        <v>1250</v>
      </c>
    </row>
    <row r="16846" spans="1:3">
      <c r="A16846" t="s">
        <v>31927</v>
      </c>
      <c r="B16846">
        <v>61.980000000000004</v>
      </c>
      <c r="C16846" t="s">
        <v>42054</v>
      </c>
    </row>
    <row r="16847" spans="1:3">
      <c r="A16847" t="s">
        <v>31930</v>
      </c>
      <c r="B16847">
        <v>242.88</v>
      </c>
      <c r="C16847" t="s">
        <v>1250</v>
      </c>
    </row>
    <row r="16848" spans="1:3">
      <c r="A16848" t="s">
        <v>31932</v>
      </c>
      <c r="B16848">
        <v>122.76</v>
      </c>
      <c r="C16848" t="s">
        <v>1250</v>
      </c>
    </row>
    <row r="16849" spans="1:3">
      <c r="A16849" t="s">
        <v>31933</v>
      </c>
      <c r="B16849">
        <v>31.788</v>
      </c>
      <c r="C16849" t="s">
        <v>42052</v>
      </c>
    </row>
    <row r="16850" spans="1:3">
      <c r="A16850" t="s">
        <v>31936</v>
      </c>
      <c r="B16850">
        <v>197.3</v>
      </c>
      <c r="C16850" t="s">
        <v>1250</v>
      </c>
    </row>
    <row r="16851" spans="1:3">
      <c r="A16851" t="s">
        <v>31937</v>
      </c>
      <c r="B16851">
        <v>16.86</v>
      </c>
      <c r="C16851" t="s">
        <v>42052</v>
      </c>
    </row>
    <row r="16852" spans="1:3">
      <c r="A16852" t="s">
        <v>31938</v>
      </c>
      <c r="B16852">
        <v>118.94</v>
      </c>
      <c r="C16852" t="s">
        <v>1250</v>
      </c>
    </row>
    <row r="16853" spans="1:3">
      <c r="A16853" t="s">
        <v>31940</v>
      </c>
      <c r="B16853">
        <v>231.24599999999998</v>
      </c>
      <c r="C16853" t="s">
        <v>1250</v>
      </c>
    </row>
    <row r="16854" spans="1:3">
      <c r="A16854" t="s">
        <v>151</v>
      </c>
      <c r="B16854">
        <v>32.340000000000003</v>
      </c>
      <c r="C16854" t="s">
        <v>42052</v>
      </c>
    </row>
    <row r="16855" spans="1:3">
      <c r="A16855" t="s">
        <v>31942</v>
      </c>
      <c r="B16855">
        <v>81.783000000000001</v>
      </c>
      <c r="C16855" t="s">
        <v>42054</v>
      </c>
    </row>
    <row r="16856" spans="1:3">
      <c r="A16856" t="s">
        <v>31944</v>
      </c>
      <c r="B16856">
        <v>30.347999999999999</v>
      </c>
      <c r="C16856" t="s">
        <v>42052</v>
      </c>
    </row>
    <row r="16857" spans="1:3">
      <c r="A16857" t="s">
        <v>31946</v>
      </c>
      <c r="B16857">
        <v>67.968000000000004</v>
      </c>
      <c r="C16857" t="s">
        <v>42054</v>
      </c>
    </row>
    <row r="16858" spans="1:3">
      <c r="A16858" t="s">
        <v>31948</v>
      </c>
      <c r="B16858">
        <v>75.215999999999994</v>
      </c>
      <c r="C16858" t="s">
        <v>42054</v>
      </c>
    </row>
    <row r="16859" spans="1:3">
      <c r="A16859" t="s">
        <v>31949</v>
      </c>
      <c r="B16859">
        <v>113.12</v>
      </c>
      <c r="C16859" t="s">
        <v>1250</v>
      </c>
    </row>
    <row r="16860" spans="1:3">
      <c r="A16860" t="s">
        <v>31951</v>
      </c>
      <c r="B16860">
        <v>22.536000000000001</v>
      </c>
      <c r="C16860" t="s">
        <v>42052</v>
      </c>
    </row>
    <row r="16861" spans="1:3">
      <c r="A16861" t="s">
        <v>31955</v>
      </c>
      <c r="B16861">
        <v>155.91999999999999</v>
      </c>
      <c r="C16861" t="s">
        <v>1250</v>
      </c>
    </row>
    <row r="16862" spans="1:3">
      <c r="A16862" t="s">
        <v>31956</v>
      </c>
      <c r="B16862">
        <v>143.76</v>
      </c>
      <c r="C16862" t="s">
        <v>1250</v>
      </c>
    </row>
    <row r="16863" spans="1:3">
      <c r="A16863" t="s">
        <v>31957</v>
      </c>
      <c r="B16863">
        <v>61.2</v>
      </c>
      <c r="C16863" t="s">
        <v>42054</v>
      </c>
    </row>
    <row r="16864" spans="1:3">
      <c r="A16864" t="s">
        <v>31958</v>
      </c>
      <c r="B16864">
        <v>83.591999999999999</v>
      </c>
      <c r="C16864" t="s">
        <v>42054</v>
      </c>
    </row>
    <row r="16865" spans="1:3">
      <c r="A16865" t="s">
        <v>31959</v>
      </c>
      <c r="B16865">
        <v>48.54</v>
      </c>
      <c r="C16865" t="s">
        <v>42052</v>
      </c>
    </row>
    <row r="16866" spans="1:3">
      <c r="A16866" t="s">
        <v>31960</v>
      </c>
      <c r="B16866">
        <v>61.08</v>
      </c>
      <c r="C16866" t="s">
        <v>42054</v>
      </c>
    </row>
    <row r="16867" spans="1:3">
      <c r="A16867" t="s">
        <v>31962</v>
      </c>
      <c r="B16867">
        <v>239.666</v>
      </c>
      <c r="C16867" t="s">
        <v>1250</v>
      </c>
    </row>
    <row r="16868" spans="1:3">
      <c r="A16868" t="s">
        <v>31963</v>
      </c>
      <c r="B16868">
        <v>96.3</v>
      </c>
      <c r="C16868" t="s">
        <v>42054</v>
      </c>
    </row>
    <row r="16869" spans="1:3">
      <c r="A16869" t="s">
        <v>31964</v>
      </c>
      <c r="B16869">
        <v>127.26</v>
      </c>
      <c r="C16869" t="s">
        <v>1250</v>
      </c>
    </row>
    <row r="16870" spans="1:3">
      <c r="A16870" t="s">
        <v>31965</v>
      </c>
      <c r="B16870">
        <v>207.23999999999998</v>
      </c>
      <c r="C16870" t="s">
        <v>1250</v>
      </c>
    </row>
    <row r="16871" spans="1:3">
      <c r="A16871" t="s">
        <v>31966</v>
      </c>
      <c r="B16871">
        <v>142.16000000000003</v>
      </c>
      <c r="C16871" t="s">
        <v>1250</v>
      </c>
    </row>
    <row r="16872" spans="1:3">
      <c r="A16872" t="s">
        <v>31967</v>
      </c>
      <c r="B16872">
        <v>33.64</v>
      </c>
      <c r="C16872" t="s">
        <v>42052</v>
      </c>
    </row>
    <row r="16873" spans="1:3">
      <c r="A16873" t="s">
        <v>31968</v>
      </c>
      <c r="B16873">
        <v>203.01599999999999</v>
      </c>
      <c r="C16873" t="s">
        <v>1250</v>
      </c>
    </row>
    <row r="16874" spans="1:3">
      <c r="A16874" t="s">
        <v>31969</v>
      </c>
      <c r="B16874">
        <v>103.5</v>
      </c>
      <c r="C16874" t="s">
        <v>1250</v>
      </c>
    </row>
    <row r="16875" spans="1:3">
      <c r="A16875" t="s">
        <v>31973</v>
      </c>
      <c r="B16875">
        <v>23.64</v>
      </c>
      <c r="C16875" t="s">
        <v>42052</v>
      </c>
    </row>
    <row r="16876" spans="1:3">
      <c r="A16876" t="s">
        <v>31974</v>
      </c>
      <c r="B16876">
        <v>110.4</v>
      </c>
      <c r="C16876" t="s">
        <v>1250</v>
      </c>
    </row>
    <row r="16877" spans="1:3">
      <c r="A16877" t="s">
        <v>751</v>
      </c>
      <c r="B16877">
        <v>252.61200000000002</v>
      </c>
      <c r="C16877" t="s">
        <v>1250</v>
      </c>
    </row>
    <row r="16878" spans="1:3">
      <c r="A16878" t="s">
        <v>31975</v>
      </c>
      <c r="B16878">
        <v>143.96</v>
      </c>
      <c r="C16878" t="s">
        <v>1250</v>
      </c>
    </row>
    <row r="16879" spans="1:3">
      <c r="A16879" t="s">
        <v>31976</v>
      </c>
      <c r="B16879">
        <v>89.567999999999998</v>
      </c>
      <c r="C16879" t="s">
        <v>42054</v>
      </c>
    </row>
    <row r="16880" spans="1:3">
      <c r="A16880" t="s">
        <v>31979</v>
      </c>
      <c r="B16880">
        <v>61.08</v>
      </c>
      <c r="C16880" t="s">
        <v>42054</v>
      </c>
    </row>
    <row r="16881" spans="1:3">
      <c r="A16881" t="s">
        <v>31981</v>
      </c>
      <c r="B16881">
        <v>204.17399999999998</v>
      </c>
      <c r="C16881" t="s">
        <v>1250</v>
      </c>
    </row>
    <row r="16882" spans="1:3">
      <c r="A16882" t="s">
        <v>31982</v>
      </c>
      <c r="B16882">
        <v>124.32</v>
      </c>
      <c r="C16882" t="s">
        <v>1250</v>
      </c>
    </row>
    <row r="16883" spans="1:3">
      <c r="A16883" t="s">
        <v>31983</v>
      </c>
      <c r="B16883">
        <v>115.58</v>
      </c>
      <c r="C16883" t="s">
        <v>1250</v>
      </c>
    </row>
    <row r="16884" spans="1:3">
      <c r="A16884" t="s">
        <v>31985</v>
      </c>
      <c r="B16884">
        <v>58.32</v>
      </c>
      <c r="C16884" t="s">
        <v>42054</v>
      </c>
    </row>
    <row r="16885" spans="1:3">
      <c r="A16885" t="s">
        <v>31987</v>
      </c>
      <c r="B16885">
        <v>67.787999999999997</v>
      </c>
      <c r="C16885" t="s">
        <v>42054</v>
      </c>
    </row>
    <row r="16886" spans="1:3">
      <c r="A16886" t="s">
        <v>31988</v>
      </c>
      <c r="B16886">
        <v>91.96</v>
      </c>
      <c r="C16886" t="s">
        <v>42054</v>
      </c>
    </row>
    <row r="16887" spans="1:3">
      <c r="A16887" t="s">
        <v>31989</v>
      </c>
      <c r="B16887">
        <v>107.648</v>
      </c>
      <c r="C16887" t="s">
        <v>1250</v>
      </c>
    </row>
    <row r="16888" spans="1:3">
      <c r="A16888" t="s">
        <v>31990</v>
      </c>
      <c r="B16888">
        <v>203.12120000000002</v>
      </c>
      <c r="C16888" t="s">
        <v>1250</v>
      </c>
    </row>
    <row r="16889" spans="1:3">
      <c r="A16889" t="s">
        <v>31991</v>
      </c>
      <c r="B16889">
        <v>68.459999999999994</v>
      </c>
      <c r="C16889" t="s">
        <v>42054</v>
      </c>
    </row>
    <row r="16890" spans="1:3">
      <c r="A16890" t="s">
        <v>31992</v>
      </c>
      <c r="B16890">
        <v>233.53199999999998</v>
      </c>
      <c r="C16890" t="s">
        <v>1250</v>
      </c>
    </row>
    <row r="16891" spans="1:3">
      <c r="A16891" t="s">
        <v>31993</v>
      </c>
      <c r="B16891">
        <v>130.70999999999998</v>
      </c>
      <c r="C16891" t="s">
        <v>1250</v>
      </c>
    </row>
    <row r="16892" spans="1:3">
      <c r="A16892" t="s">
        <v>31994</v>
      </c>
      <c r="B16892">
        <v>107.58</v>
      </c>
      <c r="C16892" t="s">
        <v>1250</v>
      </c>
    </row>
    <row r="16893" spans="1:3">
      <c r="A16893" t="s">
        <v>31995</v>
      </c>
      <c r="B16893">
        <v>133.78800000000001</v>
      </c>
      <c r="C16893" t="s">
        <v>1250</v>
      </c>
    </row>
    <row r="16894" spans="1:3">
      <c r="A16894" t="s">
        <v>1078</v>
      </c>
      <c r="B16894">
        <v>131.08500000000001</v>
      </c>
      <c r="C16894" t="s">
        <v>1250</v>
      </c>
    </row>
    <row r="16895" spans="1:3">
      <c r="A16895" t="s">
        <v>31999</v>
      </c>
      <c r="B16895">
        <v>78.989999999999995</v>
      </c>
      <c r="C16895" t="s">
        <v>42054</v>
      </c>
    </row>
    <row r="16896" spans="1:3">
      <c r="A16896" t="s">
        <v>32000</v>
      </c>
      <c r="B16896">
        <v>94.783999999999992</v>
      </c>
      <c r="C16896" t="s">
        <v>42054</v>
      </c>
    </row>
    <row r="16897" spans="1:3">
      <c r="A16897" t="s">
        <v>32003</v>
      </c>
      <c r="B16897">
        <v>139.42400000000001</v>
      </c>
      <c r="C16897" t="s">
        <v>1250</v>
      </c>
    </row>
    <row r="16898" spans="1:3">
      <c r="A16898" t="s">
        <v>32004</v>
      </c>
      <c r="B16898">
        <v>54.896000000000001</v>
      </c>
      <c r="C16898" t="s">
        <v>42054</v>
      </c>
    </row>
    <row r="16899" spans="1:3">
      <c r="A16899" t="s">
        <v>32005</v>
      </c>
      <c r="B16899">
        <v>134.4</v>
      </c>
      <c r="C16899" t="s">
        <v>1250</v>
      </c>
    </row>
    <row r="16900" spans="1:3">
      <c r="A16900" t="s">
        <v>32008</v>
      </c>
      <c r="B16900">
        <v>121.62</v>
      </c>
      <c r="C16900" t="s">
        <v>1250</v>
      </c>
    </row>
    <row r="16901" spans="1:3">
      <c r="A16901" t="s">
        <v>32010</v>
      </c>
      <c r="B16901">
        <v>109.28</v>
      </c>
      <c r="C16901" t="s">
        <v>1250</v>
      </c>
    </row>
    <row r="16902" spans="1:3">
      <c r="A16902" t="s">
        <v>32012</v>
      </c>
      <c r="B16902">
        <v>87.96</v>
      </c>
      <c r="C16902" t="s">
        <v>42054</v>
      </c>
    </row>
    <row r="16903" spans="1:3">
      <c r="A16903" t="s">
        <v>32014</v>
      </c>
      <c r="B16903">
        <v>151.62</v>
      </c>
      <c r="C16903" t="s">
        <v>1250</v>
      </c>
    </row>
    <row r="16904" spans="1:3">
      <c r="A16904" t="s">
        <v>32015</v>
      </c>
      <c r="B16904">
        <v>87.48</v>
      </c>
      <c r="C16904" t="s">
        <v>42054</v>
      </c>
    </row>
    <row r="16905" spans="1:3">
      <c r="A16905" t="s">
        <v>32016</v>
      </c>
      <c r="B16905">
        <v>54.36</v>
      </c>
      <c r="C16905" t="s">
        <v>42054</v>
      </c>
    </row>
    <row r="16906" spans="1:3">
      <c r="A16906" t="s">
        <v>177</v>
      </c>
      <c r="B16906">
        <v>200.16</v>
      </c>
      <c r="C16906" t="s">
        <v>1250</v>
      </c>
    </row>
    <row r="16907" spans="1:3">
      <c r="A16907" t="s">
        <v>32018</v>
      </c>
      <c r="B16907">
        <v>54.93</v>
      </c>
      <c r="C16907" t="s">
        <v>42054</v>
      </c>
    </row>
    <row r="16908" spans="1:3">
      <c r="A16908" t="s">
        <v>32020</v>
      </c>
      <c r="B16908">
        <v>33.42</v>
      </c>
      <c r="C16908" t="s">
        <v>42052</v>
      </c>
    </row>
    <row r="16909" spans="1:3">
      <c r="A16909" t="s">
        <v>32021</v>
      </c>
      <c r="B16909">
        <v>73.103999999999999</v>
      </c>
      <c r="C16909" t="s">
        <v>42054</v>
      </c>
    </row>
    <row r="16910" spans="1:3">
      <c r="A16910" t="s">
        <v>32023</v>
      </c>
      <c r="B16910">
        <v>30.3</v>
      </c>
      <c r="C16910" t="s">
        <v>42052</v>
      </c>
    </row>
    <row r="16911" spans="1:3">
      <c r="A16911" t="s">
        <v>32024</v>
      </c>
      <c r="B16911">
        <v>55.241999999999997</v>
      </c>
      <c r="C16911" t="s">
        <v>42054</v>
      </c>
    </row>
    <row r="16912" spans="1:3">
      <c r="A16912" t="s">
        <v>32025</v>
      </c>
      <c r="B16912">
        <v>256.36</v>
      </c>
      <c r="C16912" t="s">
        <v>1250</v>
      </c>
    </row>
    <row r="16913" spans="1:3">
      <c r="A16913" t="s">
        <v>32026</v>
      </c>
      <c r="B16913">
        <v>54.991999999999997</v>
      </c>
      <c r="C16913" t="s">
        <v>42054</v>
      </c>
    </row>
    <row r="16914" spans="1:3">
      <c r="A16914" t="s">
        <v>32029</v>
      </c>
      <c r="B16914">
        <v>202.47</v>
      </c>
      <c r="C16914" t="s">
        <v>1250</v>
      </c>
    </row>
    <row r="16915" spans="1:3">
      <c r="A16915" t="s">
        <v>32030</v>
      </c>
      <c r="B16915">
        <v>81.66</v>
      </c>
      <c r="C16915" t="s">
        <v>42054</v>
      </c>
    </row>
    <row r="16916" spans="1:3">
      <c r="A16916" t="s">
        <v>32032</v>
      </c>
      <c r="B16916">
        <v>150.21</v>
      </c>
      <c r="C16916" t="s">
        <v>1250</v>
      </c>
    </row>
    <row r="16917" spans="1:3">
      <c r="A16917" t="s">
        <v>32035</v>
      </c>
      <c r="B16917">
        <v>99.54</v>
      </c>
      <c r="C16917" t="s">
        <v>42054</v>
      </c>
    </row>
    <row r="16918" spans="1:3">
      <c r="A16918" t="s">
        <v>32036</v>
      </c>
      <c r="B16918">
        <v>215.392</v>
      </c>
      <c r="C16918" t="s">
        <v>1250</v>
      </c>
    </row>
    <row r="16919" spans="1:3">
      <c r="A16919" t="s">
        <v>32037</v>
      </c>
      <c r="B16919">
        <v>206.01</v>
      </c>
      <c r="C16919" t="s">
        <v>1250</v>
      </c>
    </row>
    <row r="16920" spans="1:3">
      <c r="A16920" t="s">
        <v>32038</v>
      </c>
      <c r="B16920">
        <v>123.33</v>
      </c>
      <c r="C16920" t="s">
        <v>1250</v>
      </c>
    </row>
    <row r="16921" spans="1:3">
      <c r="A16921" t="s">
        <v>32039</v>
      </c>
      <c r="B16921">
        <v>39.122999999999998</v>
      </c>
      <c r="C16921" t="s">
        <v>42052</v>
      </c>
    </row>
    <row r="16922" spans="1:3">
      <c r="A16922" t="s">
        <v>366</v>
      </c>
      <c r="B16922">
        <v>339.334</v>
      </c>
      <c r="C16922" t="s">
        <v>1250</v>
      </c>
    </row>
    <row r="16923" spans="1:3">
      <c r="A16923" t="s">
        <v>32043</v>
      </c>
      <c r="B16923">
        <v>103.104</v>
      </c>
      <c r="C16923" t="s">
        <v>1250</v>
      </c>
    </row>
    <row r="16924" spans="1:3">
      <c r="A16924" t="s">
        <v>32044</v>
      </c>
      <c r="B16924">
        <v>61.68</v>
      </c>
      <c r="C16924" t="s">
        <v>42054</v>
      </c>
    </row>
    <row r="16925" spans="1:3">
      <c r="A16925" t="s">
        <v>32045</v>
      </c>
      <c r="B16925">
        <v>348.03000000000003</v>
      </c>
      <c r="C16925" t="s">
        <v>1250</v>
      </c>
    </row>
    <row r="16926" spans="1:3">
      <c r="A16926" t="s">
        <v>32046</v>
      </c>
      <c r="B16926">
        <v>31.536000000000001</v>
      </c>
      <c r="C16926" t="s">
        <v>42052</v>
      </c>
    </row>
    <row r="16927" spans="1:3">
      <c r="A16927" t="s">
        <v>32047</v>
      </c>
      <c r="B16927">
        <v>49.14</v>
      </c>
      <c r="C16927" t="s">
        <v>42052</v>
      </c>
    </row>
    <row r="16928" spans="1:3">
      <c r="A16928" t="s">
        <v>32049</v>
      </c>
      <c r="B16928">
        <v>42.36</v>
      </c>
      <c r="C16928" t="s">
        <v>42052</v>
      </c>
    </row>
    <row r="16929" spans="1:3">
      <c r="A16929" t="s">
        <v>32051</v>
      </c>
      <c r="B16929">
        <v>52.92</v>
      </c>
      <c r="C16929" t="s">
        <v>42054</v>
      </c>
    </row>
    <row r="16930" spans="1:3">
      <c r="A16930" t="s">
        <v>32052</v>
      </c>
      <c r="B16930">
        <v>82.32</v>
      </c>
      <c r="C16930" t="s">
        <v>42054</v>
      </c>
    </row>
    <row r="16931" spans="1:3">
      <c r="A16931" t="s">
        <v>32054</v>
      </c>
      <c r="B16931">
        <v>45.09</v>
      </c>
      <c r="C16931" t="s">
        <v>42052</v>
      </c>
    </row>
    <row r="16932" spans="1:3">
      <c r="A16932" t="s">
        <v>32055</v>
      </c>
      <c r="B16932">
        <v>57.095999999999997</v>
      </c>
      <c r="C16932" t="s">
        <v>42054</v>
      </c>
    </row>
    <row r="16933" spans="1:3">
      <c r="A16933" t="s">
        <v>32056</v>
      </c>
      <c r="B16933">
        <v>72.251999999999995</v>
      </c>
      <c r="C16933" t="s">
        <v>42054</v>
      </c>
    </row>
    <row r="16934" spans="1:3">
      <c r="A16934" t="s">
        <v>32057</v>
      </c>
      <c r="B16934">
        <v>62.72</v>
      </c>
      <c r="C16934" t="s">
        <v>42054</v>
      </c>
    </row>
    <row r="16935" spans="1:3">
      <c r="A16935" t="s">
        <v>32060</v>
      </c>
      <c r="B16935">
        <v>86.292000000000002</v>
      </c>
      <c r="C16935" t="s">
        <v>42054</v>
      </c>
    </row>
    <row r="16936" spans="1:3">
      <c r="A16936" t="s">
        <v>32062</v>
      </c>
      <c r="B16936">
        <v>53.16</v>
      </c>
      <c r="C16936" t="s">
        <v>42054</v>
      </c>
    </row>
    <row r="16937" spans="1:3">
      <c r="A16937" t="s">
        <v>32064</v>
      </c>
      <c r="B16937">
        <v>23.1</v>
      </c>
      <c r="C16937" t="s">
        <v>42052</v>
      </c>
    </row>
    <row r="16938" spans="1:3">
      <c r="A16938" t="s">
        <v>32065</v>
      </c>
      <c r="B16938">
        <v>353.94</v>
      </c>
      <c r="C16938" t="s">
        <v>1250</v>
      </c>
    </row>
    <row r="16939" spans="1:3">
      <c r="A16939" t="s">
        <v>32067</v>
      </c>
      <c r="B16939">
        <v>142.68799999999999</v>
      </c>
      <c r="C16939" t="s">
        <v>1250</v>
      </c>
    </row>
    <row r="16940" spans="1:3">
      <c r="A16940" t="s">
        <v>32070</v>
      </c>
      <c r="B16940">
        <v>114.96000000000001</v>
      </c>
      <c r="C16940" t="s">
        <v>1250</v>
      </c>
    </row>
    <row r="16941" spans="1:3">
      <c r="A16941" t="s">
        <v>32072</v>
      </c>
      <c r="B16941">
        <v>74.304000000000002</v>
      </c>
      <c r="C16941" t="s">
        <v>42054</v>
      </c>
    </row>
    <row r="16942" spans="1:3">
      <c r="A16942" t="s">
        <v>32073</v>
      </c>
      <c r="B16942">
        <v>34.020000000000003</v>
      </c>
      <c r="C16942" t="s">
        <v>42052</v>
      </c>
    </row>
    <row r="16943" spans="1:3">
      <c r="A16943" t="s">
        <v>32075</v>
      </c>
      <c r="B16943">
        <v>93.712500000000006</v>
      </c>
      <c r="C16943" t="s">
        <v>42054</v>
      </c>
    </row>
    <row r="16944" spans="1:3">
      <c r="A16944" t="s">
        <v>32076</v>
      </c>
      <c r="B16944">
        <v>84.61</v>
      </c>
      <c r="C16944" t="s">
        <v>42054</v>
      </c>
    </row>
    <row r="16945" spans="1:3">
      <c r="A16945" t="s">
        <v>32080</v>
      </c>
      <c r="B16945">
        <v>41.6</v>
      </c>
      <c r="C16945" t="s">
        <v>42052</v>
      </c>
    </row>
    <row r="16946" spans="1:3">
      <c r="A16946" t="s">
        <v>32081</v>
      </c>
      <c r="B16946">
        <v>38.76</v>
      </c>
      <c r="C16946" t="s">
        <v>42052</v>
      </c>
    </row>
    <row r="16947" spans="1:3">
      <c r="A16947" t="s">
        <v>32084</v>
      </c>
      <c r="B16947">
        <v>96.78</v>
      </c>
      <c r="C16947" t="s">
        <v>42054</v>
      </c>
    </row>
    <row r="16948" spans="1:3">
      <c r="A16948" t="s">
        <v>32087</v>
      </c>
      <c r="B16948">
        <v>126.4</v>
      </c>
      <c r="C16948" t="s">
        <v>1250</v>
      </c>
    </row>
    <row r="16949" spans="1:3">
      <c r="A16949" t="s">
        <v>32088</v>
      </c>
      <c r="B16949">
        <v>467.58600000000001</v>
      </c>
      <c r="C16949" t="s">
        <v>1250</v>
      </c>
    </row>
    <row r="16950" spans="1:3">
      <c r="A16950" t="s">
        <v>32089</v>
      </c>
      <c r="B16950">
        <v>62.774999999999999</v>
      </c>
      <c r="C16950" t="s">
        <v>42054</v>
      </c>
    </row>
    <row r="16951" spans="1:3">
      <c r="A16951" t="s">
        <v>32090</v>
      </c>
      <c r="B16951">
        <v>129.006</v>
      </c>
      <c r="C16951" t="s">
        <v>1250</v>
      </c>
    </row>
    <row r="16952" spans="1:3">
      <c r="A16952" t="s">
        <v>32091</v>
      </c>
      <c r="B16952">
        <v>89.16</v>
      </c>
      <c r="C16952" t="s">
        <v>42054</v>
      </c>
    </row>
    <row r="16953" spans="1:3">
      <c r="A16953" t="s">
        <v>32093</v>
      </c>
      <c r="B16953">
        <v>93.848700000000008</v>
      </c>
      <c r="C16953" t="s">
        <v>42054</v>
      </c>
    </row>
    <row r="16954" spans="1:3">
      <c r="A16954" t="s">
        <v>32094</v>
      </c>
      <c r="B16954">
        <v>159.96</v>
      </c>
      <c r="C16954" t="s">
        <v>1250</v>
      </c>
    </row>
    <row r="16955" spans="1:3">
      <c r="A16955" t="s">
        <v>32096</v>
      </c>
      <c r="B16955">
        <v>168.57</v>
      </c>
      <c r="C16955" t="s">
        <v>1250</v>
      </c>
    </row>
    <row r="16956" spans="1:3">
      <c r="A16956" t="s">
        <v>32097</v>
      </c>
      <c r="B16956">
        <v>168.70800000000003</v>
      </c>
      <c r="C16956" t="s">
        <v>1250</v>
      </c>
    </row>
    <row r="16957" spans="1:3">
      <c r="A16957" t="s">
        <v>32098</v>
      </c>
      <c r="B16957">
        <v>65.231999999999999</v>
      </c>
      <c r="C16957" t="s">
        <v>42054</v>
      </c>
    </row>
    <row r="16958" spans="1:3">
      <c r="A16958" t="s">
        <v>32099</v>
      </c>
      <c r="B16958">
        <v>33.75</v>
      </c>
      <c r="C16958" t="s">
        <v>42052</v>
      </c>
    </row>
    <row r="16959" spans="1:3">
      <c r="A16959" t="s">
        <v>32100</v>
      </c>
      <c r="B16959">
        <v>473.04</v>
      </c>
      <c r="C16959" t="s">
        <v>1250</v>
      </c>
    </row>
    <row r="16960" spans="1:3">
      <c r="A16960" t="s">
        <v>32106</v>
      </c>
      <c r="B16960">
        <v>130.56</v>
      </c>
      <c r="C16960" t="s">
        <v>1250</v>
      </c>
    </row>
    <row r="16961" spans="1:3">
      <c r="A16961" t="s">
        <v>32107</v>
      </c>
      <c r="B16961">
        <v>46.08</v>
      </c>
      <c r="C16961" t="s">
        <v>42052</v>
      </c>
    </row>
    <row r="16962" spans="1:3">
      <c r="A16962" t="s">
        <v>32108</v>
      </c>
      <c r="B16962">
        <v>53.55</v>
      </c>
      <c r="C16962" t="s">
        <v>42054</v>
      </c>
    </row>
    <row r="16963" spans="1:3">
      <c r="A16963" t="s">
        <v>32110</v>
      </c>
      <c r="B16963">
        <v>325.8</v>
      </c>
      <c r="C16963" t="s">
        <v>1250</v>
      </c>
    </row>
    <row r="16964" spans="1:3">
      <c r="A16964" t="s">
        <v>32111</v>
      </c>
      <c r="B16964">
        <v>246.3</v>
      </c>
      <c r="C16964" t="s">
        <v>1250</v>
      </c>
    </row>
    <row r="16965" spans="1:3">
      <c r="A16965" t="s">
        <v>32112</v>
      </c>
      <c r="B16965">
        <v>70.88</v>
      </c>
      <c r="C16965" t="s">
        <v>42054</v>
      </c>
    </row>
    <row r="16966" spans="1:3">
      <c r="A16966" t="s">
        <v>32115</v>
      </c>
      <c r="B16966">
        <v>40.380000000000003</v>
      </c>
      <c r="C16966" t="s">
        <v>42052</v>
      </c>
    </row>
    <row r="16967" spans="1:3">
      <c r="A16967" t="s">
        <v>32116</v>
      </c>
      <c r="B16967">
        <v>165.54820000000001</v>
      </c>
      <c r="C16967" t="s">
        <v>1250</v>
      </c>
    </row>
    <row r="16968" spans="1:3">
      <c r="A16968" t="s">
        <v>32117</v>
      </c>
      <c r="B16968">
        <v>40.26</v>
      </c>
      <c r="C16968" t="s">
        <v>42052</v>
      </c>
    </row>
    <row r="16969" spans="1:3">
      <c r="A16969" t="s">
        <v>32118</v>
      </c>
      <c r="B16969">
        <v>153.67200000000003</v>
      </c>
      <c r="C16969" t="s">
        <v>1250</v>
      </c>
    </row>
    <row r="16970" spans="1:3">
      <c r="A16970" t="s">
        <v>32119</v>
      </c>
      <c r="B16970">
        <v>103.4</v>
      </c>
      <c r="C16970" t="s">
        <v>1250</v>
      </c>
    </row>
    <row r="16971" spans="1:3">
      <c r="A16971" t="s">
        <v>32122</v>
      </c>
      <c r="B16971">
        <v>92.204999999999998</v>
      </c>
      <c r="C16971" t="s">
        <v>42054</v>
      </c>
    </row>
    <row r="16972" spans="1:3">
      <c r="A16972" t="s">
        <v>32123</v>
      </c>
      <c r="B16972">
        <v>51.45</v>
      </c>
      <c r="C16972" t="s">
        <v>42054</v>
      </c>
    </row>
    <row r="16973" spans="1:3">
      <c r="A16973" t="s">
        <v>32124</v>
      </c>
      <c r="B16973">
        <v>126.11879999999999</v>
      </c>
      <c r="C16973" t="s">
        <v>1250</v>
      </c>
    </row>
    <row r="16974" spans="1:3">
      <c r="A16974" t="s">
        <v>32125</v>
      </c>
      <c r="B16974">
        <v>90.57</v>
      </c>
      <c r="C16974" t="s">
        <v>42054</v>
      </c>
    </row>
    <row r="16975" spans="1:3">
      <c r="A16975" t="s">
        <v>32130</v>
      </c>
      <c r="B16975">
        <v>97.236000000000004</v>
      </c>
      <c r="C16975" t="s">
        <v>42054</v>
      </c>
    </row>
    <row r="16976" spans="1:3">
      <c r="A16976" t="s">
        <v>32132</v>
      </c>
      <c r="B16976">
        <v>76.650000000000006</v>
      </c>
      <c r="C16976" t="s">
        <v>42054</v>
      </c>
    </row>
    <row r="16977" spans="1:3">
      <c r="A16977" t="s">
        <v>32134</v>
      </c>
      <c r="B16977">
        <v>54.54</v>
      </c>
      <c r="C16977" t="s">
        <v>42054</v>
      </c>
    </row>
    <row r="16978" spans="1:3">
      <c r="A16978" t="s">
        <v>32135</v>
      </c>
      <c r="B16978">
        <v>102.97800000000001</v>
      </c>
      <c r="C16978" t="s">
        <v>1250</v>
      </c>
    </row>
    <row r="16979" spans="1:3">
      <c r="A16979" t="s">
        <v>32136</v>
      </c>
      <c r="B16979">
        <v>223.30799999999999</v>
      </c>
      <c r="C16979" t="s">
        <v>1250</v>
      </c>
    </row>
    <row r="16980" spans="1:3">
      <c r="A16980" t="s">
        <v>32137</v>
      </c>
      <c r="B16980">
        <v>58.607999999999997</v>
      </c>
      <c r="C16980" t="s">
        <v>42054</v>
      </c>
    </row>
    <row r="16981" spans="1:3">
      <c r="A16981" t="s">
        <v>32138</v>
      </c>
      <c r="B16981">
        <v>265.74</v>
      </c>
      <c r="C16981" t="s">
        <v>1250</v>
      </c>
    </row>
    <row r="16982" spans="1:3">
      <c r="A16982" t="s">
        <v>32139</v>
      </c>
      <c r="B16982">
        <v>115.71</v>
      </c>
      <c r="C16982" t="s">
        <v>1250</v>
      </c>
    </row>
    <row r="16983" spans="1:3">
      <c r="A16983" t="s">
        <v>32140</v>
      </c>
      <c r="B16983">
        <v>85.62</v>
      </c>
      <c r="C16983" t="s">
        <v>42054</v>
      </c>
    </row>
    <row r="16984" spans="1:3">
      <c r="A16984" t="s">
        <v>32142</v>
      </c>
      <c r="B16984">
        <v>56.79</v>
      </c>
      <c r="C16984" t="s">
        <v>42054</v>
      </c>
    </row>
    <row r="16985" spans="1:3">
      <c r="A16985" t="s">
        <v>32143</v>
      </c>
      <c r="B16985">
        <v>113.12</v>
      </c>
      <c r="C16985" t="s">
        <v>1250</v>
      </c>
    </row>
    <row r="16986" spans="1:3">
      <c r="A16986" t="s">
        <v>32144</v>
      </c>
      <c r="B16986">
        <v>62.975999999999999</v>
      </c>
      <c r="C16986" t="s">
        <v>42054</v>
      </c>
    </row>
    <row r="16987" spans="1:3">
      <c r="A16987" t="s">
        <v>698</v>
      </c>
      <c r="B16987">
        <v>96.84</v>
      </c>
      <c r="C16987" t="s">
        <v>42054</v>
      </c>
    </row>
    <row r="16988" spans="1:3">
      <c r="A16988" t="s">
        <v>32145</v>
      </c>
      <c r="B16988">
        <v>46.44</v>
      </c>
      <c r="C16988" t="s">
        <v>42052</v>
      </c>
    </row>
    <row r="16989" spans="1:3">
      <c r="A16989" t="s">
        <v>32147</v>
      </c>
      <c r="B16989">
        <v>79.92</v>
      </c>
      <c r="C16989" t="s">
        <v>42054</v>
      </c>
    </row>
    <row r="16990" spans="1:3">
      <c r="A16990" t="s">
        <v>32148</v>
      </c>
      <c r="B16990">
        <v>53.72</v>
      </c>
      <c r="C16990" t="s">
        <v>42054</v>
      </c>
    </row>
    <row r="16991" spans="1:3">
      <c r="A16991" t="s">
        <v>32149</v>
      </c>
      <c r="B16991">
        <v>79.989999999999995</v>
      </c>
      <c r="C16991" t="s">
        <v>42054</v>
      </c>
    </row>
    <row r="16992" spans="1:3">
      <c r="A16992" t="s">
        <v>32150</v>
      </c>
      <c r="B16992">
        <v>44.43</v>
      </c>
      <c r="C16992" t="s">
        <v>42052</v>
      </c>
    </row>
    <row r="16993" spans="1:3">
      <c r="A16993" t="s">
        <v>32151</v>
      </c>
      <c r="B16993">
        <v>26.88</v>
      </c>
      <c r="C16993" t="s">
        <v>42052</v>
      </c>
    </row>
    <row r="16994" spans="1:3">
      <c r="A16994" t="s">
        <v>32152</v>
      </c>
      <c r="B16994">
        <v>85.26</v>
      </c>
      <c r="C16994" t="s">
        <v>42054</v>
      </c>
    </row>
    <row r="16995" spans="1:3">
      <c r="A16995" t="s">
        <v>32153</v>
      </c>
      <c r="B16995">
        <v>123.9</v>
      </c>
      <c r="C16995" t="s">
        <v>1250</v>
      </c>
    </row>
    <row r="16996" spans="1:3">
      <c r="A16996" t="s">
        <v>32156</v>
      </c>
      <c r="B16996">
        <v>241.11</v>
      </c>
      <c r="C16996" t="s">
        <v>1250</v>
      </c>
    </row>
    <row r="16997" spans="1:3">
      <c r="A16997" t="s">
        <v>32157</v>
      </c>
      <c r="B16997">
        <v>77.712000000000003</v>
      </c>
      <c r="C16997" t="s">
        <v>42054</v>
      </c>
    </row>
    <row r="16998" spans="1:3">
      <c r="A16998" t="s">
        <v>32158</v>
      </c>
      <c r="B16998">
        <v>27.324000000000002</v>
      </c>
      <c r="C16998" t="s">
        <v>42052</v>
      </c>
    </row>
    <row r="16999" spans="1:3">
      <c r="A16999" t="s">
        <v>32160</v>
      </c>
      <c r="B16999">
        <v>58.44</v>
      </c>
      <c r="C16999" t="s">
        <v>42054</v>
      </c>
    </row>
    <row r="17000" spans="1:3">
      <c r="A17000" t="s">
        <v>32161</v>
      </c>
      <c r="B17000">
        <v>639.83000000000004</v>
      </c>
      <c r="C17000" t="s">
        <v>42051</v>
      </c>
    </row>
    <row r="17001" spans="1:3">
      <c r="A17001" t="s">
        <v>32162</v>
      </c>
      <c r="B17001">
        <v>71.975999999999999</v>
      </c>
      <c r="C17001" t="s">
        <v>42054</v>
      </c>
    </row>
    <row r="17002" spans="1:3">
      <c r="A17002" t="s">
        <v>32163</v>
      </c>
      <c r="B17002">
        <v>329.96</v>
      </c>
      <c r="C17002" t="s">
        <v>1250</v>
      </c>
    </row>
    <row r="17003" spans="1:3">
      <c r="A17003" t="s">
        <v>32165</v>
      </c>
      <c r="B17003">
        <v>101.268</v>
      </c>
      <c r="C17003" t="s">
        <v>1250</v>
      </c>
    </row>
    <row r="17004" spans="1:3">
      <c r="A17004" t="s">
        <v>32166</v>
      </c>
      <c r="B17004">
        <v>39.96</v>
      </c>
      <c r="C17004" t="s">
        <v>42052</v>
      </c>
    </row>
    <row r="17005" spans="1:3">
      <c r="A17005" t="s">
        <v>32169</v>
      </c>
      <c r="B17005">
        <v>57.024000000000001</v>
      </c>
      <c r="C17005" t="s">
        <v>42054</v>
      </c>
    </row>
    <row r="17006" spans="1:3">
      <c r="A17006" t="s">
        <v>32170</v>
      </c>
      <c r="B17006">
        <v>58.58</v>
      </c>
      <c r="C17006" t="s">
        <v>42054</v>
      </c>
    </row>
    <row r="17007" spans="1:3">
      <c r="A17007" t="s">
        <v>32171</v>
      </c>
      <c r="B17007">
        <v>199.9</v>
      </c>
      <c r="C17007" t="s">
        <v>1250</v>
      </c>
    </row>
    <row r="17008" spans="1:3">
      <c r="A17008" t="s">
        <v>32172</v>
      </c>
      <c r="B17008">
        <v>142.47</v>
      </c>
      <c r="C17008" t="s">
        <v>1250</v>
      </c>
    </row>
    <row r="17009" spans="1:3">
      <c r="A17009" t="s">
        <v>32173</v>
      </c>
      <c r="B17009">
        <v>30.12</v>
      </c>
      <c r="C17009" t="s">
        <v>42052</v>
      </c>
    </row>
    <row r="17010" spans="1:3">
      <c r="A17010" t="s">
        <v>32174</v>
      </c>
      <c r="B17010">
        <v>76.599999999999994</v>
      </c>
      <c r="C17010" t="s">
        <v>42054</v>
      </c>
    </row>
    <row r="17011" spans="1:3">
      <c r="A17011" t="s">
        <v>32175</v>
      </c>
      <c r="B17011">
        <v>122.256</v>
      </c>
      <c r="C17011" t="s">
        <v>1250</v>
      </c>
    </row>
    <row r="17012" spans="1:3">
      <c r="A17012" t="s">
        <v>32176</v>
      </c>
      <c r="B17012">
        <v>99</v>
      </c>
      <c r="C17012" t="s">
        <v>42054</v>
      </c>
    </row>
    <row r="17013" spans="1:3">
      <c r="A17013" t="s">
        <v>32177</v>
      </c>
      <c r="B17013">
        <v>47.25</v>
      </c>
      <c r="C17013" t="s">
        <v>42052</v>
      </c>
    </row>
    <row r="17014" spans="1:3">
      <c r="A17014" t="s">
        <v>32178</v>
      </c>
      <c r="B17014">
        <v>43.604999999999997</v>
      </c>
      <c r="C17014" t="s">
        <v>42052</v>
      </c>
    </row>
    <row r="17015" spans="1:3">
      <c r="A17015" t="s">
        <v>32180</v>
      </c>
      <c r="B17015">
        <v>88.751999999999995</v>
      </c>
      <c r="C17015" t="s">
        <v>42054</v>
      </c>
    </row>
    <row r="17016" spans="1:3">
      <c r="A17016" t="s">
        <v>32181</v>
      </c>
      <c r="B17016">
        <v>61.12</v>
      </c>
      <c r="C17016" t="s">
        <v>42054</v>
      </c>
    </row>
    <row r="17017" spans="1:3">
      <c r="A17017" t="s">
        <v>32184</v>
      </c>
      <c r="B17017">
        <v>91.103999999999999</v>
      </c>
      <c r="C17017" t="s">
        <v>42054</v>
      </c>
    </row>
    <row r="17018" spans="1:3">
      <c r="A17018" t="s">
        <v>32185</v>
      </c>
      <c r="B17018">
        <v>251.39999999999998</v>
      </c>
      <c r="C17018" t="s">
        <v>1250</v>
      </c>
    </row>
    <row r="17019" spans="1:3">
      <c r="A17019" t="s">
        <v>32186</v>
      </c>
      <c r="B17019">
        <v>64.278000000000006</v>
      </c>
      <c r="C17019" t="s">
        <v>42054</v>
      </c>
    </row>
    <row r="17020" spans="1:3">
      <c r="A17020" t="s">
        <v>32187</v>
      </c>
      <c r="B17020">
        <v>65.400000000000006</v>
      </c>
      <c r="C17020" t="s">
        <v>42054</v>
      </c>
    </row>
    <row r="17021" spans="1:3">
      <c r="A17021" t="s">
        <v>32188</v>
      </c>
      <c r="B17021">
        <v>54.575999999999993</v>
      </c>
      <c r="C17021" t="s">
        <v>42054</v>
      </c>
    </row>
    <row r="17022" spans="1:3">
      <c r="A17022" t="s">
        <v>32189</v>
      </c>
      <c r="B17022">
        <v>50.52</v>
      </c>
      <c r="C17022" t="s">
        <v>42054</v>
      </c>
    </row>
    <row r="17023" spans="1:3">
      <c r="A17023" t="s">
        <v>602</v>
      </c>
      <c r="B17023">
        <v>93.03</v>
      </c>
      <c r="C17023" t="s">
        <v>42054</v>
      </c>
    </row>
    <row r="17024" spans="1:3">
      <c r="A17024" t="s">
        <v>32193</v>
      </c>
      <c r="B17024">
        <v>68.62</v>
      </c>
      <c r="C17024" t="s">
        <v>42054</v>
      </c>
    </row>
    <row r="17025" spans="1:3">
      <c r="A17025" t="s">
        <v>32194</v>
      </c>
      <c r="B17025">
        <v>82.95</v>
      </c>
      <c r="C17025" t="s">
        <v>42054</v>
      </c>
    </row>
    <row r="17026" spans="1:3">
      <c r="A17026" t="s">
        <v>32195</v>
      </c>
      <c r="B17026">
        <v>180.84</v>
      </c>
      <c r="C17026" t="s">
        <v>1250</v>
      </c>
    </row>
    <row r="17027" spans="1:3">
      <c r="A17027" t="s">
        <v>32196</v>
      </c>
      <c r="B17027">
        <v>75.599999999999994</v>
      </c>
      <c r="C17027" t="s">
        <v>42054</v>
      </c>
    </row>
    <row r="17028" spans="1:3">
      <c r="A17028" t="s">
        <v>32197</v>
      </c>
      <c r="B17028">
        <v>85.823999999999998</v>
      </c>
      <c r="C17028" t="s">
        <v>42054</v>
      </c>
    </row>
    <row r="17029" spans="1:3">
      <c r="A17029" t="s">
        <v>32198</v>
      </c>
      <c r="B17029">
        <v>96.570000000000007</v>
      </c>
      <c r="C17029" t="s">
        <v>42054</v>
      </c>
    </row>
    <row r="17030" spans="1:3">
      <c r="A17030" t="s">
        <v>32199</v>
      </c>
      <c r="B17030">
        <v>61.92</v>
      </c>
      <c r="C17030" t="s">
        <v>42054</v>
      </c>
    </row>
    <row r="17031" spans="1:3">
      <c r="A17031" t="s">
        <v>32201</v>
      </c>
      <c r="B17031">
        <v>45.69</v>
      </c>
      <c r="C17031" t="s">
        <v>42052</v>
      </c>
    </row>
    <row r="17032" spans="1:3">
      <c r="A17032" t="s">
        <v>32202</v>
      </c>
      <c r="B17032">
        <v>28.84</v>
      </c>
      <c r="C17032" t="s">
        <v>42052</v>
      </c>
    </row>
    <row r="17033" spans="1:3">
      <c r="A17033" t="s">
        <v>32204</v>
      </c>
      <c r="B17033">
        <v>264.76</v>
      </c>
      <c r="C17033" t="s">
        <v>1250</v>
      </c>
    </row>
    <row r="17034" spans="1:3">
      <c r="A17034" t="s">
        <v>32205</v>
      </c>
      <c r="B17034">
        <v>85.95</v>
      </c>
      <c r="C17034" t="s">
        <v>42054</v>
      </c>
    </row>
    <row r="17035" spans="1:3">
      <c r="A17035" t="s">
        <v>32206</v>
      </c>
      <c r="B17035">
        <v>364.02599999999995</v>
      </c>
      <c r="C17035" t="s">
        <v>1250</v>
      </c>
    </row>
    <row r="17036" spans="1:3">
      <c r="A17036" t="s">
        <v>32207</v>
      </c>
      <c r="B17036">
        <v>93.48</v>
      </c>
      <c r="C17036" t="s">
        <v>42054</v>
      </c>
    </row>
    <row r="17037" spans="1:3">
      <c r="A17037" t="s">
        <v>32208</v>
      </c>
      <c r="B17037">
        <v>85.287599999999998</v>
      </c>
      <c r="C17037" t="s">
        <v>42054</v>
      </c>
    </row>
    <row r="17038" spans="1:3">
      <c r="A17038" t="s">
        <v>32211</v>
      </c>
      <c r="B17038">
        <v>73.28</v>
      </c>
      <c r="C17038" t="s">
        <v>42054</v>
      </c>
    </row>
    <row r="17039" spans="1:3">
      <c r="A17039" t="s">
        <v>32212</v>
      </c>
      <c r="B17039">
        <v>64.248000000000005</v>
      </c>
      <c r="C17039" t="s">
        <v>42054</v>
      </c>
    </row>
    <row r="17040" spans="1:3">
      <c r="A17040" t="s">
        <v>32213</v>
      </c>
      <c r="B17040">
        <v>34.200000000000003</v>
      </c>
      <c r="C17040" t="s">
        <v>42052</v>
      </c>
    </row>
    <row r="17041" spans="1:3">
      <c r="A17041" t="s">
        <v>32214</v>
      </c>
      <c r="B17041">
        <v>55.35</v>
      </c>
      <c r="C17041" t="s">
        <v>42054</v>
      </c>
    </row>
    <row r="17042" spans="1:3">
      <c r="A17042" t="s">
        <v>32215</v>
      </c>
      <c r="B17042">
        <v>82.56</v>
      </c>
      <c r="C17042" t="s">
        <v>42054</v>
      </c>
    </row>
    <row r="17043" spans="1:3">
      <c r="A17043" t="s">
        <v>32216</v>
      </c>
      <c r="B17043">
        <v>68.319999999999993</v>
      </c>
      <c r="C17043" t="s">
        <v>42054</v>
      </c>
    </row>
    <row r="17044" spans="1:3">
      <c r="A17044" t="s">
        <v>32218</v>
      </c>
      <c r="B17044">
        <v>93.42</v>
      </c>
      <c r="C17044" t="s">
        <v>42054</v>
      </c>
    </row>
    <row r="17045" spans="1:3">
      <c r="A17045" t="s">
        <v>32219</v>
      </c>
      <c r="B17045">
        <v>19.48</v>
      </c>
      <c r="C17045" t="s">
        <v>42052</v>
      </c>
    </row>
    <row r="17046" spans="1:3">
      <c r="A17046" t="s">
        <v>32220</v>
      </c>
      <c r="B17046">
        <v>167.72399999999999</v>
      </c>
      <c r="C17046" t="s">
        <v>1250</v>
      </c>
    </row>
    <row r="17047" spans="1:3">
      <c r="A17047" t="s">
        <v>32221</v>
      </c>
      <c r="B17047">
        <v>125.03700000000001</v>
      </c>
      <c r="C17047" t="s">
        <v>1250</v>
      </c>
    </row>
    <row r="17048" spans="1:3">
      <c r="A17048" t="s">
        <v>677</v>
      </c>
      <c r="B17048">
        <v>70.98</v>
      </c>
      <c r="C17048" t="s">
        <v>42054</v>
      </c>
    </row>
    <row r="17049" spans="1:3">
      <c r="A17049" t="s">
        <v>32222</v>
      </c>
      <c r="B17049">
        <v>63.923999999999999</v>
      </c>
      <c r="C17049" t="s">
        <v>42054</v>
      </c>
    </row>
    <row r="17050" spans="1:3">
      <c r="A17050" t="s">
        <v>32223</v>
      </c>
      <c r="B17050">
        <v>31.96</v>
      </c>
      <c r="C17050" t="s">
        <v>42052</v>
      </c>
    </row>
    <row r="17051" spans="1:3">
      <c r="A17051" t="s">
        <v>32226</v>
      </c>
      <c r="B17051">
        <v>50.46</v>
      </c>
      <c r="C17051" t="s">
        <v>42054</v>
      </c>
    </row>
    <row r="17052" spans="1:3">
      <c r="A17052" t="s">
        <v>32227</v>
      </c>
      <c r="B17052">
        <v>92.16</v>
      </c>
      <c r="C17052" t="s">
        <v>42054</v>
      </c>
    </row>
    <row r="17053" spans="1:3">
      <c r="A17053" t="s">
        <v>32230</v>
      </c>
      <c r="B17053">
        <v>125.01599999999999</v>
      </c>
      <c r="C17053" t="s">
        <v>1250</v>
      </c>
    </row>
    <row r="17054" spans="1:3">
      <c r="A17054" t="s">
        <v>32231</v>
      </c>
      <c r="B17054">
        <v>181.11999999999998</v>
      </c>
      <c r="C17054" t="s">
        <v>1250</v>
      </c>
    </row>
    <row r="17055" spans="1:3">
      <c r="A17055" t="s">
        <v>32232</v>
      </c>
      <c r="B17055">
        <v>34.47</v>
      </c>
      <c r="C17055" t="s">
        <v>42052</v>
      </c>
    </row>
    <row r="17056" spans="1:3">
      <c r="A17056" t="s">
        <v>32233</v>
      </c>
      <c r="B17056">
        <v>132.51779999999999</v>
      </c>
      <c r="C17056" t="s">
        <v>1250</v>
      </c>
    </row>
    <row r="17057" spans="1:3">
      <c r="A17057" t="s">
        <v>32236</v>
      </c>
      <c r="B17057">
        <v>19.440000000000001</v>
      </c>
      <c r="C17057" t="s">
        <v>42052</v>
      </c>
    </row>
    <row r="17058" spans="1:3">
      <c r="A17058" t="s">
        <v>32239</v>
      </c>
      <c r="B17058">
        <v>137.88</v>
      </c>
      <c r="C17058" t="s">
        <v>1250</v>
      </c>
    </row>
    <row r="17059" spans="1:3">
      <c r="A17059" t="s">
        <v>32240</v>
      </c>
      <c r="B17059">
        <v>107.1</v>
      </c>
      <c r="C17059" t="s">
        <v>1250</v>
      </c>
    </row>
    <row r="17060" spans="1:3">
      <c r="A17060" t="s">
        <v>32241</v>
      </c>
      <c r="B17060">
        <v>108.36</v>
      </c>
      <c r="C17060" t="s">
        <v>1250</v>
      </c>
    </row>
    <row r="17061" spans="1:3">
      <c r="A17061" t="s">
        <v>32242</v>
      </c>
      <c r="B17061">
        <v>81.27</v>
      </c>
      <c r="C17061" t="s">
        <v>42054</v>
      </c>
    </row>
    <row r="17062" spans="1:3">
      <c r="A17062" t="s">
        <v>32243</v>
      </c>
      <c r="B17062">
        <v>60.165599999999998</v>
      </c>
      <c r="C17062" t="s">
        <v>42054</v>
      </c>
    </row>
    <row r="17063" spans="1:3">
      <c r="A17063" t="s">
        <v>32245</v>
      </c>
      <c r="B17063">
        <v>27.46</v>
      </c>
      <c r="C17063" t="s">
        <v>42052</v>
      </c>
    </row>
    <row r="17064" spans="1:3">
      <c r="A17064" t="s">
        <v>32246</v>
      </c>
      <c r="B17064">
        <v>46.088000000000001</v>
      </c>
      <c r="C17064" t="s">
        <v>42052</v>
      </c>
    </row>
    <row r="17065" spans="1:3">
      <c r="A17065" t="s">
        <v>32247</v>
      </c>
      <c r="B17065">
        <v>87.92</v>
      </c>
      <c r="C17065" t="s">
        <v>42054</v>
      </c>
    </row>
    <row r="17066" spans="1:3">
      <c r="A17066" t="s">
        <v>32248</v>
      </c>
      <c r="B17066">
        <v>64.959999999999994</v>
      </c>
      <c r="C17066" t="s">
        <v>42054</v>
      </c>
    </row>
    <row r="17067" spans="1:3">
      <c r="A17067" t="s">
        <v>32249</v>
      </c>
      <c r="B17067">
        <v>183.16800000000001</v>
      </c>
      <c r="C17067" t="s">
        <v>1250</v>
      </c>
    </row>
    <row r="17068" spans="1:3">
      <c r="A17068" t="s">
        <v>32250</v>
      </c>
      <c r="B17068">
        <v>96.18</v>
      </c>
      <c r="C17068" t="s">
        <v>42054</v>
      </c>
    </row>
    <row r="17069" spans="1:3">
      <c r="A17069" t="s">
        <v>32252</v>
      </c>
      <c r="B17069">
        <v>206.2</v>
      </c>
      <c r="C17069" t="s">
        <v>1250</v>
      </c>
    </row>
    <row r="17070" spans="1:3">
      <c r="A17070" t="s">
        <v>32254</v>
      </c>
      <c r="B17070">
        <v>44.64</v>
      </c>
      <c r="C17070" t="s">
        <v>42052</v>
      </c>
    </row>
    <row r="17071" spans="1:3">
      <c r="A17071" t="s">
        <v>32255</v>
      </c>
      <c r="B17071">
        <v>17.82</v>
      </c>
      <c r="C17071" t="s">
        <v>42052</v>
      </c>
    </row>
    <row r="17072" spans="1:3">
      <c r="A17072" t="s">
        <v>32256</v>
      </c>
      <c r="B17072">
        <v>38.08</v>
      </c>
      <c r="C17072" t="s">
        <v>42052</v>
      </c>
    </row>
    <row r="17073" spans="1:3">
      <c r="A17073" t="s">
        <v>32257</v>
      </c>
      <c r="B17073">
        <v>115.86</v>
      </c>
      <c r="C17073" t="s">
        <v>1250</v>
      </c>
    </row>
    <row r="17074" spans="1:3">
      <c r="A17074" t="s">
        <v>32259</v>
      </c>
      <c r="B17074">
        <v>97.32</v>
      </c>
      <c r="C17074" t="s">
        <v>42054</v>
      </c>
    </row>
    <row r="17075" spans="1:3">
      <c r="A17075" t="s">
        <v>32260</v>
      </c>
      <c r="B17075">
        <v>70.680000000000007</v>
      </c>
      <c r="C17075" t="s">
        <v>42054</v>
      </c>
    </row>
    <row r="17076" spans="1:3">
      <c r="A17076" t="s">
        <v>32263</v>
      </c>
      <c r="B17076">
        <v>99.251999999999995</v>
      </c>
      <c r="C17076" t="s">
        <v>42054</v>
      </c>
    </row>
    <row r="17077" spans="1:3">
      <c r="A17077" t="s">
        <v>32264</v>
      </c>
      <c r="B17077">
        <v>106.05</v>
      </c>
      <c r="C17077" t="s">
        <v>1250</v>
      </c>
    </row>
    <row r="17078" spans="1:3">
      <c r="A17078" t="s">
        <v>32265</v>
      </c>
      <c r="B17078">
        <v>92.699999999999989</v>
      </c>
      <c r="C17078" t="s">
        <v>42054</v>
      </c>
    </row>
    <row r="17079" spans="1:3">
      <c r="A17079" t="s">
        <v>32267</v>
      </c>
      <c r="B17079">
        <v>73.709999999999994</v>
      </c>
      <c r="C17079" t="s">
        <v>42054</v>
      </c>
    </row>
    <row r="17080" spans="1:3">
      <c r="A17080" t="s">
        <v>32271</v>
      </c>
      <c r="B17080">
        <v>138.024</v>
      </c>
      <c r="C17080" t="s">
        <v>1250</v>
      </c>
    </row>
    <row r="17081" spans="1:3">
      <c r="A17081" t="s">
        <v>32274</v>
      </c>
      <c r="B17081">
        <v>188.63</v>
      </c>
      <c r="C17081" t="s">
        <v>1250</v>
      </c>
    </row>
    <row r="17082" spans="1:3">
      <c r="A17082" t="s">
        <v>32275</v>
      </c>
      <c r="B17082">
        <v>93</v>
      </c>
      <c r="C17082" t="s">
        <v>42054</v>
      </c>
    </row>
    <row r="17083" spans="1:3">
      <c r="A17083" t="s">
        <v>32276</v>
      </c>
      <c r="B17083">
        <v>142.94399999999999</v>
      </c>
      <c r="C17083" t="s">
        <v>1250</v>
      </c>
    </row>
    <row r="17084" spans="1:3">
      <c r="A17084" t="s">
        <v>32277</v>
      </c>
      <c r="B17084">
        <v>153.34799999999998</v>
      </c>
      <c r="C17084" t="s">
        <v>1250</v>
      </c>
    </row>
    <row r="17085" spans="1:3">
      <c r="A17085" t="s">
        <v>383</v>
      </c>
      <c r="B17085">
        <v>145.57999999999998</v>
      </c>
      <c r="C17085" t="s">
        <v>1250</v>
      </c>
    </row>
    <row r="17086" spans="1:3">
      <c r="A17086" t="s">
        <v>349</v>
      </c>
      <c r="B17086">
        <v>1151.6640000000002</v>
      </c>
      <c r="C17086" t="s">
        <v>42051</v>
      </c>
    </row>
    <row r="17087" spans="1:3">
      <c r="A17087" t="s">
        <v>32278</v>
      </c>
      <c r="B17087">
        <v>96.6</v>
      </c>
      <c r="C17087" t="s">
        <v>42054</v>
      </c>
    </row>
    <row r="17088" spans="1:3">
      <c r="A17088" t="s">
        <v>32279</v>
      </c>
      <c r="B17088">
        <v>90.934200000000004</v>
      </c>
      <c r="C17088" t="s">
        <v>42054</v>
      </c>
    </row>
    <row r="17089" spans="1:3">
      <c r="A17089" t="s">
        <v>32280</v>
      </c>
      <c r="B17089">
        <v>90.42</v>
      </c>
      <c r="C17089" t="s">
        <v>42054</v>
      </c>
    </row>
    <row r="17090" spans="1:3">
      <c r="A17090" t="s">
        <v>32281</v>
      </c>
      <c r="B17090">
        <v>134.13</v>
      </c>
      <c r="C17090" t="s">
        <v>1250</v>
      </c>
    </row>
    <row r="17091" spans="1:3">
      <c r="A17091" t="s">
        <v>989</v>
      </c>
      <c r="B17091">
        <v>123.28</v>
      </c>
      <c r="C17091" t="s">
        <v>1250</v>
      </c>
    </row>
    <row r="17092" spans="1:3">
      <c r="A17092" t="s">
        <v>32282</v>
      </c>
      <c r="B17092">
        <v>37.590000000000003</v>
      </c>
      <c r="C17092" t="s">
        <v>42052</v>
      </c>
    </row>
    <row r="17093" spans="1:3">
      <c r="A17093" t="s">
        <v>32283</v>
      </c>
      <c r="B17093">
        <v>51.93</v>
      </c>
      <c r="C17093" t="s">
        <v>42054</v>
      </c>
    </row>
    <row r="17094" spans="1:3">
      <c r="A17094" t="s">
        <v>32284</v>
      </c>
      <c r="B17094">
        <v>87.072000000000003</v>
      </c>
      <c r="C17094" t="s">
        <v>42054</v>
      </c>
    </row>
    <row r="17095" spans="1:3">
      <c r="A17095" t="s">
        <v>32286</v>
      </c>
      <c r="B17095">
        <v>935.97</v>
      </c>
      <c r="C17095" t="s">
        <v>42051</v>
      </c>
    </row>
    <row r="17096" spans="1:3">
      <c r="A17096" t="s">
        <v>32288</v>
      </c>
      <c r="B17096">
        <v>50.777999999999999</v>
      </c>
      <c r="C17096" t="s">
        <v>42054</v>
      </c>
    </row>
    <row r="17097" spans="1:3">
      <c r="A17097" t="s">
        <v>32289</v>
      </c>
      <c r="B17097">
        <v>342.23999999999995</v>
      </c>
      <c r="C17097" t="s">
        <v>1250</v>
      </c>
    </row>
    <row r="17098" spans="1:3">
      <c r="A17098" t="s">
        <v>32290</v>
      </c>
      <c r="B17098">
        <v>133.52000000000001</v>
      </c>
      <c r="C17098" t="s">
        <v>1250</v>
      </c>
    </row>
    <row r="17099" spans="1:3">
      <c r="A17099" t="s">
        <v>32291</v>
      </c>
      <c r="B17099">
        <v>298.29000000000002</v>
      </c>
      <c r="C17099" t="s">
        <v>1250</v>
      </c>
    </row>
    <row r="17100" spans="1:3">
      <c r="A17100" t="s">
        <v>32292</v>
      </c>
      <c r="B17100">
        <v>44.1</v>
      </c>
      <c r="C17100" t="s">
        <v>42052</v>
      </c>
    </row>
    <row r="17101" spans="1:3">
      <c r="A17101" t="s">
        <v>32293</v>
      </c>
      <c r="B17101">
        <v>53.19</v>
      </c>
      <c r="C17101" t="s">
        <v>42054</v>
      </c>
    </row>
    <row r="17102" spans="1:3">
      <c r="A17102" t="s">
        <v>32294</v>
      </c>
      <c r="B17102">
        <v>49.512599999999999</v>
      </c>
      <c r="C17102" t="s">
        <v>42052</v>
      </c>
    </row>
    <row r="17103" spans="1:3">
      <c r="A17103" t="s">
        <v>32295</v>
      </c>
      <c r="B17103">
        <v>85.541399999999996</v>
      </c>
      <c r="C17103" t="s">
        <v>42054</v>
      </c>
    </row>
    <row r="17104" spans="1:3">
      <c r="A17104" t="s">
        <v>32296</v>
      </c>
      <c r="B17104">
        <v>75.792000000000002</v>
      </c>
      <c r="C17104" t="s">
        <v>42054</v>
      </c>
    </row>
    <row r="17105" spans="1:3">
      <c r="A17105" t="s">
        <v>32299</v>
      </c>
      <c r="B17105">
        <v>122.03999999999999</v>
      </c>
      <c r="C17105" t="s">
        <v>1250</v>
      </c>
    </row>
    <row r="17106" spans="1:3">
      <c r="A17106" t="s">
        <v>32303</v>
      </c>
      <c r="B17106">
        <v>183.84</v>
      </c>
      <c r="C17106" t="s">
        <v>1250</v>
      </c>
    </row>
    <row r="17107" spans="1:3">
      <c r="A17107" t="s">
        <v>1114</v>
      </c>
      <c r="B17107">
        <v>106.44</v>
      </c>
      <c r="C17107" t="s">
        <v>1250</v>
      </c>
    </row>
    <row r="17108" spans="1:3">
      <c r="A17108" t="s">
        <v>32307</v>
      </c>
      <c r="B17108">
        <v>70.128</v>
      </c>
      <c r="C17108" t="s">
        <v>42054</v>
      </c>
    </row>
    <row r="17109" spans="1:3">
      <c r="A17109" t="s">
        <v>32309</v>
      </c>
      <c r="B17109">
        <v>322.10099999999994</v>
      </c>
      <c r="C17109" t="s">
        <v>1250</v>
      </c>
    </row>
    <row r="17110" spans="1:3">
      <c r="A17110" t="s">
        <v>32310</v>
      </c>
      <c r="B17110">
        <v>78.335999999999999</v>
      </c>
      <c r="C17110" t="s">
        <v>42054</v>
      </c>
    </row>
    <row r="17111" spans="1:3">
      <c r="A17111" t="s">
        <v>32311</v>
      </c>
      <c r="B17111">
        <v>153.57999999999998</v>
      </c>
      <c r="C17111" t="s">
        <v>1250</v>
      </c>
    </row>
    <row r="17112" spans="1:3">
      <c r="A17112" t="s">
        <v>32313</v>
      </c>
      <c r="B17112">
        <v>50.94</v>
      </c>
      <c r="C17112" t="s">
        <v>42054</v>
      </c>
    </row>
    <row r="17113" spans="1:3">
      <c r="A17113" t="s">
        <v>32314</v>
      </c>
      <c r="B17113">
        <v>83.92</v>
      </c>
      <c r="C17113" t="s">
        <v>42054</v>
      </c>
    </row>
    <row r="17114" spans="1:3">
      <c r="A17114" t="s">
        <v>32318</v>
      </c>
      <c r="B17114">
        <v>44.7</v>
      </c>
      <c r="C17114" t="s">
        <v>42052</v>
      </c>
    </row>
    <row r="17115" spans="1:3">
      <c r="A17115" t="s">
        <v>32319</v>
      </c>
      <c r="B17115">
        <v>32.06</v>
      </c>
      <c r="C17115" t="s">
        <v>42052</v>
      </c>
    </row>
    <row r="17116" spans="1:3">
      <c r="A17116" t="s">
        <v>32321</v>
      </c>
      <c r="B17116">
        <v>165.9</v>
      </c>
      <c r="C17116" t="s">
        <v>1250</v>
      </c>
    </row>
    <row r="17117" spans="1:3">
      <c r="A17117" t="s">
        <v>32322</v>
      </c>
      <c r="B17117">
        <v>44.084699999999998</v>
      </c>
      <c r="C17117" t="s">
        <v>42052</v>
      </c>
    </row>
    <row r="17118" spans="1:3">
      <c r="A17118" t="s">
        <v>32325</v>
      </c>
      <c r="B17118">
        <v>86.352000000000004</v>
      </c>
      <c r="C17118" t="s">
        <v>42054</v>
      </c>
    </row>
    <row r="17119" spans="1:3">
      <c r="A17119" t="s">
        <v>32326</v>
      </c>
      <c r="B17119">
        <v>79.56</v>
      </c>
      <c r="C17119" t="s">
        <v>42054</v>
      </c>
    </row>
    <row r="17120" spans="1:3">
      <c r="A17120" t="s">
        <v>32329</v>
      </c>
      <c r="B17120">
        <v>114.848</v>
      </c>
      <c r="C17120" t="s">
        <v>1250</v>
      </c>
    </row>
    <row r="17121" spans="1:3">
      <c r="A17121" t="s">
        <v>32331</v>
      </c>
      <c r="B17121">
        <v>34.799999999999997</v>
      </c>
      <c r="C17121" t="s">
        <v>42052</v>
      </c>
    </row>
    <row r="17122" spans="1:3">
      <c r="A17122" t="s">
        <v>32332</v>
      </c>
      <c r="B17122">
        <v>91.71</v>
      </c>
      <c r="C17122" t="s">
        <v>42054</v>
      </c>
    </row>
    <row r="17123" spans="1:3">
      <c r="A17123" t="s">
        <v>32333</v>
      </c>
      <c r="B17123">
        <v>115.74</v>
      </c>
      <c r="C17123" t="s">
        <v>1250</v>
      </c>
    </row>
    <row r="17124" spans="1:3">
      <c r="A17124" t="s">
        <v>32334</v>
      </c>
      <c r="B17124">
        <v>72.176299999999998</v>
      </c>
      <c r="C17124" t="s">
        <v>42054</v>
      </c>
    </row>
    <row r="17125" spans="1:3">
      <c r="A17125" t="s">
        <v>107</v>
      </c>
      <c r="B17125">
        <v>147.9</v>
      </c>
      <c r="C17125" t="s">
        <v>1250</v>
      </c>
    </row>
    <row r="17126" spans="1:3">
      <c r="A17126" t="s">
        <v>32336</v>
      </c>
      <c r="B17126">
        <v>123.12</v>
      </c>
      <c r="C17126" t="s">
        <v>1250</v>
      </c>
    </row>
    <row r="17127" spans="1:3">
      <c r="A17127" t="s">
        <v>32337</v>
      </c>
      <c r="B17127">
        <v>151.62</v>
      </c>
      <c r="C17127" t="s">
        <v>1250</v>
      </c>
    </row>
    <row r="17128" spans="1:3">
      <c r="A17128" t="s">
        <v>32338</v>
      </c>
      <c r="B17128">
        <v>62.91</v>
      </c>
      <c r="C17128" t="s">
        <v>42054</v>
      </c>
    </row>
    <row r="17129" spans="1:3">
      <c r="A17129" t="s">
        <v>32339</v>
      </c>
      <c r="B17129">
        <v>48.36</v>
      </c>
      <c r="C17129" t="s">
        <v>42052</v>
      </c>
    </row>
    <row r="17130" spans="1:3">
      <c r="A17130" t="s">
        <v>32340</v>
      </c>
      <c r="B17130">
        <v>94.86</v>
      </c>
      <c r="C17130" t="s">
        <v>42054</v>
      </c>
    </row>
    <row r="17131" spans="1:3">
      <c r="A17131" t="s">
        <v>32341</v>
      </c>
      <c r="B17131">
        <v>221.98</v>
      </c>
      <c r="C17131" t="s">
        <v>1250</v>
      </c>
    </row>
    <row r="17132" spans="1:3">
      <c r="A17132" t="s">
        <v>32344</v>
      </c>
      <c r="B17132">
        <v>101.283</v>
      </c>
      <c r="C17132" t="s">
        <v>1250</v>
      </c>
    </row>
    <row r="17133" spans="1:3">
      <c r="A17133" t="s">
        <v>32345</v>
      </c>
      <c r="B17133">
        <v>47.585999999999999</v>
      </c>
      <c r="C17133" t="s">
        <v>42052</v>
      </c>
    </row>
    <row r="17134" spans="1:3">
      <c r="A17134" t="s">
        <v>32346</v>
      </c>
      <c r="B17134">
        <v>75.240000000000009</v>
      </c>
      <c r="C17134" t="s">
        <v>42054</v>
      </c>
    </row>
    <row r="17135" spans="1:3">
      <c r="A17135" t="s">
        <v>32348</v>
      </c>
      <c r="B17135">
        <v>57.72</v>
      </c>
      <c r="C17135" t="s">
        <v>42054</v>
      </c>
    </row>
    <row r="17136" spans="1:3">
      <c r="A17136" t="s">
        <v>32350</v>
      </c>
      <c r="B17136">
        <v>87.08</v>
      </c>
      <c r="C17136" t="s">
        <v>42054</v>
      </c>
    </row>
    <row r="17137" spans="1:3">
      <c r="A17137" t="s">
        <v>32352</v>
      </c>
      <c r="B17137">
        <v>225.52</v>
      </c>
      <c r="C17137" t="s">
        <v>1250</v>
      </c>
    </row>
    <row r="17138" spans="1:3">
      <c r="A17138" t="s">
        <v>32354</v>
      </c>
      <c r="B17138">
        <v>160.8732</v>
      </c>
      <c r="C17138" t="s">
        <v>1250</v>
      </c>
    </row>
    <row r="17139" spans="1:3">
      <c r="A17139" t="s">
        <v>32359</v>
      </c>
      <c r="B17139">
        <v>73.784000000000006</v>
      </c>
      <c r="C17139" t="s">
        <v>42054</v>
      </c>
    </row>
    <row r="17140" spans="1:3">
      <c r="A17140" t="s">
        <v>32360</v>
      </c>
      <c r="B17140">
        <v>33.44</v>
      </c>
      <c r="C17140" t="s">
        <v>42052</v>
      </c>
    </row>
    <row r="17141" spans="1:3">
      <c r="A17141" t="s">
        <v>32365</v>
      </c>
      <c r="B17141">
        <v>73.349999999999994</v>
      </c>
      <c r="C17141" t="s">
        <v>42054</v>
      </c>
    </row>
    <row r="17142" spans="1:3">
      <c r="A17142" t="s">
        <v>32366</v>
      </c>
      <c r="B17142">
        <v>274.69119999999998</v>
      </c>
      <c r="C17142" t="s">
        <v>1250</v>
      </c>
    </row>
    <row r="17143" spans="1:3">
      <c r="A17143" t="s">
        <v>32367</v>
      </c>
      <c r="B17143">
        <v>114.624</v>
      </c>
      <c r="C17143" t="s">
        <v>1250</v>
      </c>
    </row>
    <row r="17144" spans="1:3">
      <c r="A17144" t="s">
        <v>32369</v>
      </c>
      <c r="B17144">
        <v>86.96</v>
      </c>
      <c r="C17144" t="s">
        <v>42054</v>
      </c>
    </row>
    <row r="17145" spans="1:3">
      <c r="A17145" t="s">
        <v>32370</v>
      </c>
      <c r="B17145">
        <v>93.48</v>
      </c>
      <c r="C17145" t="s">
        <v>42054</v>
      </c>
    </row>
    <row r="17146" spans="1:3">
      <c r="A17146" t="s">
        <v>32371</v>
      </c>
      <c r="B17146">
        <v>67.400000000000006</v>
      </c>
      <c r="C17146" t="s">
        <v>42054</v>
      </c>
    </row>
    <row r="17147" spans="1:3">
      <c r="A17147" t="s">
        <v>32372</v>
      </c>
      <c r="B17147">
        <v>56.798999999999992</v>
      </c>
      <c r="C17147" t="s">
        <v>42054</v>
      </c>
    </row>
    <row r="17148" spans="1:3">
      <c r="A17148" t="s">
        <v>32374</v>
      </c>
      <c r="B17148">
        <v>31.5</v>
      </c>
      <c r="C17148" t="s">
        <v>42052</v>
      </c>
    </row>
    <row r="17149" spans="1:3">
      <c r="A17149" t="s">
        <v>32375</v>
      </c>
      <c r="B17149">
        <v>49.47</v>
      </c>
      <c r="C17149" t="s">
        <v>42052</v>
      </c>
    </row>
    <row r="17150" spans="1:3">
      <c r="A17150" t="s">
        <v>32376</v>
      </c>
      <c r="B17150">
        <v>284.166</v>
      </c>
      <c r="C17150" t="s">
        <v>1250</v>
      </c>
    </row>
    <row r="17151" spans="1:3">
      <c r="A17151" t="s">
        <v>32378</v>
      </c>
      <c r="B17151">
        <v>22.922999999999998</v>
      </c>
      <c r="C17151" t="s">
        <v>42052</v>
      </c>
    </row>
    <row r="17152" spans="1:3">
      <c r="A17152" t="s">
        <v>32379</v>
      </c>
      <c r="B17152">
        <v>139.23149999999998</v>
      </c>
      <c r="C17152" t="s">
        <v>1250</v>
      </c>
    </row>
    <row r="17153" spans="1:3">
      <c r="A17153" t="s">
        <v>32381</v>
      </c>
      <c r="B17153">
        <v>94.608000000000004</v>
      </c>
      <c r="C17153" t="s">
        <v>42054</v>
      </c>
    </row>
    <row r="17154" spans="1:3">
      <c r="A17154" t="s">
        <v>32382</v>
      </c>
      <c r="B17154">
        <v>79</v>
      </c>
      <c r="C17154" t="s">
        <v>42054</v>
      </c>
    </row>
    <row r="17155" spans="1:3">
      <c r="A17155" t="s">
        <v>32383</v>
      </c>
      <c r="B17155">
        <v>69.503999999999991</v>
      </c>
      <c r="C17155" t="s">
        <v>42054</v>
      </c>
    </row>
    <row r="17156" spans="1:3">
      <c r="A17156" t="s">
        <v>32384</v>
      </c>
      <c r="B17156">
        <v>520.404</v>
      </c>
      <c r="C17156" t="s">
        <v>42051</v>
      </c>
    </row>
    <row r="17157" spans="1:3">
      <c r="A17157" t="s">
        <v>32385</v>
      </c>
      <c r="B17157">
        <v>72.555000000000007</v>
      </c>
      <c r="C17157" t="s">
        <v>42054</v>
      </c>
    </row>
    <row r="17158" spans="1:3">
      <c r="A17158" t="s">
        <v>32386</v>
      </c>
      <c r="B17158">
        <v>84.990000000000009</v>
      </c>
      <c r="C17158" t="s">
        <v>42054</v>
      </c>
    </row>
    <row r="17159" spans="1:3">
      <c r="A17159" t="s">
        <v>32387</v>
      </c>
      <c r="B17159">
        <v>92.204999999999998</v>
      </c>
      <c r="C17159" t="s">
        <v>42054</v>
      </c>
    </row>
    <row r="17160" spans="1:3">
      <c r="A17160" t="s">
        <v>32392</v>
      </c>
      <c r="B17160">
        <v>80.48</v>
      </c>
      <c r="C17160" t="s">
        <v>42054</v>
      </c>
    </row>
    <row r="17161" spans="1:3">
      <c r="A17161" t="s">
        <v>32393</v>
      </c>
      <c r="B17161">
        <v>109.95</v>
      </c>
      <c r="C17161" t="s">
        <v>1250</v>
      </c>
    </row>
    <row r="17162" spans="1:3">
      <c r="A17162" t="s">
        <v>32394</v>
      </c>
      <c r="B17162">
        <v>54.18</v>
      </c>
      <c r="C17162" t="s">
        <v>42054</v>
      </c>
    </row>
    <row r="17163" spans="1:3">
      <c r="A17163" t="s">
        <v>32396</v>
      </c>
      <c r="B17163">
        <v>295.488</v>
      </c>
      <c r="C17163" t="s">
        <v>1250</v>
      </c>
    </row>
    <row r="17164" spans="1:3">
      <c r="A17164" t="s">
        <v>32398</v>
      </c>
      <c r="B17164">
        <v>57.576000000000001</v>
      </c>
      <c r="C17164" t="s">
        <v>42054</v>
      </c>
    </row>
    <row r="17165" spans="1:3">
      <c r="A17165" t="s">
        <v>32399</v>
      </c>
      <c r="B17165">
        <v>142.98000000000002</v>
      </c>
      <c r="C17165" t="s">
        <v>1250</v>
      </c>
    </row>
    <row r="17166" spans="1:3">
      <c r="A17166" t="s">
        <v>32400</v>
      </c>
      <c r="B17166">
        <v>66.527999999999992</v>
      </c>
      <c r="C17166" t="s">
        <v>42054</v>
      </c>
    </row>
    <row r="17167" spans="1:3">
      <c r="A17167" t="s">
        <v>32401</v>
      </c>
      <c r="B17167">
        <v>107.4</v>
      </c>
      <c r="C17167" t="s">
        <v>1250</v>
      </c>
    </row>
    <row r="17168" spans="1:3">
      <c r="A17168" t="s">
        <v>32402</v>
      </c>
      <c r="B17168">
        <v>206.39999999999998</v>
      </c>
      <c r="C17168" t="s">
        <v>1250</v>
      </c>
    </row>
    <row r="17169" spans="1:3">
      <c r="A17169" t="s">
        <v>32403</v>
      </c>
      <c r="B17169">
        <v>266.904</v>
      </c>
      <c r="C17169" t="s">
        <v>1250</v>
      </c>
    </row>
    <row r="17170" spans="1:3">
      <c r="A17170" t="s">
        <v>32408</v>
      </c>
      <c r="B17170">
        <v>314.01</v>
      </c>
      <c r="C17170" t="s">
        <v>1250</v>
      </c>
    </row>
    <row r="17171" spans="1:3">
      <c r="A17171" t="s">
        <v>32410</v>
      </c>
      <c r="B17171">
        <v>56.7</v>
      </c>
      <c r="C17171" t="s">
        <v>42054</v>
      </c>
    </row>
    <row r="17172" spans="1:3">
      <c r="A17172" t="s">
        <v>32411</v>
      </c>
      <c r="B17172">
        <v>61.055999999999997</v>
      </c>
      <c r="C17172" t="s">
        <v>42054</v>
      </c>
    </row>
    <row r="17173" spans="1:3">
      <c r="A17173" t="s">
        <v>32412</v>
      </c>
      <c r="B17173">
        <v>101.22</v>
      </c>
      <c r="C17173" t="s">
        <v>1250</v>
      </c>
    </row>
    <row r="17174" spans="1:3">
      <c r="A17174" t="s">
        <v>32413</v>
      </c>
      <c r="B17174">
        <v>132.15</v>
      </c>
      <c r="C17174" t="s">
        <v>1250</v>
      </c>
    </row>
    <row r="17175" spans="1:3">
      <c r="A17175" t="s">
        <v>32414</v>
      </c>
      <c r="B17175">
        <v>46.41</v>
      </c>
      <c r="C17175" t="s">
        <v>42052</v>
      </c>
    </row>
    <row r="17176" spans="1:3">
      <c r="A17176" t="s">
        <v>32415</v>
      </c>
      <c r="B17176">
        <v>70.536000000000001</v>
      </c>
      <c r="C17176" t="s">
        <v>42054</v>
      </c>
    </row>
    <row r="17177" spans="1:3">
      <c r="A17177" t="s">
        <v>32417</v>
      </c>
      <c r="B17177">
        <v>79.419999999999987</v>
      </c>
      <c r="C17177" t="s">
        <v>42054</v>
      </c>
    </row>
    <row r="17178" spans="1:3">
      <c r="A17178" t="s">
        <v>32418</v>
      </c>
      <c r="B17178">
        <v>60.12</v>
      </c>
      <c r="C17178" t="s">
        <v>42054</v>
      </c>
    </row>
    <row r="17179" spans="1:3">
      <c r="A17179" t="s">
        <v>32419</v>
      </c>
      <c r="B17179">
        <v>38.4</v>
      </c>
      <c r="C17179" t="s">
        <v>42052</v>
      </c>
    </row>
    <row r="17180" spans="1:3">
      <c r="A17180" t="s">
        <v>32420</v>
      </c>
      <c r="B17180">
        <v>126.36</v>
      </c>
      <c r="C17180" t="s">
        <v>1250</v>
      </c>
    </row>
    <row r="17181" spans="1:3">
      <c r="A17181" t="s">
        <v>32421</v>
      </c>
      <c r="B17181">
        <v>63.473999999999997</v>
      </c>
      <c r="C17181" t="s">
        <v>42054</v>
      </c>
    </row>
    <row r="17182" spans="1:3">
      <c r="A17182" t="s">
        <v>32422</v>
      </c>
      <c r="B17182">
        <v>73.349999999999994</v>
      </c>
      <c r="C17182" t="s">
        <v>42054</v>
      </c>
    </row>
    <row r="17183" spans="1:3">
      <c r="A17183" t="s">
        <v>32423</v>
      </c>
      <c r="B17183">
        <v>50.4</v>
      </c>
      <c r="C17183" t="s">
        <v>42054</v>
      </c>
    </row>
    <row r="17184" spans="1:3">
      <c r="A17184" t="s">
        <v>32426</v>
      </c>
      <c r="B17184">
        <v>57.584000000000003</v>
      </c>
      <c r="C17184" t="s">
        <v>42054</v>
      </c>
    </row>
    <row r="17185" spans="1:3">
      <c r="A17185" t="s">
        <v>32427</v>
      </c>
      <c r="B17185">
        <v>191.952</v>
      </c>
      <c r="C17185" t="s">
        <v>1250</v>
      </c>
    </row>
    <row r="17186" spans="1:3">
      <c r="A17186" t="s">
        <v>32428</v>
      </c>
      <c r="B17186">
        <v>61.92</v>
      </c>
      <c r="C17186" t="s">
        <v>42054</v>
      </c>
    </row>
    <row r="17187" spans="1:3">
      <c r="A17187" t="s">
        <v>32430</v>
      </c>
      <c r="B17187">
        <v>27.738</v>
      </c>
      <c r="C17187" t="s">
        <v>42052</v>
      </c>
    </row>
    <row r="17188" spans="1:3">
      <c r="A17188" t="s">
        <v>32431</v>
      </c>
      <c r="B17188">
        <v>78.66</v>
      </c>
      <c r="C17188" t="s">
        <v>42054</v>
      </c>
    </row>
    <row r="17189" spans="1:3">
      <c r="A17189" t="s">
        <v>32432</v>
      </c>
      <c r="B17189">
        <v>41.28</v>
      </c>
      <c r="C17189" t="s">
        <v>42052</v>
      </c>
    </row>
    <row r="17190" spans="1:3">
      <c r="A17190" t="s">
        <v>32434</v>
      </c>
      <c r="B17190">
        <v>89.1</v>
      </c>
      <c r="C17190" t="s">
        <v>42054</v>
      </c>
    </row>
    <row r="17191" spans="1:3">
      <c r="A17191" t="s">
        <v>32435</v>
      </c>
      <c r="B17191">
        <v>144.56</v>
      </c>
      <c r="C17191" t="s">
        <v>1250</v>
      </c>
    </row>
    <row r="17192" spans="1:3">
      <c r="A17192" t="s">
        <v>32437</v>
      </c>
      <c r="B17192">
        <v>162.57599999999999</v>
      </c>
      <c r="C17192" t="s">
        <v>1250</v>
      </c>
    </row>
    <row r="17193" spans="1:3">
      <c r="A17193" t="s">
        <v>32439</v>
      </c>
      <c r="B17193">
        <v>29.97</v>
      </c>
      <c r="C17193" t="s">
        <v>42052</v>
      </c>
    </row>
    <row r="17194" spans="1:3">
      <c r="A17194" t="s">
        <v>32441</v>
      </c>
      <c r="B17194">
        <v>74.95</v>
      </c>
      <c r="C17194" t="s">
        <v>42054</v>
      </c>
    </row>
    <row r="17195" spans="1:3">
      <c r="A17195" t="s">
        <v>32444</v>
      </c>
      <c r="B17195">
        <v>55.35</v>
      </c>
      <c r="C17195" t="s">
        <v>42054</v>
      </c>
    </row>
    <row r="17196" spans="1:3">
      <c r="A17196" t="s">
        <v>32445</v>
      </c>
      <c r="B17196">
        <v>37.44</v>
      </c>
      <c r="C17196" t="s">
        <v>42052</v>
      </c>
    </row>
    <row r="17197" spans="1:3">
      <c r="A17197" t="s">
        <v>32446</v>
      </c>
      <c r="B17197">
        <v>158.38799999999998</v>
      </c>
      <c r="C17197" t="s">
        <v>1250</v>
      </c>
    </row>
    <row r="17198" spans="1:3">
      <c r="A17198" t="s">
        <v>32447</v>
      </c>
      <c r="B17198">
        <v>336.36</v>
      </c>
      <c r="C17198" t="s">
        <v>1250</v>
      </c>
    </row>
    <row r="17199" spans="1:3">
      <c r="A17199" t="s">
        <v>32448</v>
      </c>
      <c r="B17199">
        <v>120.64000000000001</v>
      </c>
      <c r="C17199" t="s">
        <v>1250</v>
      </c>
    </row>
    <row r="17200" spans="1:3">
      <c r="A17200" t="s">
        <v>32449</v>
      </c>
      <c r="B17200">
        <v>163.15299999999999</v>
      </c>
      <c r="C17200" t="s">
        <v>1250</v>
      </c>
    </row>
    <row r="17201" spans="1:3">
      <c r="A17201" t="s">
        <v>32450</v>
      </c>
      <c r="B17201">
        <v>59.31</v>
      </c>
      <c r="C17201" t="s">
        <v>42054</v>
      </c>
    </row>
    <row r="17202" spans="1:3">
      <c r="A17202" t="s">
        <v>32451</v>
      </c>
      <c r="B17202">
        <v>29.861999999999998</v>
      </c>
      <c r="C17202" t="s">
        <v>42052</v>
      </c>
    </row>
    <row r="17203" spans="1:3">
      <c r="A17203" t="s">
        <v>32452</v>
      </c>
      <c r="B17203">
        <v>67.319999999999993</v>
      </c>
      <c r="C17203" t="s">
        <v>42054</v>
      </c>
    </row>
    <row r="17204" spans="1:3">
      <c r="A17204" t="s">
        <v>32454</v>
      </c>
      <c r="B17204">
        <v>308.59999999999997</v>
      </c>
      <c r="C17204" t="s">
        <v>1250</v>
      </c>
    </row>
    <row r="17205" spans="1:3">
      <c r="A17205" t="s">
        <v>32455</v>
      </c>
      <c r="B17205">
        <v>210.82</v>
      </c>
      <c r="C17205" t="s">
        <v>1250</v>
      </c>
    </row>
    <row r="17206" spans="1:3">
      <c r="A17206" t="s">
        <v>32456</v>
      </c>
      <c r="B17206">
        <v>120.06</v>
      </c>
      <c r="C17206" t="s">
        <v>1250</v>
      </c>
    </row>
    <row r="17207" spans="1:3">
      <c r="A17207" t="s">
        <v>32457</v>
      </c>
      <c r="B17207">
        <v>145.70399999999998</v>
      </c>
      <c r="C17207" t="s">
        <v>1250</v>
      </c>
    </row>
    <row r="17208" spans="1:3">
      <c r="A17208" t="s">
        <v>32459</v>
      </c>
      <c r="B17208">
        <v>69.540000000000006</v>
      </c>
      <c r="C17208" t="s">
        <v>42054</v>
      </c>
    </row>
    <row r="17209" spans="1:3">
      <c r="A17209" t="s">
        <v>32460</v>
      </c>
      <c r="B17209">
        <v>95.64</v>
      </c>
      <c r="C17209" t="s">
        <v>42054</v>
      </c>
    </row>
    <row r="17210" spans="1:3">
      <c r="A17210" t="s">
        <v>32462</v>
      </c>
      <c r="B17210">
        <v>97.86</v>
      </c>
      <c r="C17210" t="s">
        <v>42054</v>
      </c>
    </row>
    <row r="17211" spans="1:3">
      <c r="A17211" t="s">
        <v>32463</v>
      </c>
      <c r="B17211">
        <v>183.75</v>
      </c>
      <c r="C17211" t="s">
        <v>1250</v>
      </c>
    </row>
    <row r="17212" spans="1:3">
      <c r="A17212" t="s">
        <v>32464</v>
      </c>
      <c r="B17212">
        <v>25.92</v>
      </c>
      <c r="C17212" t="s">
        <v>42052</v>
      </c>
    </row>
    <row r="17213" spans="1:3">
      <c r="A17213" t="s">
        <v>32467</v>
      </c>
      <c r="B17213">
        <v>146.744</v>
      </c>
      <c r="C17213" t="s">
        <v>1250</v>
      </c>
    </row>
    <row r="17214" spans="1:3">
      <c r="A17214" t="s">
        <v>176</v>
      </c>
      <c r="B17214">
        <v>41.904000000000003</v>
      </c>
      <c r="C17214" t="s">
        <v>42052</v>
      </c>
    </row>
    <row r="17215" spans="1:3">
      <c r="A17215" t="s">
        <v>32470</v>
      </c>
      <c r="B17215">
        <v>239.5</v>
      </c>
      <c r="C17215" t="s">
        <v>1250</v>
      </c>
    </row>
    <row r="17216" spans="1:3">
      <c r="A17216" t="s">
        <v>32472</v>
      </c>
      <c r="B17216">
        <v>232.07999999999998</v>
      </c>
      <c r="C17216" t="s">
        <v>1250</v>
      </c>
    </row>
    <row r="17217" spans="1:3">
      <c r="A17217" t="s">
        <v>32474</v>
      </c>
      <c r="B17217">
        <v>78.3</v>
      </c>
      <c r="C17217" t="s">
        <v>42054</v>
      </c>
    </row>
    <row r="17218" spans="1:3">
      <c r="A17218" t="s">
        <v>32475</v>
      </c>
      <c r="B17218">
        <v>43.2</v>
      </c>
      <c r="C17218" t="s">
        <v>42052</v>
      </c>
    </row>
    <row r="17219" spans="1:3">
      <c r="A17219" t="s">
        <v>32476</v>
      </c>
      <c r="B17219">
        <v>219.11999999999998</v>
      </c>
      <c r="C17219" t="s">
        <v>1250</v>
      </c>
    </row>
    <row r="17220" spans="1:3">
      <c r="A17220" t="s">
        <v>32479</v>
      </c>
      <c r="B17220">
        <v>75.900000000000006</v>
      </c>
      <c r="C17220" t="s">
        <v>42054</v>
      </c>
    </row>
    <row r="17221" spans="1:3">
      <c r="A17221" t="s">
        <v>32483</v>
      </c>
      <c r="B17221">
        <v>64.239999999999995</v>
      </c>
      <c r="C17221" t="s">
        <v>42054</v>
      </c>
    </row>
    <row r="17222" spans="1:3">
      <c r="A17222" t="s">
        <v>32485</v>
      </c>
      <c r="B17222">
        <v>48.42</v>
      </c>
      <c r="C17222" t="s">
        <v>42052</v>
      </c>
    </row>
    <row r="17223" spans="1:3">
      <c r="A17223" t="s">
        <v>32486</v>
      </c>
      <c r="B17223">
        <v>39.42</v>
      </c>
      <c r="C17223" t="s">
        <v>42052</v>
      </c>
    </row>
    <row r="17224" spans="1:3">
      <c r="A17224" t="s">
        <v>32488</v>
      </c>
      <c r="B17224">
        <v>98.46</v>
      </c>
      <c r="C17224" t="s">
        <v>42054</v>
      </c>
    </row>
    <row r="17225" spans="1:3">
      <c r="A17225" t="s">
        <v>32489</v>
      </c>
      <c r="B17225">
        <v>101.004</v>
      </c>
      <c r="C17225" t="s">
        <v>1250</v>
      </c>
    </row>
    <row r="17226" spans="1:3">
      <c r="A17226" t="s">
        <v>32490</v>
      </c>
      <c r="B17226">
        <v>104.696</v>
      </c>
      <c r="C17226" t="s">
        <v>1250</v>
      </c>
    </row>
    <row r="17227" spans="1:3">
      <c r="A17227" t="s">
        <v>32491</v>
      </c>
      <c r="B17227">
        <v>89.496000000000009</v>
      </c>
      <c r="C17227" t="s">
        <v>42054</v>
      </c>
    </row>
    <row r="17228" spans="1:3">
      <c r="A17228" t="s">
        <v>32492</v>
      </c>
      <c r="B17228">
        <v>113.50800000000001</v>
      </c>
      <c r="C17228" t="s">
        <v>1250</v>
      </c>
    </row>
    <row r="17229" spans="1:3">
      <c r="A17229" t="s">
        <v>32493</v>
      </c>
      <c r="B17229">
        <v>51.75</v>
      </c>
      <c r="C17229" t="s">
        <v>42054</v>
      </c>
    </row>
    <row r="17230" spans="1:3">
      <c r="A17230" t="s">
        <v>32496</v>
      </c>
      <c r="B17230">
        <v>65.28</v>
      </c>
      <c r="C17230" t="s">
        <v>42054</v>
      </c>
    </row>
    <row r="17231" spans="1:3">
      <c r="A17231" t="s">
        <v>32498</v>
      </c>
      <c r="B17231">
        <v>144.9</v>
      </c>
      <c r="C17231" t="s">
        <v>1250</v>
      </c>
    </row>
    <row r="17232" spans="1:3">
      <c r="A17232" t="s">
        <v>32499</v>
      </c>
      <c r="B17232">
        <v>101.58</v>
      </c>
      <c r="C17232" t="s">
        <v>1250</v>
      </c>
    </row>
    <row r="17233" spans="1:3">
      <c r="A17233" t="s">
        <v>32500</v>
      </c>
      <c r="B17233">
        <v>155.178</v>
      </c>
      <c r="C17233" t="s">
        <v>1250</v>
      </c>
    </row>
    <row r="17234" spans="1:3">
      <c r="A17234" t="s">
        <v>32502</v>
      </c>
      <c r="B17234">
        <v>149.13</v>
      </c>
      <c r="C17234" t="s">
        <v>1250</v>
      </c>
    </row>
    <row r="17235" spans="1:3">
      <c r="A17235" t="s">
        <v>32503</v>
      </c>
      <c r="B17235">
        <v>37.841999999999999</v>
      </c>
      <c r="C17235" t="s">
        <v>42052</v>
      </c>
    </row>
    <row r="17236" spans="1:3">
      <c r="A17236" t="s">
        <v>32504</v>
      </c>
      <c r="B17236">
        <v>98.117999999999995</v>
      </c>
      <c r="C17236" t="s">
        <v>42054</v>
      </c>
    </row>
    <row r="17237" spans="1:3">
      <c r="A17237" t="s">
        <v>32505</v>
      </c>
      <c r="B17237">
        <v>114.17999999999999</v>
      </c>
      <c r="C17237" t="s">
        <v>1250</v>
      </c>
    </row>
    <row r="17238" spans="1:3">
      <c r="A17238" t="s">
        <v>32506</v>
      </c>
      <c r="B17238">
        <v>23.76</v>
      </c>
      <c r="C17238" t="s">
        <v>42052</v>
      </c>
    </row>
    <row r="17239" spans="1:3">
      <c r="A17239" t="s">
        <v>32507</v>
      </c>
      <c r="B17239">
        <v>234.68</v>
      </c>
      <c r="C17239" t="s">
        <v>1250</v>
      </c>
    </row>
    <row r="17240" spans="1:3">
      <c r="A17240" t="s">
        <v>32508</v>
      </c>
      <c r="B17240">
        <v>80.64</v>
      </c>
      <c r="C17240" t="s">
        <v>42054</v>
      </c>
    </row>
    <row r="17241" spans="1:3">
      <c r="A17241" t="s">
        <v>32510</v>
      </c>
      <c r="B17241">
        <v>126.98000000000002</v>
      </c>
      <c r="C17241" t="s">
        <v>1250</v>
      </c>
    </row>
    <row r="17242" spans="1:3">
      <c r="A17242" t="s">
        <v>563</v>
      </c>
      <c r="B17242">
        <v>180.93</v>
      </c>
      <c r="C17242" t="s">
        <v>1250</v>
      </c>
    </row>
    <row r="17243" spans="1:3">
      <c r="A17243" t="s">
        <v>32511</v>
      </c>
      <c r="B17243">
        <v>123.34</v>
      </c>
      <c r="C17243" t="s">
        <v>1250</v>
      </c>
    </row>
    <row r="17244" spans="1:3">
      <c r="A17244" t="s">
        <v>32512</v>
      </c>
      <c r="B17244">
        <v>103.36</v>
      </c>
      <c r="C17244" t="s">
        <v>1250</v>
      </c>
    </row>
    <row r="17245" spans="1:3">
      <c r="A17245" t="s">
        <v>32513</v>
      </c>
      <c r="B17245">
        <v>113.64</v>
      </c>
      <c r="C17245" t="s">
        <v>1250</v>
      </c>
    </row>
    <row r="17246" spans="1:3">
      <c r="A17246" t="s">
        <v>32514</v>
      </c>
      <c r="B17246">
        <v>68.790000000000006</v>
      </c>
      <c r="C17246" t="s">
        <v>42054</v>
      </c>
    </row>
    <row r="17247" spans="1:3">
      <c r="A17247" t="s">
        <v>32515</v>
      </c>
      <c r="B17247">
        <v>207.18</v>
      </c>
      <c r="C17247" t="s">
        <v>1250</v>
      </c>
    </row>
    <row r="17248" spans="1:3">
      <c r="A17248" t="s">
        <v>32516</v>
      </c>
      <c r="B17248">
        <v>48.87</v>
      </c>
      <c r="C17248" t="s">
        <v>42052</v>
      </c>
    </row>
    <row r="17249" spans="1:3">
      <c r="A17249" t="s">
        <v>32517</v>
      </c>
      <c r="B17249">
        <v>94.5</v>
      </c>
      <c r="C17249" t="s">
        <v>42054</v>
      </c>
    </row>
    <row r="17250" spans="1:3">
      <c r="A17250" t="s">
        <v>32518</v>
      </c>
      <c r="B17250">
        <v>265.78399999999999</v>
      </c>
      <c r="C17250" t="s">
        <v>1250</v>
      </c>
    </row>
    <row r="17251" spans="1:3">
      <c r="A17251" t="s">
        <v>32519</v>
      </c>
      <c r="B17251">
        <v>205.16399999999999</v>
      </c>
      <c r="C17251" t="s">
        <v>1250</v>
      </c>
    </row>
    <row r="17252" spans="1:3">
      <c r="A17252" t="s">
        <v>32521</v>
      </c>
      <c r="B17252">
        <v>66.39</v>
      </c>
      <c r="C17252" t="s">
        <v>42054</v>
      </c>
    </row>
    <row r="17253" spans="1:3">
      <c r="A17253" t="s">
        <v>32525</v>
      </c>
      <c r="B17253">
        <v>53.28</v>
      </c>
      <c r="C17253" t="s">
        <v>42054</v>
      </c>
    </row>
    <row r="17254" spans="1:3">
      <c r="A17254" t="s">
        <v>32526</v>
      </c>
      <c r="B17254">
        <v>55.56</v>
      </c>
      <c r="C17254" t="s">
        <v>42054</v>
      </c>
    </row>
    <row r="17255" spans="1:3">
      <c r="A17255" t="s">
        <v>32527</v>
      </c>
      <c r="B17255">
        <v>77.28</v>
      </c>
      <c r="C17255" t="s">
        <v>42054</v>
      </c>
    </row>
    <row r="17256" spans="1:3">
      <c r="A17256" t="s">
        <v>32528</v>
      </c>
      <c r="B17256">
        <v>658.1</v>
      </c>
      <c r="C17256" t="s">
        <v>42051</v>
      </c>
    </row>
    <row r="17257" spans="1:3">
      <c r="A17257" t="s">
        <v>32529</v>
      </c>
      <c r="B17257">
        <v>45.36</v>
      </c>
      <c r="C17257" t="s">
        <v>42052</v>
      </c>
    </row>
    <row r="17258" spans="1:3">
      <c r="A17258" t="s">
        <v>32530</v>
      </c>
      <c r="B17258">
        <v>58.400999999999996</v>
      </c>
      <c r="C17258" t="s">
        <v>42054</v>
      </c>
    </row>
    <row r="17259" spans="1:3">
      <c r="A17259" t="s">
        <v>32531</v>
      </c>
      <c r="B17259">
        <v>142.55999999999997</v>
      </c>
      <c r="C17259" t="s">
        <v>1250</v>
      </c>
    </row>
    <row r="17260" spans="1:3">
      <c r="A17260" t="s">
        <v>32532</v>
      </c>
      <c r="B17260">
        <v>70.349999999999994</v>
      </c>
      <c r="C17260" t="s">
        <v>42054</v>
      </c>
    </row>
    <row r="17261" spans="1:3">
      <c r="A17261" t="s">
        <v>32534</v>
      </c>
      <c r="B17261">
        <v>156.25799999999998</v>
      </c>
      <c r="C17261" t="s">
        <v>1250</v>
      </c>
    </row>
    <row r="17262" spans="1:3">
      <c r="A17262" t="s">
        <v>32537</v>
      </c>
      <c r="B17262">
        <v>53.775999999999996</v>
      </c>
      <c r="C17262" t="s">
        <v>42054</v>
      </c>
    </row>
    <row r="17263" spans="1:3">
      <c r="A17263" t="s">
        <v>32541</v>
      </c>
      <c r="B17263">
        <v>227.64</v>
      </c>
      <c r="C17263" t="s">
        <v>1250</v>
      </c>
    </row>
    <row r="17264" spans="1:3">
      <c r="A17264" t="s">
        <v>32542</v>
      </c>
      <c r="B17264">
        <v>53.088000000000001</v>
      </c>
      <c r="C17264" t="s">
        <v>42054</v>
      </c>
    </row>
    <row r="17265" spans="1:3">
      <c r="A17265" t="s">
        <v>32545</v>
      </c>
      <c r="B17265">
        <v>121.83</v>
      </c>
      <c r="C17265" t="s">
        <v>1250</v>
      </c>
    </row>
    <row r="17266" spans="1:3">
      <c r="A17266" t="s">
        <v>32548</v>
      </c>
      <c r="B17266">
        <v>110.22</v>
      </c>
      <c r="C17266" t="s">
        <v>1250</v>
      </c>
    </row>
    <row r="17267" spans="1:3">
      <c r="A17267" t="s">
        <v>32549</v>
      </c>
      <c r="B17267">
        <v>182.76</v>
      </c>
      <c r="C17267" t="s">
        <v>1250</v>
      </c>
    </row>
    <row r="17268" spans="1:3">
      <c r="A17268" t="s">
        <v>32550</v>
      </c>
      <c r="B17268">
        <v>235.32</v>
      </c>
      <c r="C17268" t="s">
        <v>1250</v>
      </c>
    </row>
    <row r="17269" spans="1:3">
      <c r="A17269" t="s">
        <v>32551</v>
      </c>
      <c r="B17269">
        <v>58.44</v>
      </c>
      <c r="C17269" t="s">
        <v>42054</v>
      </c>
    </row>
    <row r="17270" spans="1:3">
      <c r="A17270" t="s">
        <v>32553</v>
      </c>
      <c r="B17270">
        <v>84.9</v>
      </c>
      <c r="C17270" t="s">
        <v>42054</v>
      </c>
    </row>
    <row r="17271" spans="1:3">
      <c r="A17271" t="s">
        <v>32555</v>
      </c>
      <c r="B17271">
        <v>115.416</v>
      </c>
      <c r="C17271" t="s">
        <v>1250</v>
      </c>
    </row>
    <row r="17272" spans="1:3">
      <c r="A17272" t="s">
        <v>32556</v>
      </c>
      <c r="B17272">
        <v>69.623999999999995</v>
      </c>
      <c r="C17272" t="s">
        <v>42054</v>
      </c>
    </row>
    <row r="17273" spans="1:3">
      <c r="A17273" t="s">
        <v>32558</v>
      </c>
      <c r="B17273">
        <v>48.16</v>
      </c>
      <c r="C17273" t="s">
        <v>42052</v>
      </c>
    </row>
    <row r="17274" spans="1:3">
      <c r="A17274" t="s">
        <v>32561</v>
      </c>
      <c r="B17274">
        <v>317.46000000000004</v>
      </c>
      <c r="C17274" t="s">
        <v>1250</v>
      </c>
    </row>
    <row r="17275" spans="1:3">
      <c r="A17275" t="s">
        <v>32562</v>
      </c>
      <c r="B17275">
        <v>198.45</v>
      </c>
      <c r="C17275" t="s">
        <v>1250</v>
      </c>
    </row>
    <row r="17276" spans="1:3">
      <c r="A17276" t="s">
        <v>32563</v>
      </c>
      <c r="B17276">
        <v>15.96</v>
      </c>
      <c r="C17276" t="s">
        <v>42052</v>
      </c>
    </row>
    <row r="17277" spans="1:3">
      <c r="A17277" t="s">
        <v>32565</v>
      </c>
      <c r="B17277">
        <v>76.400000000000006</v>
      </c>
      <c r="C17277" t="s">
        <v>42054</v>
      </c>
    </row>
    <row r="17278" spans="1:3">
      <c r="A17278" t="s">
        <v>32566</v>
      </c>
      <c r="B17278">
        <v>85.903999999999996</v>
      </c>
      <c r="C17278" t="s">
        <v>42054</v>
      </c>
    </row>
    <row r="17279" spans="1:3">
      <c r="A17279" t="s">
        <v>32567</v>
      </c>
      <c r="B17279">
        <v>105.12</v>
      </c>
      <c r="C17279" t="s">
        <v>1250</v>
      </c>
    </row>
    <row r="17280" spans="1:3">
      <c r="A17280" t="s">
        <v>32569</v>
      </c>
      <c r="B17280">
        <v>106.596</v>
      </c>
      <c r="C17280" t="s">
        <v>1250</v>
      </c>
    </row>
    <row r="17281" spans="1:3">
      <c r="A17281" t="s">
        <v>32571</v>
      </c>
      <c r="B17281">
        <v>88.100999999999999</v>
      </c>
      <c r="C17281" t="s">
        <v>42054</v>
      </c>
    </row>
    <row r="17282" spans="1:3">
      <c r="A17282" t="s">
        <v>32572</v>
      </c>
      <c r="B17282">
        <v>71.793000000000006</v>
      </c>
      <c r="C17282" t="s">
        <v>42054</v>
      </c>
    </row>
    <row r="17283" spans="1:3">
      <c r="A17283" t="s">
        <v>32575</v>
      </c>
      <c r="B17283">
        <v>42.636000000000003</v>
      </c>
      <c r="C17283" t="s">
        <v>42052</v>
      </c>
    </row>
    <row r="17284" spans="1:3">
      <c r="A17284" t="s">
        <v>32577</v>
      </c>
      <c r="B17284">
        <v>65.424000000000007</v>
      </c>
      <c r="C17284" t="s">
        <v>42054</v>
      </c>
    </row>
    <row r="17285" spans="1:3">
      <c r="A17285" t="s">
        <v>816</v>
      </c>
      <c r="B17285">
        <v>79.36</v>
      </c>
      <c r="C17285" t="s">
        <v>42054</v>
      </c>
    </row>
    <row r="17286" spans="1:3">
      <c r="A17286" t="s">
        <v>32582</v>
      </c>
      <c r="B17286">
        <v>162.23999999999998</v>
      </c>
      <c r="C17286" t="s">
        <v>1250</v>
      </c>
    </row>
    <row r="17287" spans="1:3">
      <c r="A17287" t="s">
        <v>32583</v>
      </c>
      <c r="B17287">
        <v>83.67</v>
      </c>
      <c r="C17287" t="s">
        <v>42054</v>
      </c>
    </row>
    <row r="17288" spans="1:3">
      <c r="A17288" t="s">
        <v>32584</v>
      </c>
      <c r="B17288">
        <v>51.45</v>
      </c>
      <c r="C17288" t="s">
        <v>42054</v>
      </c>
    </row>
    <row r="17289" spans="1:3">
      <c r="A17289" t="s">
        <v>32585</v>
      </c>
      <c r="B17289">
        <v>37.590000000000003</v>
      </c>
      <c r="C17289" t="s">
        <v>42052</v>
      </c>
    </row>
    <row r="17290" spans="1:3">
      <c r="A17290" t="s">
        <v>32586</v>
      </c>
      <c r="B17290">
        <v>75.168000000000006</v>
      </c>
      <c r="C17290" t="s">
        <v>42054</v>
      </c>
    </row>
    <row r="17291" spans="1:3">
      <c r="A17291" t="s">
        <v>32587</v>
      </c>
      <c r="B17291">
        <v>49.38</v>
      </c>
      <c r="C17291" t="s">
        <v>42052</v>
      </c>
    </row>
    <row r="17292" spans="1:3">
      <c r="A17292" t="s">
        <v>32589</v>
      </c>
      <c r="B17292">
        <v>87.21</v>
      </c>
      <c r="C17292" t="s">
        <v>42054</v>
      </c>
    </row>
    <row r="17293" spans="1:3">
      <c r="A17293" t="s">
        <v>32590</v>
      </c>
      <c r="B17293">
        <v>84.24</v>
      </c>
      <c r="C17293" t="s">
        <v>42054</v>
      </c>
    </row>
    <row r="17294" spans="1:3">
      <c r="A17294" t="s">
        <v>32591</v>
      </c>
      <c r="B17294">
        <v>129.75360000000001</v>
      </c>
      <c r="C17294" t="s">
        <v>1250</v>
      </c>
    </row>
    <row r="17295" spans="1:3">
      <c r="A17295" t="s">
        <v>32592</v>
      </c>
      <c r="B17295">
        <v>111.7629</v>
      </c>
      <c r="C17295" t="s">
        <v>1250</v>
      </c>
    </row>
    <row r="17296" spans="1:3">
      <c r="A17296" t="s">
        <v>32593</v>
      </c>
      <c r="B17296">
        <v>44.82</v>
      </c>
      <c r="C17296" t="s">
        <v>42052</v>
      </c>
    </row>
    <row r="17297" spans="1:3">
      <c r="A17297" t="s">
        <v>32595</v>
      </c>
      <c r="B17297">
        <v>130.24799999999999</v>
      </c>
      <c r="C17297" t="s">
        <v>1250</v>
      </c>
    </row>
    <row r="17298" spans="1:3">
      <c r="A17298" t="s">
        <v>32597</v>
      </c>
      <c r="B17298">
        <v>40.634999999999998</v>
      </c>
      <c r="C17298" t="s">
        <v>42052</v>
      </c>
    </row>
    <row r="17299" spans="1:3">
      <c r="A17299" t="s">
        <v>32600</v>
      </c>
      <c r="B17299">
        <v>228.92</v>
      </c>
      <c r="C17299" t="s">
        <v>1250</v>
      </c>
    </row>
    <row r="17300" spans="1:3">
      <c r="A17300" t="s">
        <v>32601</v>
      </c>
      <c r="B17300">
        <v>40.29</v>
      </c>
      <c r="C17300" t="s">
        <v>42052</v>
      </c>
    </row>
    <row r="17301" spans="1:3">
      <c r="A17301" t="s">
        <v>32602</v>
      </c>
      <c r="B17301">
        <v>22.47</v>
      </c>
      <c r="C17301" t="s">
        <v>42052</v>
      </c>
    </row>
    <row r="17302" spans="1:3">
      <c r="A17302" t="s">
        <v>32603</v>
      </c>
      <c r="B17302">
        <v>119.43</v>
      </c>
      <c r="C17302" t="s">
        <v>1250</v>
      </c>
    </row>
    <row r="17303" spans="1:3">
      <c r="A17303" t="s">
        <v>32604</v>
      </c>
      <c r="B17303">
        <v>54.66</v>
      </c>
      <c r="C17303" t="s">
        <v>42054</v>
      </c>
    </row>
    <row r="17304" spans="1:3">
      <c r="A17304" t="s">
        <v>32605</v>
      </c>
      <c r="B17304">
        <v>51.03</v>
      </c>
      <c r="C17304" t="s">
        <v>42054</v>
      </c>
    </row>
    <row r="17305" spans="1:3">
      <c r="A17305" t="s">
        <v>32609</v>
      </c>
      <c r="B17305">
        <v>60.415999999999997</v>
      </c>
      <c r="C17305" t="s">
        <v>42054</v>
      </c>
    </row>
    <row r="17306" spans="1:3">
      <c r="A17306" t="s">
        <v>32610</v>
      </c>
      <c r="B17306">
        <v>130.4</v>
      </c>
      <c r="C17306" t="s">
        <v>1250</v>
      </c>
    </row>
    <row r="17307" spans="1:3">
      <c r="A17307" t="s">
        <v>32612</v>
      </c>
      <c r="B17307">
        <v>153.24</v>
      </c>
      <c r="C17307" t="s">
        <v>1250</v>
      </c>
    </row>
    <row r="17308" spans="1:3">
      <c r="A17308" t="s">
        <v>32613</v>
      </c>
      <c r="B17308">
        <v>48.735999999999997</v>
      </c>
      <c r="C17308" t="s">
        <v>42052</v>
      </c>
    </row>
    <row r="17309" spans="1:3">
      <c r="A17309" t="s">
        <v>32616</v>
      </c>
      <c r="B17309">
        <v>194.148</v>
      </c>
      <c r="C17309" t="s">
        <v>1250</v>
      </c>
    </row>
    <row r="17310" spans="1:3">
      <c r="A17310" t="s">
        <v>32617</v>
      </c>
      <c r="B17310">
        <v>150.79500000000002</v>
      </c>
      <c r="C17310" t="s">
        <v>1250</v>
      </c>
    </row>
    <row r="17311" spans="1:3">
      <c r="A17311" t="s">
        <v>32618</v>
      </c>
      <c r="B17311">
        <v>49.846499999999999</v>
      </c>
      <c r="C17311" t="s">
        <v>42052</v>
      </c>
    </row>
    <row r="17312" spans="1:3">
      <c r="A17312" t="s">
        <v>32620</v>
      </c>
      <c r="B17312">
        <v>43.02</v>
      </c>
      <c r="C17312" t="s">
        <v>42052</v>
      </c>
    </row>
    <row r="17313" spans="1:3">
      <c r="A17313" t="s">
        <v>32621</v>
      </c>
      <c r="B17313">
        <v>64.08</v>
      </c>
      <c r="C17313" t="s">
        <v>42054</v>
      </c>
    </row>
    <row r="17314" spans="1:3">
      <c r="A17314" t="s">
        <v>32623</v>
      </c>
      <c r="B17314">
        <v>78.287999999999997</v>
      </c>
      <c r="C17314" t="s">
        <v>42054</v>
      </c>
    </row>
    <row r="17315" spans="1:3">
      <c r="A17315" t="s">
        <v>32624</v>
      </c>
      <c r="B17315">
        <v>26.49</v>
      </c>
      <c r="C17315" t="s">
        <v>42052</v>
      </c>
    </row>
    <row r="17316" spans="1:3">
      <c r="A17316" t="s">
        <v>32626</v>
      </c>
      <c r="B17316">
        <v>18.954000000000001</v>
      </c>
      <c r="C17316" t="s">
        <v>42052</v>
      </c>
    </row>
    <row r="17317" spans="1:3">
      <c r="A17317" t="s">
        <v>32628</v>
      </c>
      <c r="B17317">
        <v>84.577799999999996</v>
      </c>
      <c r="C17317" t="s">
        <v>42054</v>
      </c>
    </row>
    <row r="17318" spans="1:3">
      <c r="A17318" t="s">
        <v>32631</v>
      </c>
      <c r="B17318">
        <v>109.968</v>
      </c>
      <c r="C17318" t="s">
        <v>1250</v>
      </c>
    </row>
    <row r="17319" spans="1:3">
      <c r="A17319" t="s">
        <v>32632</v>
      </c>
      <c r="B17319">
        <v>74.352000000000004</v>
      </c>
      <c r="C17319" t="s">
        <v>42054</v>
      </c>
    </row>
    <row r="17320" spans="1:3">
      <c r="A17320" t="s">
        <v>32633</v>
      </c>
      <c r="B17320">
        <v>67.319999999999993</v>
      </c>
      <c r="C17320" t="s">
        <v>42054</v>
      </c>
    </row>
    <row r="17321" spans="1:3">
      <c r="A17321" t="s">
        <v>32634</v>
      </c>
      <c r="B17321">
        <v>51.84</v>
      </c>
      <c r="C17321" t="s">
        <v>42054</v>
      </c>
    </row>
    <row r="17322" spans="1:3">
      <c r="A17322" t="s">
        <v>32635</v>
      </c>
      <c r="B17322">
        <v>97.17</v>
      </c>
      <c r="C17322" t="s">
        <v>42054</v>
      </c>
    </row>
    <row r="17323" spans="1:3">
      <c r="A17323" t="s">
        <v>32636</v>
      </c>
      <c r="B17323">
        <v>93</v>
      </c>
      <c r="C17323" t="s">
        <v>42054</v>
      </c>
    </row>
    <row r="17324" spans="1:3">
      <c r="A17324" t="s">
        <v>32637</v>
      </c>
      <c r="B17324">
        <v>51.3</v>
      </c>
      <c r="C17324" t="s">
        <v>42054</v>
      </c>
    </row>
    <row r="17325" spans="1:3">
      <c r="A17325" t="s">
        <v>32639</v>
      </c>
      <c r="B17325">
        <v>50.04</v>
      </c>
      <c r="C17325" t="s">
        <v>42054</v>
      </c>
    </row>
    <row r="17326" spans="1:3">
      <c r="A17326" t="s">
        <v>32640</v>
      </c>
      <c r="B17326">
        <v>66.17</v>
      </c>
      <c r="C17326" t="s">
        <v>42054</v>
      </c>
    </row>
    <row r="17327" spans="1:3">
      <c r="A17327" t="s">
        <v>32643</v>
      </c>
      <c r="B17327">
        <v>204.48000000000002</v>
      </c>
      <c r="C17327" t="s">
        <v>1250</v>
      </c>
    </row>
    <row r="17328" spans="1:3">
      <c r="A17328" t="s">
        <v>32644</v>
      </c>
      <c r="B17328">
        <v>45.584000000000003</v>
      </c>
      <c r="C17328" t="s">
        <v>42052</v>
      </c>
    </row>
    <row r="17329" spans="1:3">
      <c r="A17329" t="s">
        <v>32647</v>
      </c>
      <c r="B17329">
        <v>163.19999999999999</v>
      </c>
      <c r="C17329" t="s">
        <v>1250</v>
      </c>
    </row>
    <row r="17330" spans="1:3">
      <c r="A17330" t="s">
        <v>32648</v>
      </c>
      <c r="B17330">
        <v>333.78000000000003</v>
      </c>
      <c r="C17330" t="s">
        <v>1250</v>
      </c>
    </row>
    <row r="17331" spans="1:3">
      <c r="A17331" t="s">
        <v>32649</v>
      </c>
      <c r="B17331">
        <v>26.24</v>
      </c>
      <c r="C17331" t="s">
        <v>42052</v>
      </c>
    </row>
    <row r="17332" spans="1:3">
      <c r="A17332" t="s">
        <v>32653</v>
      </c>
      <c r="B17332">
        <v>128.69999999999999</v>
      </c>
      <c r="C17332" t="s">
        <v>1250</v>
      </c>
    </row>
    <row r="17333" spans="1:3">
      <c r="A17333" t="s">
        <v>32654</v>
      </c>
      <c r="B17333">
        <v>62.25</v>
      </c>
      <c r="C17333" t="s">
        <v>42054</v>
      </c>
    </row>
    <row r="17334" spans="1:3">
      <c r="A17334" t="s">
        <v>32655</v>
      </c>
      <c r="B17334">
        <v>38.375999999999998</v>
      </c>
      <c r="C17334" t="s">
        <v>42052</v>
      </c>
    </row>
    <row r="17335" spans="1:3">
      <c r="A17335" t="s">
        <v>32658</v>
      </c>
      <c r="B17335">
        <v>119.32</v>
      </c>
      <c r="C17335" t="s">
        <v>1250</v>
      </c>
    </row>
    <row r="17336" spans="1:3">
      <c r="A17336" t="s">
        <v>32659</v>
      </c>
      <c r="B17336">
        <v>27.09</v>
      </c>
      <c r="C17336" t="s">
        <v>42052</v>
      </c>
    </row>
    <row r="17337" spans="1:3">
      <c r="A17337" t="s">
        <v>32660</v>
      </c>
      <c r="B17337">
        <v>47.4</v>
      </c>
      <c r="C17337" t="s">
        <v>42052</v>
      </c>
    </row>
    <row r="17338" spans="1:3">
      <c r="A17338" t="s">
        <v>32661</v>
      </c>
      <c r="B17338">
        <v>86.676000000000002</v>
      </c>
      <c r="C17338" t="s">
        <v>42054</v>
      </c>
    </row>
    <row r="17339" spans="1:3">
      <c r="A17339" t="s">
        <v>32662</v>
      </c>
      <c r="B17339">
        <v>126.5</v>
      </c>
      <c r="C17339" t="s">
        <v>1250</v>
      </c>
    </row>
    <row r="17340" spans="1:3">
      <c r="A17340" t="s">
        <v>32666</v>
      </c>
      <c r="B17340">
        <v>80.135999999999996</v>
      </c>
      <c r="C17340" t="s">
        <v>42054</v>
      </c>
    </row>
    <row r="17341" spans="1:3">
      <c r="A17341" t="s">
        <v>32667</v>
      </c>
      <c r="B17341">
        <v>70.95</v>
      </c>
      <c r="C17341" t="s">
        <v>42054</v>
      </c>
    </row>
    <row r="17342" spans="1:3">
      <c r="A17342" t="s">
        <v>32668</v>
      </c>
      <c r="B17342">
        <v>83.213999999999999</v>
      </c>
      <c r="C17342" t="s">
        <v>42054</v>
      </c>
    </row>
    <row r="17343" spans="1:3">
      <c r="A17343" t="s">
        <v>32669</v>
      </c>
      <c r="B17343">
        <v>62.351999999999997</v>
      </c>
      <c r="C17343" t="s">
        <v>42054</v>
      </c>
    </row>
    <row r="17344" spans="1:3">
      <c r="A17344" t="s">
        <v>32671</v>
      </c>
      <c r="B17344">
        <v>92.16</v>
      </c>
      <c r="C17344" t="s">
        <v>42054</v>
      </c>
    </row>
    <row r="17345" spans="1:3">
      <c r="A17345" t="s">
        <v>32672</v>
      </c>
      <c r="B17345">
        <v>124.59</v>
      </c>
      <c r="C17345" t="s">
        <v>1250</v>
      </c>
    </row>
    <row r="17346" spans="1:3">
      <c r="A17346" t="s">
        <v>32673</v>
      </c>
      <c r="B17346">
        <v>74.22</v>
      </c>
      <c r="C17346" t="s">
        <v>42054</v>
      </c>
    </row>
    <row r="17347" spans="1:3">
      <c r="A17347" t="s">
        <v>32674</v>
      </c>
      <c r="B17347">
        <v>101.88</v>
      </c>
      <c r="C17347" t="s">
        <v>1250</v>
      </c>
    </row>
    <row r="17348" spans="1:3">
      <c r="A17348" t="s">
        <v>32675</v>
      </c>
      <c r="B17348">
        <v>134.91</v>
      </c>
      <c r="C17348" t="s">
        <v>1250</v>
      </c>
    </row>
    <row r="17349" spans="1:3">
      <c r="A17349" t="s">
        <v>32677</v>
      </c>
      <c r="B17349">
        <v>59.82</v>
      </c>
      <c r="C17349" t="s">
        <v>42054</v>
      </c>
    </row>
    <row r="17350" spans="1:3">
      <c r="A17350" t="s">
        <v>32678</v>
      </c>
      <c r="B17350">
        <v>46.68</v>
      </c>
      <c r="C17350" t="s">
        <v>42052</v>
      </c>
    </row>
    <row r="17351" spans="1:3">
      <c r="A17351" t="s">
        <v>32679</v>
      </c>
      <c r="B17351">
        <v>81.486000000000004</v>
      </c>
      <c r="C17351" t="s">
        <v>42054</v>
      </c>
    </row>
    <row r="17352" spans="1:3">
      <c r="A17352" t="s">
        <v>32683</v>
      </c>
      <c r="B17352">
        <v>79</v>
      </c>
      <c r="C17352" t="s">
        <v>42054</v>
      </c>
    </row>
    <row r="17353" spans="1:3">
      <c r="A17353" t="s">
        <v>32686</v>
      </c>
      <c r="B17353">
        <v>143.51999999999998</v>
      </c>
      <c r="C17353" t="s">
        <v>1250</v>
      </c>
    </row>
    <row r="17354" spans="1:3">
      <c r="A17354" t="s">
        <v>32687</v>
      </c>
      <c r="B17354">
        <v>61.68</v>
      </c>
      <c r="C17354" t="s">
        <v>42054</v>
      </c>
    </row>
    <row r="17355" spans="1:3">
      <c r="A17355" t="s">
        <v>32688</v>
      </c>
      <c r="B17355">
        <v>104.86800000000001</v>
      </c>
      <c r="C17355" t="s">
        <v>1250</v>
      </c>
    </row>
    <row r="17356" spans="1:3">
      <c r="A17356" t="s">
        <v>32689</v>
      </c>
      <c r="B17356">
        <v>320.49</v>
      </c>
      <c r="C17356" t="s">
        <v>1250</v>
      </c>
    </row>
    <row r="17357" spans="1:3">
      <c r="A17357" t="s">
        <v>32690</v>
      </c>
      <c r="B17357">
        <v>102.99</v>
      </c>
      <c r="C17357" t="s">
        <v>1250</v>
      </c>
    </row>
    <row r="17358" spans="1:3">
      <c r="A17358" t="s">
        <v>32691</v>
      </c>
      <c r="B17358">
        <v>66.456000000000003</v>
      </c>
      <c r="C17358" t="s">
        <v>42054</v>
      </c>
    </row>
    <row r="17359" spans="1:3">
      <c r="A17359" t="s">
        <v>32692</v>
      </c>
      <c r="B17359">
        <v>74.051999999999992</v>
      </c>
      <c r="C17359" t="s">
        <v>42054</v>
      </c>
    </row>
    <row r="17360" spans="1:3">
      <c r="A17360" t="s">
        <v>32693</v>
      </c>
      <c r="B17360">
        <v>69.623999999999995</v>
      </c>
      <c r="C17360" t="s">
        <v>42054</v>
      </c>
    </row>
    <row r="17361" spans="1:3">
      <c r="A17361" t="s">
        <v>32694</v>
      </c>
      <c r="B17361">
        <v>39.64</v>
      </c>
      <c r="C17361" t="s">
        <v>42052</v>
      </c>
    </row>
    <row r="17362" spans="1:3">
      <c r="A17362" t="s">
        <v>32695</v>
      </c>
      <c r="B17362">
        <v>128.51999999999998</v>
      </c>
      <c r="C17362" t="s">
        <v>1250</v>
      </c>
    </row>
    <row r="17363" spans="1:3">
      <c r="A17363" t="s">
        <v>32696</v>
      </c>
      <c r="B17363">
        <v>230.12799999999999</v>
      </c>
      <c r="C17363" t="s">
        <v>1250</v>
      </c>
    </row>
    <row r="17364" spans="1:3">
      <c r="A17364" t="s">
        <v>32697</v>
      </c>
      <c r="B17364">
        <v>112.97999999999999</v>
      </c>
      <c r="C17364" t="s">
        <v>1250</v>
      </c>
    </row>
    <row r="17365" spans="1:3">
      <c r="A17365" t="s">
        <v>32698</v>
      </c>
      <c r="B17365">
        <v>107</v>
      </c>
      <c r="C17365" t="s">
        <v>1250</v>
      </c>
    </row>
    <row r="17366" spans="1:3">
      <c r="A17366" t="s">
        <v>32700</v>
      </c>
      <c r="B17366">
        <v>60.21</v>
      </c>
      <c r="C17366" t="s">
        <v>42054</v>
      </c>
    </row>
    <row r="17367" spans="1:3">
      <c r="A17367" t="s">
        <v>32701</v>
      </c>
      <c r="B17367">
        <v>90.057999999999993</v>
      </c>
      <c r="C17367" t="s">
        <v>42054</v>
      </c>
    </row>
    <row r="17368" spans="1:3">
      <c r="A17368" t="s">
        <v>32702</v>
      </c>
      <c r="B17368">
        <v>86.4</v>
      </c>
      <c r="C17368" t="s">
        <v>42054</v>
      </c>
    </row>
    <row r="17369" spans="1:3">
      <c r="A17369" t="s">
        <v>32705</v>
      </c>
      <c r="B17369">
        <v>102.16800000000001</v>
      </c>
      <c r="C17369" t="s">
        <v>1250</v>
      </c>
    </row>
    <row r="17370" spans="1:3">
      <c r="A17370" t="s">
        <v>32706</v>
      </c>
      <c r="B17370">
        <v>108.48</v>
      </c>
      <c r="C17370" t="s">
        <v>1250</v>
      </c>
    </row>
    <row r="17371" spans="1:3">
      <c r="A17371" t="s">
        <v>32707</v>
      </c>
      <c r="B17371">
        <v>166.16</v>
      </c>
      <c r="C17371" t="s">
        <v>1250</v>
      </c>
    </row>
    <row r="17372" spans="1:3">
      <c r="A17372" t="s">
        <v>32708</v>
      </c>
      <c r="B17372">
        <v>72.239999999999995</v>
      </c>
      <c r="C17372" t="s">
        <v>42054</v>
      </c>
    </row>
    <row r="17373" spans="1:3">
      <c r="A17373" t="s">
        <v>32709</v>
      </c>
      <c r="B17373">
        <v>240.72</v>
      </c>
      <c r="C17373" t="s">
        <v>1250</v>
      </c>
    </row>
    <row r="17374" spans="1:3">
      <c r="A17374" t="s">
        <v>32710</v>
      </c>
      <c r="B17374">
        <v>53.4</v>
      </c>
      <c r="C17374" t="s">
        <v>42054</v>
      </c>
    </row>
    <row r="17375" spans="1:3">
      <c r="A17375" t="s">
        <v>32711</v>
      </c>
      <c r="B17375">
        <v>45.981000000000002</v>
      </c>
      <c r="C17375" t="s">
        <v>42052</v>
      </c>
    </row>
    <row r="17376" spans="1:3">
      <c r="A17376" t="s">
        <v>32713</v>
      </c>
      <c r="B17376">
        <v>105.688</v>
      </c>
      <c r="C17376" t="s">
        <v>1250</v>
      </c>
    </row>
    <row r="17377" spans="1:3">
      <c r="A17377" t="s">
        <v>32718</v>
      </c>
      <c r="B17377">
        <v>190.14</v>
      </c>
      <c r="C17377" t="s">
        <v>1250</v>
      </c>
    </row>
    <row r="17378" spans="1:3">
      <c r="A17378" t="s">
        <v>32720</v>
      </c>
      <c r="B17378">
        <v>162.36000000000001</v>
      </c>
      <c r="C17378" t="s">
        <v>1250</v>
      </c>
    </row>
    <row r="17379" spans="1:3">
      <c r="A17379" t="s">
        <v>32722</v>
      </c>
      <c r="B17379">
        <v>41.58</v>
      </c>
      <c r="C17379" t="s">
        <v>42052</v>
      </c>
    </row>
    <row r="17380" spans="1:3">
      <c r="A17380" t="s">
        <v>32723</v>
      </c>
      <c r="B17380">
        <v>117.7872</v>
      </c>
      <c r="C17380" t="s">
        <v>1250</v>
      </c>
    </row>
    <row r="17381" spans="1:3">
      <c r="A17381" t="s">
        <v>32724</v>
      </c>
      <c r="B17381">
        <v>124.58</v>
      </c>
      <c r="C17381" t="s">
        <v>1250</v>
      </c>
    </row>
    <row r="17382" spans="1:3">
      <c r="A17382" t="s">
        <v>32731</v>
      </c>
      <c r="B17382">
        <v>34.68</v>
      </c>
      <c r="C17382" t="s">
        <v>42052</v>
      </c>
    </row>
    <row r="17383" spans="1:3">
      <c r="A17383" t="s">
        <v>32734</v>
      </c>
      <c r="B17383">
        <v>131.76</v>
      </c>
      <c r="C17383" t="s">
        <v>1250</v>
      </c>
    </row>
    <row r="17384" spans="1:3">
      <c r="A17384" t="s">
        <v>32736</v>
      </c>
      <c r="B17384">
        <v>29.61</v>
      </c>
      <c r="C17384" t="s">
        <v>42052</v>
      </c>
    </row>
    <row r="17385" spans="1:3">
      <c r="A17385" t="s">
        <v>32737</v>
      </c>
      <c r="B17385">
        <v>24.72</v>
      </c>
      <c r="C17385" t="s">
        <v>42052</v>
      </c>
    </row>
    <row r="17386" spans="1:3">
      <c r="A17386" t="s">
        <v>32740</v>
      </c>
      <c r="B17386">
        <v>34.299999999999997</v>
      </c>
      <c r="C17386" t="s">
        <v>42052</v>
      </c>
    </row>
    <row r="17387" spans="1:3">
      <c r="A17387" t="s">
        <v>32742</v>
      </c>
      <c r="B17387">
        <v>37.776000000000003</v>
      </c>
      <c r="C17387" t="s">
        <v>42052</v>
      </c>
    </row>
    <row r="17388" spans="1:3">
      <c r="A17388" t="s">
        <v>32743</v>
      </c>
      <c r="B17388">
        <v>96.9</v>
      </c>
      <c r="C17388" t="s">
        <v>42054</v>
      </c>
    </row>
    <row r="17389" spans="1:3">
      <c r="A17389" t="s">
        <v>32744</v>
      </c>
      <c r="B17389">
        <v>122.7</v>
      </c>
      <c r="C17389" t="s">
        <v>1250</v>
      </c>
    </row>
    <row r="17390" spans="1:3">
      <c r="A17390" t="s">
        <v>32745</v>
      </c>
      <c r="B17390">
        <v>88.800000000000011</v>
      </c>
      <c r="C17390" t="s">
        <v>42054</v>
      </c>
    </row>
    <row r="17391" spans="1:3">
      <c r="A17391" t="s">
        <v>32746</v>
      </c>
      <c r="B17391">
        <v>35.340000000000003</v>
      </c>
      <c r="C17391" t="s">
        <v>42052</v>
      </c>
    </row>
    <row r="17392" spans="1:3">
      <c r="A17392" t="s">
        <v>32749</v>
      </c>
      <c r="B17392">
        <v>130.74</v>
      </c>
      <c r="C17392" t="s">
        <v>1250</v>
      </c>
    </row>
    <row r="17393" spans="1:3">
      <c r="A17393" t="s">
        <v>32750</v>
      </c>
      <c r="B17393">
        <v>27.96</v>
      </c>
      <c r="C17393" t="s">
        <v>42052</v>
      </c>
    </row>
    <row r="17394" spans="1:3">
      <c r="A17394" t="s">
        <v>32751</v>
      </c>
      <c r="B17394">
        <v>101.46</v>
      </c>
      <c r="C17394" t="s">
        <v>1250</v>
      </c>
    </row>
    <row r="17395" spans="1:3">
      <c r="A17395" t="s">
        <v>32752</v>
      </c>
      <c r="B17395">
        <v>181.09799999999998</v>
      </c>
      <c r="C17395" t="s">
        <v>1250</v>
      </c>
    </row>
    <row r="17396" spans="1:3">
      <c r="A17396" t="s">
        <v>32753</v>
      </c>
      <c r="B17396">
        <v>70.956000000000003</v>
      </c>
      <c r="C17396" t="s">
        <v>42054</v>
      </c>
    </row>
    <row r="17397" spans="1:3">
      <c r="A17397" t="s">
        <v>32754</v>
      </c>
      <c r="B17397">
        <v>48.78</v>
      </c>
      <c r="C17397" t="s">
        <v>42052</v>
      </c>
    </row>
    <row r="17398" spans="1:3">
      <c r="A17398" t="s">
        <v>32755</v>
      </c>
      <c r="B17398">
        <v>22.5</v>
      </c>
      <c r="C17398" t="s">
        <v>42052</v>
      </c>
    </row>
    <row r="17399" spans="1:3">
      <c r="A17399" t="s">
        <v>973</v>
      </c>
      <c r="B17399">
        <v>189.37199999999999</v>
      </c>
      <c r="C17399" t="s">
        <v>1250</v>
      </c>
    </row>
    <row r="17400" spans="1:3">
      <c r="A17400" t="s">
        <v>32758</v>
      </c>
      <c r="B17400">
        <v>88.74</v>
      </c>
      <c r="C17400" t="s">
        <v>42054</v>
      </c>
    </row>
    <row r="17401" spans="1:3">
      <c r="A17401" t="s">
        <v>32760</v>
      </c>
      <c r="B17401">
        <v>117.12</v>
      </c>
      <c r="C17401" t="s">
        <v>1250</v>
      </c>
    </row>
    <row r="17402" spans="1:3">
      <c r="A17402" t="s">
        <v>32761</v>
      </c>
      <c r="B17402">
        <v>124.38</v>
      </c>
      <c r="C17402" t="s">
        <v>1250</v>
      </c>
    </row>
    <row r="17403" spans="1:3">
      <c r="A17403" t="s">
        <v>32762</v>
      </c>
      <c r="B17403">
        <v>49.68</v>
      </c>
      <c r="C17403" t="s">
        <v>42052</v>
      </c>
    </row>
    <row r="17404" spans="1:3">
      <c r="A17404" t="s">
        <v>32763</v>
      </c>
      <c r="B17404">
        <v>130.29000000000002</v>
      </c>
      <c r="C17404" t="s">
        <v>1250</v>
      </c>
    </row>
    <row r="17405" spans="1:3">
      <c r="A17405" t="s">
        <v>32764</v>
      </c>
      <c r="B17405">
        <v>58.48</v>
      </c>
      <c r="C17405" t="s">
        <v>42054</v>
      </c>
    </row>
    <row r="17406" spans="1:3">
      <c r="A17406" t="s">
        <v>32769</v>
      </c>
      <c r="B17406">
        <v>42.93</v>
      </c>
      <c r="C17406" t="s">
        <v>42052</v>
      </c>
    </row>
    <row r="17407" spans="1:3">
      <c r="A17407" t="s">
        <v>32772</v>
      </c>
      <c r="B17407">
        <v>99.929999999999993</v>
      </c>
      <c r="C17407" t="s">
        <v>42054</v>
      </c>
    </row>
    <row r="17408" spans="1:3">
      <c r="A17408" t="s">
        <v>32773</v>
      </c>
      <c r="B17408">
        <v>63.960000000000008</v>
      </c>
      <c r="C17408" t="s">
        <v>42054</v>
      </c>
    </row>
    <row r="17409" spans="1:3">
      <c r="A17409" t="s">
        <v>32775</v>
      </c>
      <c r="B17409">
        <v>67.98</v>
      </c>
      <c r="C17409" t="s">
        <v>42054</v>
      </c>
    </row>
    <row r="17410" spans="1:3">
      <c r="A17410" t="s">
        <v>32776</v>
      </c>
      <c r="B17410">
        <v>31.95</v>
      </c>
      <c r="C17410" t="s">
        <v>42052</v>
      </c>
    </row>
    <row r="17411" spans="1:3">
      <c r="A17411" t="s">
        <v>32777</v>
      </c>
      <c r="B17411">
        <v>40.64</v>
      </c>
      <c r="C17411" t="s">
        <v>42052</v>
      </c>
    </row>
    <row r="17412" spans="1:3">
      <c r="A17412" t="s">
        <v>32779</v>
      </c>
      <c r="B17412">
        <v>65.712000000000003</v>
      </c>
      <c r="C17412" t="s">
        <v>42054</v>
      </c>
    </row>
    <row r="17413" spans="1:3">
      <c r="A17413" t="s">
        <v>32780</v>
      </c>
      <c r="B17413">
        <v>31.28</v>
      </c>
      <c r="C17413" t="s">
        <v>42052</v>
      </c>
    </row>
    <row r="17414" spans="1:3">
      <c r="A17414" t="s">
        <v>32781</v>
      </c>
      <c r="B17414">
        <v>92.448000000000008</v>
      </c>
      <c r="C17414" t="s">
        <v>42054</v>
      </c>
    </row>
    <row r="17415" spans="1:3">
      <c r="A17415" t="s">
        <v>32784</v>
      </c>
      <c r="B17415">
        <v>56.136000000000003</v>
      </c>
      <c r="C17415" t="s">
        <v>42054</v>
      </c>
    </row>
    <row r="17416" spans="1:3">
      <c r="A17416" t="s">
        <v>32785</v>
      </c>
      <c r="B17416">
        <v>208.35</v>
      </c>
      <c r="C17416" t="s">
        <v>1250</v>
      </c>
    </row>
    <row r="17417" spans="1:3">
      <c r="A17417" t="s">
        <v>32786</v>
      </c>
      <c r="B17417">
        <v>22.41</v>
      </c>
      <c r="C17417" t="s">
        <v>42052</v>
      </c>
    </row>
    <row r="17418" spans="1:3">
      <c r="A17418" t="s">
        <v>32787</v>
      </c>
      <c r="B17418">
        <v>155.69999999999999</v>
      </c>
      <c r="C17418" t="s">
        <v>1250</v>
      </c>
    </row>
    <row r="17419" spans="1:3">
      <c r="A17419" t="s">
        <v>32788</v>
      </c>
      <c r="B17419">
        <v>96.6</v>
      </c>
      <c r="C17419" t="s">
        <v>42054</v>
      </c>
    </row>
    <row r="17420" spans="1:3">
      <c r="A17420" t="s">
        <v>32789</v>
      </c>
      <c r="B17420">
        <v>178.48000000000002</v>
      </c>
      <c r="C17420" t="s">
        <v>1250</v>
      </c>
    </row>
    <row r="17421" spans="1:3">
      <c r="A17421" t="s">
        <v>32793</v>
      </c>
      <c r="B17421">
        <v>25.2</v>
      </c>
      <c r="C17421" t="s">
        <v>42052</v>
      </c>
    </row>
    <row r="17422" spans="1:3">
      <c r="A17422" t="s">
        <v>32795</v>
      </c>
      <c r="B17422">
        <v>199.07999999999998</v>
      </c>
      <c r="C17422" t="s">
        <v>1250</v>
      </c>
    </row>
    <row r="17423" spans="1:3">
      <c r="A17423" t="s">
        <v>32796</v>
      </c>
      <c r="B17423">
        <v>89.26</v>
      </c>
      <c r="C17423" t="s">
        <v>42054</v>
      </c>
    </row>
    <row r="17424" spans="1:3">
      <c r="A17424" t="s">
        <v>365</v>
      </c>
      <c r="B17424">
        <v>100.94</v>
      </c>
      <c r="C17424" t="s">
        <v>1250</v>
      </c>
    </row>
    <row r="17425" spans="1:3">
      <c r="A17425" t="s">
        <v>32799</v>
      </c>
      <c r="B17425">
        <v>70.147999999999996</v>
      </c>
      <c r="C17425" t="s">
        <v>42054</v>
      </c>
    </row>
    <row r="17426" spans="1:3">
      <c r="A17426" t="s">
        <v>32801</v>
      </c>
      <c r="B17426">
        <v>34.56</v>
      </c>
      <c r="C17426" t="s">
        <v>42052</v>
      </c>
    </row>
    <row r="17427" spans="1:3">
      <c r="A17427" t="s">
        <v>32802</v>
      </c>
      <c r="B17427">
        <v>18.335999999999999</v>
      </c>
      <c r="C17427" t="s">
        <v>42052</v>
      </c>
    </row>
    <row r="17428" spans="1:3">
      <c r="A17428" t="s">
        <v>32804</v>
      </c>
      <c r="B17428">
        <v>67.36</v>
      </c>
      <c r="C17428" t="s">
        <v>42054</v>
      </c>
    </row>
    <row r="17429" spans="1:3">
      <c r="A17429" t="s">
        <v>32805</v>
      </c>
      <c r="B17429">
        <v>82.89</v>
      </c>
      <c r="C17429" t="s">
        <v>42054</v>
      </c>
    </row>
    <row r="17430" spans="1:3">
      <c r="A17430" t="s">
        <v>32806</v>
      </c>
      <c r="B17430">
        <v>69.84</v>
      </c>
      <c r="C17430" t="s">
        <v>42054</v>
      </c>
    </row>
    <row r="17431" spans="1:3">
      <c r="A17431" t="s">
        <v>32808</v>
      </c>
      <c r="B17431">
        <v>102.28</v>
      </c>
      <c r="C17431" t="s">
        <v>1250</v>
      </c>
    </row>
    <row r="17432" spans="1:3">
      <c r="A17432" t="s">
        <v>32809</v>
      </c>
      <c r="B17432">
        <v>17.88</v>
      </c>
      <c r="C17432" t="s">
        <v>42052</v>
      </c>
    </row>
    <row r="17433" spans="1:3">
      <c r="A17433" t="s">
        <v>32811</v>
      </c>
      <c r="B17433">
        <v>271.8</v>
      </c>
      <c r="C17433" t="s">
        <v>1250</v>
      </c>
    </row>
    <row r="17434" spans="1:3">
      <c r="A17434" t="s">
        <v>32812</v>
      </c>
      <c r="B17434">
        <v>139.80600000000001</v>
      </c>
      <c r="C17434" t="s">
        <v>1250</v>
      </c>
    </row>
    <row r="17435" spans="1:3">
      <c r="A17435" t="s">
        <v>32813</v>
      </c>
      <c r="B17435">
        <v>32.319000000000003</v>
      </c>
      <c r="C17435" t="s">
        <v>42052</v>
      </c>
    </row>
    <row r="17436" spans="1:3">
      <c r="A17436" t="s">
        <v>32814</v>
      </c>
      <c r="B17436">
        <v>124.74000000000001</v>
      </c>
      <c r="C17436" t="s">
        <v>1250</v>
      </c>
    </row>
    <row r="17437" spans="1:3">
      <c r="A17437" t="s">
        <v>32815</v>
      </c>
      <c r="B17437">
        <v>110.72</v>
      </c>
      <c r="C17437" t="s">
        <v>1250</v>
      </c>
    </row>
    <row r="17438" spans="1:3">
      <c r="A17438" t="s">
        <v>32816</v>
      </c>
      <c r="B17438">
        <v>224.23500000000001</v>
      </c>
      <c r="C17438" t="s">
        <v>1250</v>
      </c>
    </row>
    <row r="17439" spans="1:3">
      <c r="A17439" t="s">
        <v>32817</v>
      </c>
      <c r="B17439">
        <v>56.52</v>
      </c>
      <c r="C17439" t="s">
        <v>42054</v>
      </c>
    </row>
    <row r="17440" spans="1:3">
      <c r="A17440" t="s">
        <v>32818</v>
      </c>
      <c r="B17440">
        <v>45.54</v>
      </c>
      <c r="C17440" t="s">
        <v>42052</v>
      </c>
    </row>
    <row r="17441" spans="1:3">
      <c r="A17441" t="s">
        <v>32819</v>
      </c>
      <c r="B17441">
        <v>105.12</v>
      </c>
      <c r="C17441" t="s">
        <v>1250</v>
      </c>
    </row>
    <row r="17442" spans="1:3">
      <c r="A17442" t="s">
        <v>32822</v>
      </c>
      <c r="B17442">
        <v>187.13699999999997</v>
      </c>
      <c r="C17442" t="s">
        <v>1250</v>
      </c>
    </row>
    <row r="17443" spans="1:3">
      <c r="A17443" t="s">
        <v>32823</v>
      </c>
      <c r="B17443">
        <v>123.129</v>
      </c>
      <c r="C17443" t="s">
        <v>1250</v>
      </c>
    </row>
    <row r="17444" spans="1:3">
      <c r="A17444" t="s">
        <v>32824</v>
      </c>
      <c r="B17444">
        <v>144.64000000000001</v>
      </c>
      <c r="C17444" t="s">
        <v>1250</v>
      </c>
    </row>
    <row r="17445" spans="1:3">
      <c r="A17445" t="s">
        <v>122</v>
      </c>
      <c r="B17445">
        <v>57.84</v>
      </c>
      <c r="C17445" t="s">
        <v>42054</v>
      </c>
    </row>
    <row r="17446" spans="1:3">
      <c r="A17446" t="s">
        <v>32828</v>
      </c>
      <c r="B17446">
        <v>54.18</v>
      </c>
      <c r="C17446" t="s">
        <v>42054</v>
      </c>
    </row>
    <row r="17447" spans="1:3">
      <c r="A17447" t="s">
        <v>32829</v>
      </c>
      <c r="B17447">
        <v>74.069999999999993</v>
      </c>
      <c r="C17447" t="s">
        <v>42054</v>
      </c>
    </row>
    <row r="17448" spans="1:3">
      <c r="A17448" t="s">
        <v>32830</v>
      </c>
      <c r="B17448">
        <v>24.696000000000002</v>
      </c>
      <c r="C17448" t="s">
        <v>42052</v>
      </c>
    </row>
    <row r="17449" spans="1:3">
      <c r="A17449" t="s">
        <v>32832</v>
      </c>
      <c r="B17449">
        <v>60.984000000000002</v>
      </c>
      <c r="C17449" t="s">
        <v>42054</v>
      </c>
    </row>
    <row r="17450" spans="1:3">
      <c r="A17450" t="s">
        <v>32833</v>
      </c>
      <c r="B17450">
        <v>33.619999999999997</v>
      </c>
      <c r="C17450" t="s">
        <v>42052</v>
      </c>
    </row>
    <row r="17451" spans="1:3">
      <c r="A17451" t="s">
        <v>817</v>
      </c>
      <c r="B17451">
        <v>151.82</v>
      </c>
      <c r="C17451" t="s">
        <v>1250</v>
      </c>
    </row>
    <row r="17452" spans="1:3">
      <c r="A17452" t="s">
        <v>32834</v>
      </c>
      <c r="B17452">
        <v>13.68</v>
      </c>
      <c r="C17452" t="s">
        <v>42052</v>
      </c>
    </row>
    <row r="17453" spans="1:3">
      <c r="A17453" t="s">
        <v>32835</v>
      </c>
      <c r="B17453">
        <v>58.128</v>
      </c>
      <c r="C17453" t="s">
        <v>42054</v>
      </c>
    </row>
    <row r="17454" spans="1:3">
      <c r="A17454" t="s">
        <v>32836</v>
      </c>
      <c r="B17454">
        <v>187.16400000000002</v>
      </c>
      <c r="C17454" t="s">
        <v>1250</v>
      </c>
    </row>
    <row r="17455" spans="1:3">
      <c r="A17455" t="s">
        <v>32837</v>
      </c>
      <c r="B17455">
        <v>58.32</v>
      </c>
      <c r="C17455" t="s">
        <v>42054</v>
      </c>
    </row>
    <row r="17456" spans="1:3">
      <c r="A17456" t="s">
        <v>32838</v>
      </c>
      <c r="B17456">
        <v>212.02800000000002</v>
      </c>
      <c r="C17456" t="s">
        <v>1250</v>
      </c>
    </row>
    <row r="17457" spans="1:3">
      <c r="A17457" t="s">
        <v>32839</v>
      </c>
      <c r="B17457">
        <v>133.19999999999999</v>
      </c>
      <c r="C17457" t="s">
        <v>1250</v>
      </c>
    </row>
    <row r="17458" spans="1:3">
      <c r="A17458" t="s">
        <v>32840</v>
      </c>
      <c r="B17458">
        <v>165.72</v>
      </c>
      <c r="C17458" t="s">
        <v>1250</v>
      </c>
    </row>
    <row r="17459" spans="1:3">
      <c r="A17459" t="s">
        <v>32841</v>
      </c>
      <c r="B17459">
        <v>78</v>
      </c>
      <c r="C17459" t="s">
        <v>42054</v>
      </c>
    </row>
    <row r="17460" spans="1:3">
      <c r="A17460" t="s">
        <v>32842</v>
      </c>
      <c r="B17460">
        <v>43.4</v>
      </c>
      <c r="C17460" t="s">
        <v>42052</v>
      </c>
    </row>
    <row r="17461" spans="1:3">
      <c r="A17461" t="s">
        <v>32844</v>
      </c>
      <c r="B17461">
        <v>102.16</v>
      </c>
      <c r="C17461" t="s">
        <v>1250</v>
      </c>
    </row>
    <row r="17462" spans="1:3">
      <c r="A17462" t="s">
        <v>44</v>
      </c>
      <c r="B17462">
        <v>82.5</v>
      </c>
      <c r="C17462" t="s">
        <v>42054</v>
      </c>
    </row>
    <row r="17463" spans="1:3">
      <c r="A17463" t="s">
        <v>831</v>
      </c>
      <c r="B17463">
        <v>122.28299999999999</v>
      </c>
      <c r="C17463" t="s">
        <v>1250</v>
      </c>
    </row>
    <row r="17464" spans="1:3">
      <c r="A17464" t="s">
        <v>32847</v>
      </c>
      <c r="B17464">
        <v>42</v>
      </c>
      <c r="C17464" t="s">
        <v>42052</v>
      </c>
    </row>
    <row r="17465" spans="1:3">
      <c r="A17465" t="s">
        <v>32848</v>
      </c>
      <c r="B17465">
        <v>509.01659999999998</v>
      </c>
      <c r="C17465" t="s">
        <v>42051</v>
      </c>
    </row>
    <row r="17466" spans="1:3">
      <c r="A17466" t="s">
        <v>32849</v>
      </c>
      <c r="B17466">
        <v>150.47999999999999</v>
      </c>
      <c r="C17466" t="s">
        <v>1250</v>
      </c>
    </row>
    <row r="17467" spans="1:3">
      <c r="A17467" t="s">
        <v>32851</v>
      </c>
      <c r="B17467">
        <v>58.72</v>
      </c>
      <c r="C17467" t="s">
        <v>42054</v>
      </c>
    </row>
    <row r="17468" spans="1:3">
      <c r="A17468" t="s">
        <v>32852</v>
      </c>
      <c r="B17468">
        <v>76.14</v>
      </c>
      <c r="C17468" t="s">
        <v>42054</v>
      </c>
    </row>
    <row r="17469" spans="1:3">
      <c r="A17469" t="s">
        <v>32853</v>
      </c>
      <c r="B17469">
        <v>40.409999999999997</v>
      </c>
      <c r="C17469" t="s">
        <v>42052</v>
      </c>
    </row>
    <row r="17470" spans="1:3">
      <c r="A17470" t="s">
        <v>837</v>
      </c>
      <c r="B17470">
        <v>34.043999999999997</v>
      </c>
      <c r="C17470" t="s">
        <v>42052</v>
      </c>
    </row>
    <row r="17471" spans="1:3">
      <c r="A17471" t="s">
        <v>32856</v>
      </c>
      <c r="B17471">
        <v>115.74</v>
      </c>
      <c r="C17471" t="s">
        <v>1250</v>
      </c>
    </row>
    <row r="17472" spans="1:3">
      <c r="A17472" t="s">
        <v>32857</v>
      </c>
      <c r="B17472">
        <v>86</v>
      </c>
      <c r="C17472" t="s">
        <v>42054</v>
      </c>
    </row>
    <row r="17473" spans="1:3">
      <c r="A17473" t="s">
        <v>32858</v>
      </c>
      <c r="B17473">
        <v>66.599999999999994</v>
      </c>
      <c r="C17473" t="s">
        <v>42054</v>
      </c>
    </row>
    <row r="17474" spans="1:3">
      <c r="A17474" t="s">
        <v>32861</v>
      </c>
      <c r="B17474">
        <v>59.46</v>
      </c>
      <c r="C17474" t="s">
        <v>42054</v>
      </c>
    </row>
    <row r="17475" spans="1:3">
      <c r="A17475" t="s">
        <v>32862</v>
      </c>
      <c r="B17475">
        <v>186.822</v>
      </c>
      <c r="C17475" t="s">
        <v>1250</v>
      </c>
    </row>
    <row r="17476" spans="1:3">
      <c r="A17476" t="s">
        <v>32864</v>
      </c>
      <c r="B17476">
        <v>86.45</v>
      </c>
      <c r="C17476" t="s">
        <v>42054</v>
      </c>
    </row>
    <row r="17477" spans="1:3">
      <c r="A17477" t="s">
        <v>32867</v>
      </c>
      <c r="B17477">
        <v>174.49</v>
      </c>
      <c r="C17477" t="s">
        <v>1250</v>
      </c>
    </row>
    <row r="17478" spans="1:3">
      <c r="A17478" t="s">
        <v>32868</v>
      </c>
      <c r="B17478">
        <v>40.479999999999997</v>
      </c>
      <c r="C17478" t="s">
        <v>42052</v>
      </c>
    </row>
    <row r="17479" spans="1:3">
      <c r="A17479" t="s">
        <v>32869</v>
      </c>
      <c r="B17479">
        <v>140.52000000000001</v>
      </c>
      <c r="C17479" t="s">
        <v>1250</v>
      </c>
    </row>
    <row r="17480" spans="1:3">
      <c r="A17480" t="s">
        <v>32870</v>
      </c>
      <c r="B17480">
        <v>23.7</v>
      </c>
      <c r="C17480" t="s">
        <v>42052</v>
      </c>
    </row>
    <row r="17481" spans="1:3">
      <c r="A17481" t="s">
        <v>32872</v>
      </c>
      <c r="B17481">
        <v>88.2</v>
      </c>
      <c r="C17481" t="s">
        <v>42054</v>
      </c>
    </row>
    <row r="17482" spans="1:3">
      <c r="A17482" t="s">
        <v>32873</v>
      </c>
      <c r="B17482">
        <v>81.48</v>
      </c>
      <c r="C17482" t="s">
        <v>42054</v>
      </c>
    </row>
    <row r="17483" spans="1:3">
      <c r="A17483" t="s">
        <v>32874</v>
      </c>
      <c r="B17483">
        <v>172.92</v>
      </c>
      <c r="C17483" t="s">
        <v>1250</v>
      </c>
    </row>
    <row r="17484" spans="1:3">
      <c r="A17484" t="s">
        <v>32876</v>
      </c>
      <c r="B17484">
        <v>91.68</v>
      </c>
      <c r="C17484" t="s">
        <v>42054</v>
      </c>
    </row>
    <row r="17485" spans="1:3">
      <c r="A17485" t="s">
        <v>32878</v>
      </c>
      <c r="B17485">
        <v>135.03</v>
      </c>
      <c r="C17485" t="s">
        <v>1250</v>
      </c>
    </row>
    <row r="17486" spans="1:3">
      <c r="A17486" t="s">
        <v>32881</v>
      </c>
      <c r="B17486">
        <v>166.98</v>
      </c>
      <c r="C17486" t="s">
        <v>1250</v>
      </c>
    </row>
    <row r="17487" spans="1:3">
      <c r="A17487" t="s">
        <v>32882</v>
      </c>
      <c r="B17487">
        <v>38.58</v>
      </c>
      <c r="C17487" t="s">
        <v>42052</v>
      </c>
    </row>
    <row r="17488" spans="1:3">
      <c r="A17488" t="s">
        <v>32883</v>
      </c>
      <c r="B17488">
        <v>351.36</v>
      </c>
      <c r="C17488" t="s">
        <v>1250</v>
      </c>
    </row>
    <row r="17489" spans="1:3">
      <c r="A17489" t="s">
        <v>32887</v>
      </c>
      <c r="B17489">
        <v>89.64</v>
      </c>
      <c r="C17489" t="s">
        <v>42054</v>
      </c>
    </row>
    <row r="17490" spans="1:3">
      <c r="A17490" t="s">
        <v>32889</v>
      </c>
      <c r="B17490">
        <v>129.114</v>
      </c>
      <c r="C17490" t="s">
        <v>1250</v>
      </c>
    </row>
    <row r="17491" spans="1:3">
      <c r="A17491" t="s">
        <v>32890</v>
      </c>
      <c r="B17491">
        <v>88.275000000000006</v>
      </c>
      <c r="C17491" t="s">
        <v>42054</v>
      </c>
    </row>
    <row r="17492" spans="1:3">
      <c r="A17492" t="s">
        <v>32891</v>
      </c>
      <c r="B17492">
        <v>67.759999999999991</v>
      </c>
      <c r="C17492" t="s">
        <v>42054</v>
      </c>
    </row>
    <row r="17493" spans="1:3">
      <c r="A17493" t="s">
        <v>32892</v>
      </c>
      <c r="B17493">
        <v>59.375999999999998</v>
      </c>
      <c r="C17493" t="s">
        <v>42054</v>
      </c>
    </row>
    <row r="17494" spans="1:3">
      <c r="A17494" t="s">
        <v>32895</v>
      </c>
      <c r="B17494">
        <v>128.184</v>
      </c>
      <c r="C17494" t="s">
        <v>1250</v>
      </c>
    </row>
    <row r="17495" spans="1:3">
      <c r="A17495" t="s">
        <v>1067</v>
      </c>
      <c r="B17495">
        <v>66.635999999999996</v>
      </c>
      <c r="C17495" t="s">
        <v>42054</v>
      </c>
    </row>
    <row r="17496" spans="1:3">
      <c r="A17496" t="s">
        <v>32896</v>
      </c>
      <c r="B17496">
        <v>162.84</v>
      </c>
      <c r="C17496" t="s">
        <v>1250</v>
      </c>
    </row>
    <row r="17497" spans="1:3">
      <c r="A17497" t="s">
        <v>32898</v>
      </c>
      <c r="B17497">
        <v>39.816000000000003</v>
      </c>
      <c r="C17497" t="s">
        <v>42052</v>
      </c>
    </row>
    <row r="17498" spans="1:3">
      <c r="A17498" t="s">
        <v>32899</v>
      </c>
      <c r="B17498">
        <v>66.930000000000007</v>
      </c>
      <c r="C17498" t="s">
        <v>42054</v>
      </c>
    </row>
    <row r="17499" spans="1:3">
      <c r="A17499" t="s">
        <v>32900</v>
      </c>
      <c r="B17499">
        <v>182.79000000000002</v>
      </c>
      <c r="C17499" t="s">
        <v>1250</v>
      </c>
    </row>
    <row r="17500" spans="1:3">
      <c r="A17500" t="s">
        <v>32903</v>
      </c>
      <c r="B17500">
        <v>100.32</v>
      </c>
      <c r="C17500" t="s">
        <v>1250</v>
      </c>
    </row>
    <row r="17501" spans="1:3">
      <c r="A17501" t="s">
        <v>32904</v>
      </c>
      <c r="B17501">
        <v>68.903999999999996</v>
      </c>
      <c r="C17501" t="s">
        <v>42054</v>
      </c>
    </row>
    <row r="17502" spans="1:3">
      <c r="A17502" t="s">
        <v>32906</v>
      </c>
      <c r="B17502">
        <v>132.4512</v>
      </c>
      <c r="C17502" t="s">
        <v>1250</v>
      </c>
    </row>
    <row r="17503" spans="1:3">
      <c r="A17503" t="s">
        <v>32907</v>
      </c>
      <c r="B17503">
        <v>60.756</v>
      </c>
      <c r="C17503" t="s">
        <v>42054</v>
      </c>
    </row>
    <row r="17504" spans="1:3">
      <c r="A17504" t="s">
        <v>32908</v>
      </c>
      <c r="B17504">
        <v>104.80800000000001</v>
      </c>
      <c r="C17504" t="s">
        <v>1250</v>
      </c>
    </row>
    <row r="17505" spans="1:3">
      <c r="A17505" t="s">
        <v>32909</v>
      </c>
      <c r="B17505">
        <v>152.244</v>
      </c>
      <c r="C17505" t="s">
        <v>1250</v>
      </c>
    </row>
    <row r="17506" spans="1:3">
      <c r="A17506" t="s">
        <v>32910</v>
      </c>
      <c r="B17506">
        <v>161.08199999999999</v>
      </c>
      <c r="C17506" t="s">
        <v>1250</v>
      </c>
    </row>
    <row r="17507" spans="1:3">
      <c r="A17507" t="s">
        <v>32911</v>
      </c>
      <c r="B17507">
        <v>154.38</v>
      </c>
      <c r="C17507" t="s">
        <v>1250</v>
      </c>
    </row>
    <row r="17508" spans="1:3">
      <c r="A17508" t="s">
        <v>32912</v>
      </c>
      <c r="B17508">
        <v>96</v>
      </c>
      <c r="C17508" t="s">
        <v>42054</v>
      </c>
    </row>
    <row r="17509" spans="1:3">
      <c r="A17509" t="s">
        <v>32913</v>
      </c>
      <c r="B17509">
        <v>123.8535</v>
      </c>
      <c r="C17509" t="s">
        <v>1250</v>
      </c>
    </row>
    <row r="17510" spans="1:3">
      <c r="A17510" t="s">
        <v>32914</v>
      </c>
      <c r="B17510">
        <v>49.194600000000001</v>
      </c>
      <c r="C17510" t="s">
        <v>42052</v>
      </c>
    </row>
    <row r="17511" spans="1:3">
      <c r="A17511" t="s">
        <v>32917</v>
      </c>
      <c r="B17511">
        <v>66.3</v>
      </c>
      <c r="C17511" t="s">
        <v>42054</v>
      </c>
    </row>
    <row r="17512" spans="1:3">
      <c r="A17512" t="s">
        <v>32918</v>
      </c>
      <c r="B17512">
        <v>73.915000000000006</v>
      </c>
      <c r="C17512" t="s">
        <v>42054</v>
      </c>
    </row>
    <row r="17513" spans="1:3">
      <c r="A17513" t="s">
        <v>32919</v>
      </c>
      <c r="B17513">
        <v>97.92</v>
      </c>
      <c r="C17513" t="s">
        <v>42054</v>
      </c>
    </row>
    <row r="17514" spans="1:3">
      <c r="A17514" t="s">
        <v>32920</v>
      </c>
      <c r="B17514">
        <v>50.7</v>
      </c>
      <c r="C17514" t="s">
        <v>42054</v>
      </c>
    </row>
    <row r="17515" spans="1:3">
      <c r="A17515" t="s">
        <v>32921</v>
      </c>
      <c r="B17515">
        <v>53.7</v>
      </c>
      <c r="C17515" t="s">
        <v>42054</v>
      </c>
    </row>
    <row r="17516" spans="1:3">
      <c r="A17516" t="s">
        <v>32923</v>
      </c>
      <c r="B17516">
        <v>114.336</v>
      </c>
      <c r="C17516" t="s">
        <v>1250</v>
      </c>
    </row>
    <row r="17517" spans="1:3">
      <c r="A17517" t="s">
        <v>32924</v>
      </c>
      <c r="B17517">
        <v>82.059899999999999</v>
      </c>
      <c r="C17517" t="s">
        <v>42054</v>
      </c>
    </row>
    <row r="17518" spans="1:3">
      <c r="A17518" t="s">
        <v>32925</v>
      </c>
      <c r="B17518">
        <v>48.24</v>
      </c>
      <c r="C17518" t="s">
        <v>42052</v>
      </c>
    </row>
    <row r="17519" spans="1:3">
      <c r="A17519" t="s">
        <v>32926</v>
      </c>
      <c r="B17519">
        <v>66.44</v>
      </c>
      <c r="C17519" t="s">
        <v>42054</v>
      </c>
    </row>
    <row r="17520" spans="1:3">
      <c r="A17520" t="s">
        <v>1032</v>
      </c>
      <c r="B17520">
        <v>66.58</v>
      </c>
      <c r="C17520" t="s">
        <v>42054</v>
      </c>
    </row>
    <row r="17521" spans="1:3">
      <c r="A17521" t="s">
        <v>32928</v>
      </c>
      <c r="B17521">
        <v>67.84</v>
      </c>
      <c r="C17521" t="s">
        <v>42054</v>
      </c>
    </row>
    <row r="17522" spans="1:3">
      <c r="A17522" t="s">
        <v>32929</v>
      </c>
      <c r="B17522">
        <v>72.111999999999995</v>
      </c>
      <c r="C17522" t="s">
        <v>42054</v>
      </c>
    </row>
    <row r="17523" spans="1:3">
      <c r="A17523" t="s">
        <v>32930</v>
      </c>
      <c r="B17523">
        <v>108.46400000000001</v>
      </c>
      <c r="C17523" t="s">
        <v>1250</v>
      </c>
    </row>
    <row r="17524" spans="1:3">
      <c r="A17524" t="s">
        <v>32932</v>
      </c>
      <c r="B17524">
        <v>65.55</v>
      </c>
      <c r="C17524" t="s">
        <v>42054</v>
      </c>
    </row>
    <row r="17525" spans="1:3">
      <c r="A17525" t="s">
        <v>32934</v>
      </c>
      <c r="B17525">
        <v>97.199999999999989</v>
      </c>
      <c r="C17525" t="s">
        <v>42054</v>
      </c>
    </row>
    <row r="17526" spans="1:3">
      <c r="A17526" t="s">
        <v>32935</v>
      </c>
      <c r="B17526">
        <v>63.339999999999996</v>
      </c>
      <c r="C17526" t="s">
        <v>42054</v>
      </c>
    </row>
    <row r="17527" spans="1:3">
      <c r="A17527" t="s">
        <v>32936</v>
      </c>
      <c r="B17527">
        <v>60.08</v>
      </c>
      <c r="C17527" t="s">
        <v>42054</v>
      </c>
    </row>
    <row r="17528" spans="1:3">
      <c r="A17528" t="s">
        <v>32939</v>
      </c>
      <c r="B17528">
        <v>68.12</v>
      </c>
      <c r="C17528" t="s">
        <v>42054</v>
      </c>
    </row>
    <row r="17529" spans="1:3">
      <c r="A17529" t="s">
        <v>32940</v>
      </c>
      <c r="B17529">
        <v>117.46</v>
      </c>
      <c r="C17529" t="s">
        <v>1250</v>
      </c>
    </row>
    <row r="17530" spans="1:3">
      <c r="A17530" t="s">
        <v>32942</v>
      </c>
      <c r="B17530">
        <v>54.36</v>
      </c>
      <c r="C17530" t="s">
        <v>42054</v>
      </c>
    </row>
    <row r="17531" spans="1:3">
      <c r="A17531" t="s">
        <v>32943</v>
      </c>
      <c r="B17531">
        <v>39.284999999999997</v>
      </c>
      <c r="C17531" t="s">
        <v>42052</v>
      </c>
    </row>
    <row r="17532" spans="1:3">
      <c r="A17532" t="s">
        <v>32944</v>
      </c>
      <c r="B17532">
        <v>72.8</v>
      </c>
      <c r="C17532" t="s">
        <v>42054</v>
      </c>
    </row>
    <row r="17533" spans="1:3">
      <c r="A17533" t="s">
        <v>32945</v>
      </c>
      <c r="B17533">
        <v>31.968</v>
      </c>
      <c r="C17533" t="s">
        <v>42052</v>
      </c>
    </row>
    <row r="17534" spans="1:3">
      <c r="A17534" t="s">
        <v>32948</v>
      </c>
      <c r="B17534">
        <v>88.703999999999994</v>
      </c>
      <c r="C17534" t="s">
        <v>42054</v>
      </c>
    </row>
    <row r="17535" spans="1:3">
      <c r="A17535" t="s">
        <v>32951</v>
      </c>
      <c r="B17535">
        <v>72.240000000000009</v>
      </c>
      <c r="C17535" t="s">
        <v>42054</v>
      </c>
    </row>
    <row r="17536" spans="1:3">
      <c r="A17536" t="s">
        <v>32952</v>
      </c>
      <c r="B17536">
        <v>74.16</v>
      </c>
      <c r="C17536" t="s">
        <v>42054</v>
      </c>
    </row>
    <row r="17537" spans="1:3">
      <c r="A17537" t="s">
        <v>32953</v>
      </c>
      <c r="B17537">
        <v>81.756</v>
      </c>
      <c r="C17537" t="s">
        <v>42054</v>
      </c>
    </row>
    <row r="17538" spans="1:3">
      <c r="A17538" t="s">
        <v>32954</v>
      </c>
      <c r="B17538">
        <v>100.8</v>
      </c>
      <c r="C17538" t="s">
        <v>1250</v>
      </c>
    </row>
    <row r="17539" spans="1:3">
      <c r="A17539" t="s">
        <v>32955</v>
      </c>
      <c r="B17539">
        <v>95.44</v>
      </c>
      <c r="C17539" t="s">
        <v>42054</v>
      </c>
    </row>
    <row r="17540" spans="1:3">
      <c r="A17540" t="s">
        <v>32956</v>
      </c>
      <c r="B17540">
        <v>57.36</v>
      </c>
      <c r="C17540" t="s">
        <v>42054</v>
      </c>
    </row>
    <row r="17541" spans="1:3">
      <c r="A17541" t="s">
        <v>32958</v>
      </c>
      <c r="B17541">
        <v>53.625</v>
      </c>
      <c r="C17541" t="s">
        <v>42054</v>
      </c>
    </row>
    <row r="17542" spans="1:3">
      <c r="A17542" t="s">
        <v>32961</v>
      </c>
      <c r="B17542">
        <v>133.57599999999999</v>
      </c>
      <c r="C17542" t="s">
        <v>1250</v>
      </c>
    </row>
    <row r="17543" spans="1:3">
      <c r="A17543" t="s">
        <v>32963</v>
      </c>
      <c r="B17543">
        <v>76.725000000000009</v>
      </c>
      <c r="C17543" t="s">
        <v>42054</v>
      </c>
    </row>
    <row r="17544" spans="1:3">
      <c r="A17544" t="s">
        <v>32965</v>
      </c>
      <c r="B17544">
        <v>113.46</v>
      </c>
      <c r="C17544" t="s">
        <v>1250</v>
      </c>
    </row>
    <row r="17545" spans="1:3">
      <c r="A17545" t="s">
        <v>32966</v>
      </c>
      <c r="B17545">
        <v>169.70400000000001</v>
      </c>
      <c r="C17545" t="s">
        <v>1250</v>
      </c>
    </row>
    <row r="17546" spans="1:3">
      <c r="A17546" t="s">
        <v>32967</v>
      </c>
      <c r="B17546">
        <v>68.816000000000003</v>
      </c>
      <c r="C17546" t="s">
        <v>42054</v>
      </c>
    </row>
    <row r="17547" spans="1:3">
      <c r="A17547" t="s">
        <v>32968</v>
      </c>
      <c r="B17547">
        <v>130.92000000000002</v>
      </c>
      <c r="C17547" t="s">
        <v>1250</v>
      </c>
    </row>
    <row r="17548" spans="1:3">
      <c r="A17548" t="s">
        <v>32969</v>
      </c>
      <c r="B17548">
        <v>236.95500000000001</v>
      </c>
      <c r="C17548" t="s">
        <v>1250</v>
      </c>
    </row>
    <row r="17549" spans="1:3">
      <c r="A17549" t="s">
        <v>32970</v>
      </c>
      <c r="B17549">
        <v>510.57</v>
      </c>
      <c r="C17549" t="s">
        <v>42051</v>
      </c>
    </row>
    <row r="17550" spans="1:3">
      <c r="A17550" t="s">
        <v>32971</v>
      </c>
      <c r="B17550">
        <v>97.2</v>
      </c>
      <c r="C17550" t="s">
        <v>42054</v>
      </c>
    </row>
    <row r="17551" spans="1:3">
      <c r="A17551" t="s">
        <v>32973</v>
      </c>
      <c r="B17551">
        <v>169.09200000000001</v>
      </c>
      <c r="C17551" t="s">
        <v>1250</v>
      </c>
    </row>
    <row r="17552" spans="1:3">
      <c r="A17552" t="s">
        <v>32975</v>
      </c>
      <c r="B17552">
        <v>128.88</v>
      </c>
      <c r="C17552" t="s">
        <v>1250</v>
      </c>
    </row>
    <row r="17553" spans="1:3">
      <c r="A17553" t="s">
        <v>32976</v>
      </c>
      <c r="B17553">
        <v>115.116</v>
      </c>
      <c r="C17553" t="s">
        <v>1250</v>
      </c>
    </row>
    <row r="17554" spans="1:3">
      <c r="A17554" t="s">
        <v>32978</v>
      </c>
      <c r="B17554">
        <v>141.12</v>
      </c>
      <c r="C17554" t="s">
        <v>1250</v>
      </c>
    </row>
    <row r="17555" spans="1:3">
      <c r="A17555" t="s">
        <v>32979</v>
      </c>
      <c r="B17555">
        <v>51.595500000000001</v>
      </c>
      <c r="C17555" t="s">
        <v>42054</v>
      </c>
    </row>
    <row r="17556" spans="1:3">
      <c r="A17556" t="s">
        <v>32980</v>
      </c>
      <c r="B17556">
        <v>84.15</v>
      </c>
      <c r="C17556" t="s">
        <v>42054</v>
      </c>
    </row>
    <row r="17557" spans="1:3">
      <c r="A17557" t="s">
        <v>32981</v>
      </c>
      <c r="B17557">
        <v>39.869999999999997</v>
      </c>
      <c r="C17557" t="s">
        <v>42052</v>
      </c>
    </row>
    <row r="17558" spans="1:3">
      <c r="A17558" t="s">
        <v>32982</v>
      </c>
      <c r="B17558">
        <v>59.52</v>
      </c>
      <c r="C17558" t="s">
        <v>42054</v>
      </c>
    </row>
    <row r="17559" spans="1:3">
      <c r="A17559" t="s">
        <v>32983</v>
      </c>
      <c r="B17559">
        <v>104.37599999999999</v>
      </c>
      <c r="C17559" t="s">
        <v>1250</v>
      </c>
    </row>
    <row r="17560" spans="1:3">
      <c r="A17560" t="s">
        <v>32985</v>
      </c>
      <c r="B17560">
        <v>54.84</v>
      </c>
      <c r="C17560" t="s">
        <v>42054</v>
      </c>
    </row>
    <row r="17561" spans="1:3">
      <c r="A17561" t="s">
        <v>32986</v>
      </c>
      <c r="B17561">
        <v>59.109000000000002</v>
      </c>
      <c r="C17561" t="s">
        <v>42054</v>
      </c>
    </row>
    <row r="17562" spans="1:3">
      <c r="A17562" t="s">
        <v>32987</v>
      </c>
      <c r="B17562">
        <v>94.688000000000002</v>
      </c>
      <c r="C17562" t="s">
        <v>42054</v>
      </c>
    </row>
    <row r="17563" spans="1:3">
      <c r="A17563" t="s">
        <v>32990</v>
      </c>
      <c r="B17563">
        <v>33.567999999999998</v>
      </c>
      <c r="C17563" t="s">
        <v>42052</v>
      </c>
    </row>
    <row r="17564" spans="1:3">
      <c r="A17564" t="s">
        <v>32991</v>
      </c>
      <c r="B17564">
        <v>183.42000000000002</v>
      </c>
      <c r="C17564" t="s">
        <v>1250</v>
      </c>
    </row>
    <row r="17565" spans="1:3">
      <c r="A17565" t="s">
        <v>32992</v>
      </c>
      <c r="B17565">
        <v>22.956</v>
      </c>
      <c r="C17565" t="s">
        <v>42052</v>
      </c>
    </row>
    <row r="17566" spans="1:3">
      <c r="A17566" t="s">
        <v>32993</v>
      </c>
      <c r="B17566">
        <v>135.02000000000001</v>
      </c>
      <c r="C17566" t="s">
        <v>1250</v>
      </c>
    </row>
    <row r="17567" spans="1:3">
      <c r="A17567" t="s">
        <v>32994</v>
      </c>
      <c r="B17567">
        <v>15.32</v>
      </c>
      <c r="C17567" t="s">
        <v>42052</v>
      </c>
    </row>
    <row r="17568" spans="1:3">
      <c r="A17568" t="s">
        <v>32996</v>
      </c>
      <c r="B17568">
        <v>100.68</v>
      </c>
      <c r="C17568" t="s">
        <v>1250</v>
      </c>
    </row>
    <row r="17569" spans="1:3">
      <c r="A17569" t="s">
        <v>32997</v>
      </c>
      <c r="B17569">
        <v>84.72</v>
      </c>
      <c r="C17569" t="s">
        <v>42054</v>
      </c>
    </row>
    <row r="17570" spans="1:3">
      <c r="A17570" t="s">
        <v>32998</v>
      </c>
      <c r="B17570">
        <v>102.99000000000001</v>
      </c>
      <c r="C17570" t="s">
        <v>1250</v>
      </c>
    </row>
    <row r="17571" spans="1:3">
      <c r="A17571" t="s">
        <v>32999</v>
      </c>
      <c r="B17571">
        <v>46.53</v>
      </c>
      <c r="C17571" t="s">
        <v>42052</v>
      </c>
    </row>
    <row r="17572" spans="1:3">
      <c r="A17572" t="s">
        <v>33000</v>
      </c>
      <c r="B17572">
        <v>63.728999999999999</v>
      </c>
      <c r="C17572" t="s">
        <v>42054</v>
      </c>
    </row>
    <row r="17573" spans="1:3">
      <c r="A17573" t="s">
        <v>33001</v>
      </c>
      <c r="B17573">
        <v>77.210000000000008</v>
      </c>
      <c r="C17573" t="s">
        <v>42054</v>
      </c>
    </row>
    <row r="17574" spans="1:3">
      <c r="A17574" t="s">
        <v>33004</v>
      </c>
      <c r="B17574">
        <v>48.3</v>
      </c>
      <c r="C17574" t="s">
        <v>42052</v>
      </c>
    </row>
    <row r="17575" spans="1:3">
      <c r="A17575" t="s">
        <v>33005</v>
      </c>
      <c r="B17575">
        <v>78.8</v>
      </c>
      <c r="C17575" t="s">
        <v>42054</v>
      </c>
    </row>
    <row r="17576" spans="1:3">
      <c r="A17576" t="s">
        <v>33006</v>
      </c>
      <c r="B17576">
        <v>29.88</v>
      </c>
      <c r="C17576" t="s">
        <v>42052</v>
      </c>
    </row>
    <row r="17577" spans="1:3">
      <c r="A17577" t="s">
        <v>33009</v>
      </c>
      <c r="B17577">
        <v>55.48</v>
      </c>
      <c r="C17577" t="s">
        <v>42054</v>
      </c>
    </row>
    <row r="17578" spans="1:3">
      <c r="A17578" t="s">
        <v>33010</v>
      </c>
      <c r="B17578">
        <v>75.64</v>
      </c>
      <c r="C17578" t="s">
        <v>42054</v>
      </c>
    </row>
    <row r="17579" spans="1:3">
      <c r="A17579" t="s">
        <v>33011</v>
      </c>
      <c r="B17579">
        <v>278.39999999999998</v>
      </c>
      <c r="C17579" t="s">
        <v>1250</v>
      </c>
    </row>
    <row r="17580" spans="1:3">
      <c r="A17580" t="s">
        <v>33012</v>
      </c>
      <c r="B17580">
        <v>121.14</v>
      </c>
      <c r="C17580" t="s">
        <v>1250</v>
      </c>
    </row>
    <row r="17581" spans="1:3">
      <c r="A17581" t="s">
        <v>33013</v>
      </c>
      <c r="B17581">
        <v>27.3</v>
      </c>
      <c r="C17581" t="s">
        <v>42052</v>
      </c>
    </row>
    <row r="17582" spans="1:3">
      <c r="A17582" t="s">
        <v>33015</v>
      </c>
      <c r="B17582">
        <v>146.56799999999998</v>
      </c>
      <c r="C17582" t="s">
        <v>1250</v>
      </c>
    </row>
    <row r="17583" spans="1:3">
      <c r="A17583" t="s">
        <v>33016</v>
      </c>
      <c r="B17583">
        <v>86.64</v>
      </c>
      <c r="C17583" t="s">
        <v>42054</v>
      </c>
    </row>
    <row r="17584" spans="1:3">
      <c r="A17584" t="s">
        <v>33019</v>
      </c>
      <c r="B17584">
        <v>199.41000000000003</v>
      </c>
      <c r="C17584" t="s">
        <v>1250</v>
      </c>
    </row>
    <row r="17585" spans="1:3">
      <c r="A17585" t="s">
        <v>33021</v>
      </c>
      <c r="B17585">
        <v>302.37299999999999</v>
      </c>
      <c r="C17585" t="s">
        <v>1250</v>
      </c>
    </row>
    <row r="17586" spans="1:3">
      <c r="A17586" t="s">
        <v>33022</v>
      </c>
      <c r="B17586">
        <v>44.780999999999999</v>
      </c>
      <c r="C17586" t="s">
        <v>42052</v>
      </c>
    </row>
    <row r="17587" spans="1:3">
      <c r="A17587" t="s">
        <v>33027</v>
      </c>
      <c r="B17587">
        <v>159.56</v>
      </c>
      <c r="C17587" t="s">
        <v>1250</v>
      </c>
    </row>
    <row r="17588" spans="1:3">
      <c r="A17588" t="s">
        <v>33028</v>
      </c>
      <c r="B17588">
        <v>31.007999999999999</v>
      </c>
      <c r="C17588" t="s">
        <v>42052</v>
      </c>
    </row>
    <row r="17589" spans="1:3">
      <c r="A17589" t="s">
        <v>33029</v>
      </c>
      <c r="B17589">
        <v>83.100000000000009</v>
      </c>
      <c r="C17589" t="s">
        <v>42054</v>
      </c>
    </row>
    <row r="17590" spans="1:3">
      <c r="A17590" t="s">
        <v>33030</v>
      </c>
      <c r="B17590">
        <v>64.3</v>
      </c>
      <c r="C17590" t="s">
        <v>42054</v>
      </c>
    </row>
    <row r="17591" spans="1:3">
      <c r="A17591" t="s">
        <v>33032</v>
      </c>
      <c r="B17591">
        <v>177.084</v>
      </c>
      <c r="C17591" t="s">
        <v>1250</v>
      </c>
    </row>
    <row r="17592" spans="1:3">
      <c r="A17592" t="s">
        <v>33033</v>
      </c>
      <c r="B17592">
        <v>155.64000000000001</v>
      </c>
      <c r="C17592" t="s">
        <v>1250</v>
      </c>
    </row>
    <row r="17593" spans="1:3">
      <c r="A17593" t="s">
        <v>33034</v>
      </c>
      <c r="B17593">
        <v>90.18</v>
      </c>
      <c r="C17593" t="s">
        <v>42054</v>
      </c>
    </row>
    <row r="17594" spans="1:3">
      <c r="A17594" t="s">
        <v>33035</v>
      </c>
      <c r="B17594">
        <v>142.53</v>
      </c>
      <c r="C17594" t="s">
        <v>1250</v>
      </c>
    </row>
    <row r="17595" spans="1:3">
      <c r="A17595" t="s">
        <v>33036</v>
      </c>
      <c r="B17595">
        <v>25.29</v>
      </c>
      <c r="C17595" t="s">
        <v>42052</v>
      </c>
    </row>
    <row r="17596" spans="1:3">
      <c r="A17596" t="s">
        <v>33039</v>
      </c>
      <c r="B17596">
        <v>72.171000000000006</v>
      </c>
      <c r="C17596" t="s">
        <v>42054</v>
      </c>
    </row>
    <row r="17597" spans="1:3">
      <c r="A17597" t="s">
        <v>33040</v>
      </c>
      <c r="B17597">
        <v>90.057599999999994</v>
      </c>
      <c r="C17597" t="s">
        <v>42054</v>
      </c>
    </row>
    <row r="17598" spans="1:3">
      <c r="A17598" t="s">
        <v>33043</v>
      </c>
      <c r="B17598">
        <v>55.991999999999997</v>
      </c>
      <c r="C17598" t="s">
        <v>42054</v>
      </c>
    </row>
    <row r="17599" spans="1:3">
      <c r="A17599" t="s">
        <v>33044</v>
      </c>
      <c r="B17599">
        <v>153.27000000000001</v>
      </c>
      <c r="C17599" t="s">
        <v>1250</v>
      </c>
    </row>
    <row r="17600" spans="1:3">
      <c r="A17600" t="s">
        <v>33046</v>
      </c>
      <c r="B17600">
        <v>112.92</v>
      </c>
      <c r="C17600" t="s">
        <v>1250</v>
      </c>
    </row>
    <row r="17601" spans="1:3">
      <c r="A17601" t="s">
        <v>33047</v>
      </c>
      <c r="B17601">
        <v>128.52000000000001</v>
      </c>
      <c r="C17601" t="s">
        <v>1250</v>
      </c>
    </row>
    <row r="17602" spans="1:3">
      <c r="A17602" t="s">
        <v>33048</v>
      </c>
      <c r="B17602">
        <v>182.43</v>
      </c>
      <c r="C17602" t="s">
        <v>1250</v>
      </c>
    </row>
    <row r="17603" spans="1:3">
      <c r="A17603" t="s">
        <v>33049</v>
      </c>
      <c r="B17603">
        <v>46.847999999999999</v>
      </c>
      <c r="C17603" t="s">
        <v>42052</v>
      </c>
    </row>
    <row r="17604" spans="1:3">
      <c r="A17604" t="s">
        <v>33051</v>
      </c>
      <c r="B17604">
        <v>95.72</v>
      </c>
      <c r="C17604" t="s">
        <v>42054</v>
      </c>
    </row>
    <row r="17605" spans="1:3">
      <c r="A17605" t="s">
        <v>33052</v>
      </c>
      <c r="B17605">
        <v>36.299999999999997</v>
      </c>
      <c r="C17605" t="s">
        <v>42052</v>
      </c>
    </row>
    <row r="17606" spans="1:3">
      <c r="A17606" t="s">
        <v>515</v>
      </c>
      <c r="B17606">
        <v>98.38</v>
      </c>
      <c r="C17606" t="s">
        <v>42054</v>
      </c>
    </row>
    <row r="17607" spans="1:3">
      <c r="A17607" t="s">
        <v>33055</v>
      </c>
      <c r="B17607">
        <v>31.92</v>
      </c>
      <c r="C17607" t="s">
        <v>42052</v>
      </c>
    </row>
    <row r="17608" spans="1:3">
      <c r="A17608" t="s">
        <v>33057</v>
      </c>
      <c r="B17608">
        <v>67.128</v>
      </c>
      <c r="C17608" t="s">
        <v>42054</v>
      </c>
    </row>
    <row r="17609" spans="1:3">
      <c r="A17609" t="s">
        <v>33058</v>
      </c>
      <c r="B17609">
        <v>259.7</v>
      </c>
      <c r="C17609" t="s">
        <v>1250</v>
      </c>
    </row>
    <row r="17610" spans="1:3">
      <c r="A17610" t="s">
        <v>97</v>
      </c>
      <c r="B17610">
        <v>97.823999999999998</v>
      </c>
      <c r="C17610" t="s">
        <v>42054</v>
      </c>
    </row>
    <row r="17611" spans="1:3">
      <c r="A17611" t="s">
        <v>33060</v>
      </c>
      <c r="B17611">
        <v>109.62</v>
      </c>
      <c r="C17611" t="s">
        <v>1250</v>
      </c>
    </row>
    <row r="17612" spans="1:3">
      <c r="A17612" t="s">
        <v>33063</v>
      </c>
      <c r="B17612">
        <v>73.102199999999996</v>
      </c>
      <c r="C17612" t="s">
        <v>42054</v>
      </c>
    </row>
    <row r="17613" spans="1:3">
      <c r="A17613" t="s">
        <v>33064</v>
      </c>
      <c r="B17613">
        <v>45.36</v>
      </c>
      <c r="C17613" t="s">
        <v>42052</v>
      </c>
    </row>
    <row r="17614" spans="1:3">
      <c r="A17614" t="s">
        <v>33065</v>
      </c>
      <c r="B17614">
        <v>80.88</v>
      </c>
      <c r="C17614" t="s">
        <v>42054</v>
      </c>
    </row>
    <row r="17615" spans="1:3">
      <c r="A17615" t="s">
        <v>33066</v>
      </c>
      <c r="B17615">
        <v>84.555999999999997</v>
      </c>
      <c r="C17615" t="s">
        <v>42054</v>
      </c>
    </row>
    <row r="17616" spans="1:3">
      <c r="A17616" t="s">
        <v>33067</v>
      </c>
      <c r="B17616">
        <v>40.64</v>
      </c>
      <c r="C17616" t="s">
        <v>42052</v>
      </c>
    </row>
    <row r="17617" spans="1:3">
      <c r="A17617" t="s">
        <v>33068</v>
      </c>
      <c r="B17617">
        <v>162.0823</v>
      </c>
      <c r="C17617" t="s">
        <v>1250</v>
      </c>
    </row>
    <row r="17618" spans="1:3">
      <c r="A17618" t="s">
        <v>33071</v>
      </c>
      <c r="B17618">
        <v>66.599999999999994</v>
      </c>
      <c r="C17618" t="s">
        <v>42054</v>
      </c>
    </row>
    <row r="17619" spans="1:3">
      <c r="A17619" t="s">
        <v>33072</v>
      </c>
      <c r="B17619">
        <v>35.82</v>
      </c>
      <c r="C17619" t="s">
        <v>42052</v>
      </c>
    </row>
    <row r="17620" spans="1:3">
      <c r="A17620" t="s">
        <v>33073</v>
      </c>
      <c r="B17620">
        <v>152.58000000000001</v>
      </c>
      <c r="C17620" t="s">
        <v>1250</v>
      </c>
    </row>
    <row r="17621" spans="1:3">
      <c r="A17621" t="s">
        <v>33076</v>
      </c>
      <c r="B17621">
        <v>69.096000000000004</v>
      </c>
      <c r="C17621" t="s">
        <v>42054</v>
      </c>
    </row>
    <row r="17622" spans="1:3">
      <c r="A17622" t="s">
        <v>33077</v>
      </c>
      <c r="B17622">
        <v>145.15649999999999</v>
      </c>
      <c r="C17622" t="s">
        <v>1250</v>
      </c>
    </row>
    <row r="17623" spans="1:3">
      <c r="A17623" t="s">
        <v>33078</v>
      </c>
      <c r="B17623">
        <v>64.718999999999994</v>
      </c>
      <c r="C17623" t="s">
        <v>42054</v>
      </c>
    </row>
    <row r="17624" spans="1:3">
      <c r="A17624" t="s">
        <v>33079</v>
      </c>
      <c r="B17624">
        <v>56.348999999999997</v>
      </c>
      <c r="C17624" t="s">
        <v>42054</v>
      </c>
    </row>
    <row r="17625" spans="1:3">
      <c r="A17625" t="s">
        <v>33081</v>
      </c>
      <c r="B17625">
        <v>68.065200000000004</v>
      </c>
      <c r="C17625" t="s">
        <v>42054</v>
      </c>
    </row>
    <row r="17626" spans="1:3">
      <c r="A17626" t="s">
        <v>33082</v>
      </c>
      <c r="B17626">
        <v>58.02</v>
      </c>
      <c r="C17626" t="s">
        <v>42054</v>
      </c>
    </row>
    <row r="17627" spans="1:3">
      <c r="A17627" t="s">
        <v>33083</v>
      </c>
      <c r="B17627">
        <v>44.4</v>
      </c>
      <c r="C17627" t="s">
        <v>42052</v>
      </c>
    </row>
    <row r="17628" spans="1:3">
      <c r="A17628" t="s">
        <v>33086</v>
      </c>
      <c r="B17628">
        <v>73.007999999999996</v>
      </c>
      <c r="C17628" t="s">
        <v>42054</v>
      </c>
    </row>
    <row r="17629" spans="1:3">
      <c r="A17629" t="s">
        <v>33087</v>
      </c>
      <c r="B17629">
        <v>103.48</v>
      </c>
      <c r="C17629" t="s">
        <v>1250</v>
      </c>
    </row>
    <row r="17630" spans="1:3">
      <c r="A17630" t="s">
        <v>33088</v>
      </c>
      <c r="B17630">
        <v>30.391999999999999</v>
      </c>
      <c r="C17630" t="s">
        <v>42052</v>
      </c>
    </row>
    <row r="17631" spans="1:3">
      <c r="A17631" t="s">
        <v>33091</v>
      </c>
      <c r="B17631">
        <v>41.652000000000001</v>
      </c>
      <c r="C17631" t="s">
        <v>42052</v>
      </c>
    </row>
    <row r="17632" spans="1:3">
      <c r="A17632" t="s">
        <v>33093</v>
      </c>
      <c r="B17632">
        <v>87.3</v>
      </c>
      <c r="C17632" t="s">
        <v>42054</v>
      </c>
    </row>
    <row r="17633" spans="1:3">
      <c r="A17633" t="s">
        <v>33094</v>
      </c>
      <c r="B17633">
        <v>66.959999999999994</v>
      </c>
      <c r="C17633" t="s">
        <v>42054</v>
      </c>
    </row>
    <row r="17634" spans="1:3">
      <c r="A17634" t="s">
        <v>33096</v>
      </c>
      <c r="B17634">
        <v>80.711999999999989</v>
      </c>
      <c r="C17634" t="s">
        <v>42054</v>
      </c>
    </row>
    <row r="17635" spans="1:3">
      <c r="A17635" t="s">
        <v>33097</v>
      </c>
      <c r="B17635">
        <v>72.78</v>
      </c>
      <c r="C17635" t="s">
        <v>42054</v>
      </c>
    </row>
    <row r="17636" spans="1:3">
      <c r="A17636" t="s">
        <v>33098</v>
      </c>
      <c r="B17636">
        <v>59.52</v>
      </c>
      <c r="C17636" t="s">
        <v>42054</v>
      </c>
    </row>
    <row r="17637" spans="1:3">
      <c r="A17637" t="s">
        <v>33099</v>
      </c>
      <c r="B17637">
        <v>175.06800000000001</v>
      </c>
      <c r="C17637" t="s">
        <v>1250</v>
      </c>
    </row>
    <row r="17638" spans="1:3">
      <c r="A17638" t="s">
        <v>33100</v>
      </c>
      <c r="B17638">
        <v>93.66</v>
      </c>
      <c r="C17638" t="s">
        <v>42054</v>
      </c>
    </row>
    <row r="17639" spans="1:3">
      <c r="A17639" t="s">
        <v>33101</v>
      </c>
      <c r="B17639">
        <v>163.28800000000001</v>
      </c>
      <c r="C17639" t="s">
        <v>1250</v>
      </c>
    </row>
    <row r="17640" spans="1:3">
      <c r="A17640" t="s">
        <v>33102</v>
      </c>
      <c r="B17640">
        <v>103.44</v>
      </c>
      <c r="C17640" t="s">
        <v>1250</v>
      </c>
    </row>
    <row r="17641" spans="1:3">
      <c r="A17641" t="s">
        <v>33105</v>
      </c>
      <c r="B17641">
        <v>58.5</v>
      </c>
      <c r="C17641" t="s">
        <v>42054</v>
      </c>
    </row>
    <row r="17642" spans="1:3">
      <c r="A17642" t="s">
        <v>876</v>
      </c>
      <c r="B17642">
        <v>34.979999999999997</v>
      </c>
      <c r="C17642" t="s">
        <v>42052</v>
      </c>
    </row>
    <row r="17643" spans="1:3">
      <c r="A17643" t="s">
        <v>33106</v>
      </c>
      <c r="B17643">
        <v>152.36000000000001</v>
      </c>
      <c r="C17643" t="s">
        <v>1250</v>
      </c>
    </row>
    <row r="17644" spans="1:3">
      <c r="A17644" t="s">
        <v>33107</v>
      </c>
      <c r="B17644">
        <v>54.82</v>
      </c>
      <c r="C17644" t="s">
        <v>42054</v>
      </c>
    </row>
    <row r="17645" spans="1:3">
      <c r="A17645" t="s">
        <v>33110</v>
      </c>
      <c r="B17645">
        <v>35.700000000000003</v>
      </c>
      <c r="C17645" t="s">
        <v>42052</v>
      </c>
    </row>
    <row r="17646" spans="1:3">
      <c r="A17646" t="s">
        <v>33111</v>
      </c>
      <c r="B17646">
        <v>136.36799999999999</v>
      </c>
      <c r="C17646" t="s">
        <v>1250</v>
      </c>
    </row>
    <row r="17647" spans="1:3">
      <c r="A17647" t="s">
        <v>33115</v>
      </c>
      <c r="B17647">
        <v>101.752</v>
      </c>
      <c r="C17647" t="s">
        <v>1250</v>
      </c>
    </row>
    <row r="17648" spans="1:3">
      <c r="A17648" t="s">
        <v>33116</v>
      </c>
      <c r="B17648">
        <v>32.19</v>
      </c>
      <c r="C17648" t="s">
        <v>42052</v>
      </c>
    </row>
    <row r="17649" spans="1:3">
      <c r="A17649" t="s">
        <v>33117</v>
      </c>
      <c r="B17649">
        <v>80.55</v>
      </c>
      <c r="C17649" t="s">
        <v>42054</v>
      </c>
    </row>
    <row r="17650" spans="1:3">
      <c r="A17650" t="s">
        <v>33118</v>
      </c>
      <c r="B17650">
        <v>64.823999999999998</v>
      </c>
      <c r="C17650" t="s">
        <v>42054</v>
      </c>
    </row>
    <row r="17651" spans="1:3">
      <c r="A17651" t="s">
        <v>33122</v>
      </c>
      <c r="B17651">
        <v>139.76</v>
      </c>
      <c r="C17651" t="s">
        <v>1250</v>
      </c>
    </row>
    <row r="17652" spans="1:3">
      <c r="A17652" t="s">
        <v>33123</v>
      </c>
      <c r="B17652">
        <v>62.72</v>
      </c>
      <c r="C17652" t="s">
        <v>42054</v>
      </c>
    </row>
    <row r="17653" spans="1:3">
      <c r="A17653" t="s">
        <v>20</v>
      </c>
      <c r="B17653">
        <v>42.84</v>
      </c>
      <c r="C17653" t="s">
        <v>42052</v>
      </c>
    </row>
    <row r="17654" spans="1:3">
      <c r="A17654" t="s">
        <v>33127</v>
      </c>
      <c r="B17654">
        <v>26.91</v>
      </c>
      <c r="C17654" t="s">
        <v>42052</v>
      </c>
    </row>
    <row r="17655" spans="1:3">
      <c r="A17655" t="s">
        <v>33128</v>
      </c>
      <c r="B17655">
        <v>75.69</v>
      </c>
      <c r="C17655" t="s">
        <v>42054</v>
      </c>
    </row>
    <row r="17656" spans="1:3">
      <c r="A17656" t="s">
        <v>33129</v>
      </c>
      <c r="B17656">
        <v>92.699999999999989</v>
      </c>
      <c r="C17656" t="s">
        <v>42054</v>
      </c>
    </row>
    <row r="17657" spans="1:3">
      <c r="A17657" t="s">
        <v>33130</v>
      </c>
      <c r="B17657">
        <v>83.328599999999994</v>
      </c>
      <c r="C17657" t="s">
        <v>42054</v>
      </c>
    </row>
    <row r="17658" spans="1:3">
      <c r="A17658" t="s">
        <v>33133</v>
      </c>
      <c r="B17658">
        <v>115.47999999999999</v>
      </c>
      <c r="C17658" t="s">
        <v>1250</v>
      </c>
    </row>
    <row r="17659" spans="1:3">
      <c r="A17659" t="s">
        <v>33134</v>
      </c>
      <c r="B17659">
        <v>51.84</v>
      </c>
      <c r="C17659" t="s">
        <v>42054</v>
      </c>
    </row>
    <row r="17660" spans="1:3">
      <c r="A17660" t="s">
        <v>33135</v>
      </c>
      <c r="B17660">
        <v>32.68</v>
      </c>
      <c r="C17660" t="s">
        <v>42052</v>
      </c>
    </row>
    <row r="17661" spans="1:3">
      <c r="A17661" t="s">
        <v>33136</v>
      </c>
      <c r="B17661">
        <v>64.260000000000005</v>
      </c>
      <c r="C17661" t="s">
        <v>42054</v>
      </c>
    </row>
    <row r="17662" spans="1:3">
      <c r="A17662" t="s">
        <v>33137</v>
      </c>
      <c r="B17662">
        <v>73.349999999999994</v>
      </c>
      <c r="C17662" t="s">
        <v>42054</v>
      </c>
    </row>
    <row r="17663" spans="1:3">
      <c r="A17663" t="s">
        <v>33138</v>
      </c>
      <c r="B17663">
        <v>70.680000000000007</v>
      </c>
      <c r="C17663" t="s">
        <v>42054</v>
      </c>
    </row>
    <row r="17664" spans="1:3">
      <c r="A17664" t="s">
        <v>33139</v>
      </c>
      <c r="B17664">
        <v>36.57</v>
      </c>
      <c r="C17664" t="s">
        <v>42052</v>
      </c>
    </row>
    <row r="17665" spans="1:3">
      <c r="A17665" t="s">
        <v>33143</v>
      </c>
      <c r="B17665">
        <v>171.036</v>
      </c>
      <c r="C17665" t="s">
        <v>1250</v>
      </c>
    </row>
    <row r="17666" spans="1:3">
      <c r="A17666" t="s">
        <v>33146</v>
      </c>
      <c r="B17666">
        <v>227.88000000000002</v>
      </c>
      <c r="C17666" t="s">
        <v>1250</v>
      </c>
    </row>
    <row r="17667" spans="1:3">
      <c r="A17667" t="s">
        <v>33147</v>
      </c>
      <c r="B17667">
        <v>44.4</v>
      </c>
      <c r="C17667" t="s">
        <v>42052</v>
      </c>
    </row>
    <row r="17668" spans="1:3">
      <c r="A17668" t="s">
        <v>33148</v>
      </c>
      <c r="B17668">
        <v>25.308</v>
      </c>
      <c r="C17668" t="s">
        <v>42052</v>
      </c>
    </row>
    <row r="17669" spans="1:3">
      <c r="A17669" t="s">
        <v>33150</v>
      </c>
      <c r="B17669">
        <v>58.83</v>
      </c>
      <c r="C17669" t="s">
        <v>42054</v>
      </c>
    </row>
    <row r="17670" spans="1:3">
      <c r="A17670" t="s">
        <v>33151</v>
      </c>
      <c r="B17670">
        <v>49.5</v>
      </c>
      <c r="C17670" t="s">
        <v>42052</v>
      </c>
    </row>
    <row r="17671" spans="1:3">
      <c r="A17671" t="s">
        <v>33152</v>
      </c>
      <c r="B17671">
        <v>79.92</v>
      </c>
      <c r="C17671" t="s">
        <v>42054</v>
      </c>
    </row>
    <row r="17672" spans="1:3">
      <c r="A17672" t="s">
        <v>33153</v>
      </c>
      <c r="B17672">
        <v>37.152000000000001</v>
      </c>
      <c r="C17672" t="s">
        <v>42052</v>
      </c>
    </row>
    <row r="17673" spans="1:3">
      <c r="A17673" t="s">
        <v>33155</v>
      </c>
      <c r="B17673">
        <v>60.870000000000005</v>
      </c>
      <c r="C17673" t="s">
        <v>42054</v>
      </c>
    </row>
    <row r="17674" spans="1:3">
      <c r="A17674" t="s">
        <v>33158</v>
      </c>
      <c r="B17674">
        <v>39.92</v>
      </c>
      <c r="C17674" t="s">
        <v>42052</v>
      </c>
    </row>
    <row r="17675" spans="1:3">
      <c r="A17675" t="s">
        <v>33161</v>
      </c>
      <c r="B17675">
        <v>89.86</v>
      </c>
      <c r="C17675" t="s">
        <v>42054</v>
      </c>
    </row>
    <row r="17676" spans="1:3">
      <c r="A17676" t="s">
        <v>33164</v>
      </c>
      <c r="B17676">
        <v>27.88</v>
      </c>
      <c r="C17676" t="s">
        <v>42052</v>
      </c>
    </row>
    <row r="17677" spans="1:3">
      <c r="A17677" t="s">
        <v>33166</v>
      </c>
      <c r="B17677">
        <v>123.08399999999999</v>
      </c>
      <c r="C17677" t="s">
        <v>1250</v>
      </c>
    </row>
    <row r="17678" spans="1:3">
      <c r="A17678" t="s">
        <v>33167</v>
      </c>
      <c r="B17678">
        <v>82.08</v>
      </c>
      <c r="C17678" t="s">
        <v>42054</v>
      </c>
    </row>
    <row r="17679" spans="1:3">
      <c r="A17679" t="s">
        <v>33168</v>
      </c>
      <c r="B17679">
        <v>438.57919999999996</v>
      </c>
      <c r="C17679" t="s">
        <v>1250</v>
      </c>
    </row>
    <row r="17680" spans="1:3">
      <c r="A17680" t="s">
        <v>33169</v>
      </c>
      <c r="B17680">
        <v>37.619999999999997</v>
      </c>
      <c r="C17680" t="s">
        <v>42052</v>
      </c>
    </row>
    <row r="17681" spans="1:3">
      <c r="A17681" t="s">
        <v>33171</v>
      </c>
      <c r="B17681">
        <v>52.86</v>
      </c>
      <c r="C17681" t="s">
        <v>42054</v>
      </c>
    </row>
    <row r="17682" spans="1:3">
      <c r="A17682" t="s">
        <v>33172</v>
      </c>
      <c r="B17682">
        <v>38.4</v>
      </c>
      <c r="C17682" t="s">
        <v>42052</v>
      </c>
    </row>
    <row r="17683" spans="1:3">
      <c r="A17683" t="s">
        <v>847</v>
      </c>
      <c r="B17683">
        <v>90.42</v>
      </c>
      <c r="C17683" t="s">
        <v>42054</v>
      </c>
    </row>
    <row r="17684" spans="1:3">
      <c r="A17684" t="s">
        <v>33173</v>
      </c>
      <c r="B17684">
        <v>87.92</v>
      </c>
      <c r="C17684" t="s">
        <v>42054</v>
      </c>
    </row>
    <row r="17685" spans="1:3">
      <c r="A17685" t="s">
        <v>33174</v>
      </c>
      <c r="B17685">
        <v>36.270000000000003</v>
      </c>
      <c r="C17685" t="s">
        <v>42052</v>
      </c>
    </row>
    <row r="17686" spans="1:3">
      <c r="A17686" t="s">
        <v>33176</v>
      </c>
      <c r="B17686">
        <v>141.58799999999999</v>
      </c>
      <c r="C17686" t="s">
        <v>1250</v>
      </c>
    </row>
    <row r="17687" spans="1:3">
      <c r="A17687" t="s">
        <v>33178</v>
      </c>
      <c r="B17687">
        <v>153.41999999999999</v>
      </c>
      <c r="C17687" t="s">
        <v>1250</v>
      </c>
    </row>
    <row r="17688" spans="1:3">
      <c r="A17688" t="s">
        <v>33179</v>
      </c>
      <c r="B17688">
        <v>150.38799999999998</v>
      </c>
      <c r="C17688" t="s">
        <v>1250</v>
      </c>
    </row>
    <row r="17689" spans="1:3">
      <c r="A17689" t="s">
        <v>33180</v>
      </c>
      <c r="B17689">
        <v>179.12879999999998</v>
      </c>
      <c r="C17689" t="s">
        <v>1250</v>
      </c>
    </row>
    <row r="17690" spans="1:3">
      <c r="A17690" t="s">
        <v>33182</v>
      </c>
      <c r="B17690">
        <v>79.900000000000006</v>
      </c>
      <c r="C17690" t="s">
        <v>42054</v>
      </c>
    </row>
    <row r="17691" spans="1:3">
      <c r="A17691" t="s">
        <v>33183</v>
      </c>
      <c r="B17691">
        <v>26.49</v>
      </c>
      <c r="C17691" t="s">
        <v>42052</v>
      </c>
    </row>
    <row r="17692" spans="1:3">
      <c r="A17692" t="s">
        <v>33185</v>
      </c>
      <c r="B17692">
        <v>78.08</v>
      </c>
      <c r="C17692" t="s">
        <v>42054</v>
      </c>
    </row>
    <row r="17693" spans="1:3">
      <c r="A17693" t="s">
        <v>33186</v>
      </c>
      <c r="B17693">
        <v>139.59</v>
      </c>
      <c r="C17693" t="s">
        <v>1250</v>
      </c>
    </row>
    <row r="17694" spans="1:3">
      <c r="A17694" t="s">
        <v>33187</v>
      </c>
      <c r="B17694">
        <v>56.52</v>
      </c>
      <c r="C17694" t="s">
        <v>42054</v>
      </c>
    </row>
    <row r="17695" spans="1:3">
      <c r="A17695" t="s">
        <v>33188</v>
      </c>
      <c r="B17695">
        <v>100.3374</v>
      </c>
      <c r="C17695" t="s">
        <v>1250</v>
      </c>
    </row>
    <row r="17696" spans="1:3">
      <c r="A17696" t="s">
        <v>33189</v>
      </c>
      <c r="B17696">
        <v>127.10760000000001</v>
      </c>
      <c r="C17696" t="s">
        <v>1250</v>
      </c>
    </row>
    <row r="17697" spans="1:3">
      <c r="A17697" t="s">
        <v>33190</v>
      </c>
      <c r="B17697">
        <v>51.03</v>
      </c>
      <c r="C17697" t="s">
        <v>42054</v>
      </c>
    </row>
    <row r="17698" spans="1:3">
      <c r="A17698" t="s">
        <v>33191</v>
      </c>
      <c r="B17698">
        <v>45.936</v>
      </c>
      <c r="C17698" t="s">
        <v>42052</v>
      </c>
    </row>
    <row r="17699" spans="1:3">
      <c r="A17699" t="s">
        <v>33193</v>
      </c>
      <c r="B17699">
        <v>37.607999999999997</v>
      </c>
      <c r="C17699" t="s">
        <v>42052</v>
      </c>
    </row>
    <row r="17700" spans="1:3">
      <c r="A17700" t="s">
        <v>33194</v>
      </c>
      <c r="B17700">
        <v>25.05</v>
      </c>
      <c r="C17700" t="s">
        <v>42052</v>
      </c>
    </row>
    <row r="17701" spans="1:3">
      <c r="A17701" t="s">
        <v>33196</v>
      </c>
      <c r="B17701">
        <v>59.76</v>
      </c>
      <c r="C17701" t="s">
        <v>42054</v>
      </c>
    </row>
    <row r="17702" spans="1:3">
      <c r="A17702" t="s">
        <v>33197</v>
      </c>
      <c r="B17702">
        <v>193.69800000000001</v>
      </c>
      <c r="C17702" t="s">
        <v>1250</v>
      </c>
    </row>
    <row r="17703" spans="1:3">
      <c r="A17703" t="s">
        <v>33199</v>
      </c>
      <c r="B17703">
        <v>100.4</v>
      </c>
      <c r="C17703" t="s">
        <v>1250</v>
      </c>
    </row>
    <row r="17704" spans="1:3">
      <c r="A17704" t="s">
        <v>33200</v>
      </c>
      <c r="B17704">
        <v>108.2</v>
      </c>
      <c r="C17704" t="s">
        <v>1250</v>
      </c>
    </row>
    <row r="17705" spans="1:3">
      <c r="A17705" t="s">
        <v>33201</v>
      </c>
      <c r="B17705">
        <v>51.78</v>
      </c>
      <c r="C17705" t="s">
        <v>42054</v>
      </c>
    </row>
    <row r="17706" spans="1:3">
      <c r="A17706" t="s">
        <v>33204</v>
      </c>
      <c r="B17706">
        <v>75.33</v>
      </c>
      <c r="C17706" t="s">
        <v>42054</v>
      </c>
    </row>
    <row r="17707" spans="1:3">
      <c r="A17707" t="s">
        <v>33205</v>
      </c>
      <c r="B17707">
        <v>102.01499999999999</v>
      </c>
      <c r="C17707" t="s">
        <v>1250</v>
      </c>
    </row>
    <row r="17708" spans="1:3">
      <c r="A17708" t="s">
        <v>33208</v>
      </c>
      <c r="B17708">
        <v>96.875999999999991</v>
      </c>
      <c r="C17708" t="s">
        <v>42054</v>
      </c>
    </row>
    <row r="17709" spans="1:3">
      <c r="A17709" t="s">
        <v>33209</v>
      </c>
      <c r="B17709">
        <v>79.989999999999995</v>
      </c>
      <c r="C17709" t="s">
        <v>42054</v>
      </c>
    </row>
    <row r="17710" spans="1:3">
      <c r="A17710" t="s">
        <v>33210</v>
      </c>
      <c r="B17710">
        <v>51.015999999999998</v>
      </c>
      <c r="C17710" t="s">
        <v>42054</v>
      </c>
    </row>
    <row r="17711" spans="1:3">
      <c r="A17711" t="s">
        <v>33211</v>
      </c>
      <c r="B17711">
        <v>96.210000000000008</v>
      </c>
      <c r="C17711" t="s">
        <v>42054</v>
      </c>
    </row>
    <row r="17712" spans="1:3">
      <c r="A17712" t="s">
        <v>33212</v>
      </c>
      <c r="B17712">
        <v>140.07</v>
      </c>
      <c r="C17712" t="s">
        <v>1250</v>
      </c>
    </row>
    <row r="17713" spans="1:3">
      <c r="A17713" t="s">
        <v>33213</v>
      </c>
      <c r="B17713">
        <v>125.33999999999999</v>
      </c>
      <c r="C17713" t="s">
        <v>1250</v>
      </c>
    </row>
    <row r="17714" spans="1:3">
      <c r="A17714" t="s">
        <v>33215</v>
      </c>
      <c r="B17714">
        <v>100.71</v>
      </c>
      <c r="C17714" t="s">
        <v>1250</v>
      </c>
    </row>
    <row r="17715" spans="1:3">
      <c r="A17715" t="s">
        <v>33216</v>
      </c>
      <c r="B17715">
        <v>58</v>
      </c>
      <c r="C17715" t="s">
        <v>42054</v>
      </c>
    </row>
    <row r="17716" spans="1:3">
      <c r="A17716" t="s">
        <v>33218</v>
      </c>
      <c r="B17716">
        <v>31.66</v>
      </c>
      <c r="C17716" t="s">
        <v>42052</v>
      </c>
    </row>
    <row r="17717" spans="1:3">
      <c r="A17717" t="s">
        <v>767</v>
      </c>
      <c r="B17717">
        <v>19.88</v>
      </c>
      <c r="C17717" t="s">
        <v>42052</v>
      </c>
    </row>
    <row r="17718" spans="1:3">
      <c r="A17718" t="s">
        <v>33219</v>
      </c>
      <c r="B17718">
        <v>77.099999999999994</v>
      </c>
      <c r="C17718" t="s">
        <v>42054</v>
      </c>
    </row>
    <row r="17719" spans="1:3">
      <c r="A17719" t="s">
        <v>33221</v>
      </c>
      <c r="B17719">
        <v>356.536</v>
      </c>
      <c r="C17719" t="s">
        <v>1250</v>
      </c>
    </row>
    <row r="17720" spans="1:3">
      <c r="A17720" t="s">
        <v>33222</v>
      </c>
      <c r="B17720">
        <v>80.28</v>
      </c>
      <c r="C17720" t="s">
        <v>42054</v>
      </c>
    </row>
    <row r="17721" spans="1:3">
      <c r="A17721" t="s">
        <v>33223</v>
      </c>
      <c r="B17721">
        <v>82.35</v>
      </c>
      <c r="C17721" t="s">
        <v>42054</v>
      </c>
    </row>
    <row r="17722" spans="1:3">
      <c r="A17722" t="s">
        <v>33224</v>
      </c>
      <c r="B17722">
        <v>96.417600000000007</v>
      </c>
      <c r="C17722" t="s">
        <v>42054</v>
      </c>
    </row>
    <row r="17723" spans="1:3">
      <c r="A17723" t="s">
        <v>33225</v>
      </c>
      <c r="B17723">
        <v>129.52000000000001</v>
      </c>
      <c r="C17723" t="s">
        <v>1250</v>
      </c>
    </row>
    <row r="17724" spans="1:3">
      <c r="A17724" t="s">
        <v>33228</v>
      </c>
      <c r="B17724">
        <v>52.068000000000005</v>
      </c>
      <c r="C17724" t="s">
        <v>42054</v>
      </c>
    </row>
    <row r="17725" spans="1:3">
      <c r="A17725" t="s">
        <v>33229</v>
      </c>
      <c r="B17725">
        <v>80.459999999999994</v>
      </c>
      <c r="C17725" t="s">
        <v>42054</v>
      </c>
    </row>
    <row r="17726" spans="1:3">
      <c r="A17726" t="s">
        <v>33230</v>
      </c>
      <c r="B17726">
        <v>71.099999999999994</v>
      </c>
      <c r="C17726" t="s">
        <v>42054</v>
      </c>
    </row>
    <row r="17727" spans="1:3">
      <c r="A17727" t="s">
        <v>33231</v>
      </c>
      <c r="B17727">
        <v>85.52</v>
      </c>
      <c r="C17727" t="s">
        <v>42054</v>
      </c>
    </row>
    <row r="17728" spans="1:3">
      <c r="A17728" t="s">
        <v>33232</v>
      </c>
      <c r="B17728">
        <v>30.3</v>
      </c>
      <c r="C17728" t="s">
        <v>42052</v>
      </c>
    </row>
    <row r="17729" spans="1:3">
      <c r="A17729" t="s">
        <v>33234</v>
      </c>
      <c r="B17729">
        <v>208.52</v>
      </c>
      <c r="C17729" t="s">
        <v>1250</v>
      </c>
    </row>
    <row r="17730" spans="1:3">
      <c r="A17730" t="s">
        <v>33235</v>
      </c>
      <c r="B17730">
        <v>84.48</v>
      </c>
      <c r="C17730" t="s">
        <v>42054</v>
      </c>
    </row>
    <row r="17731" spans="1:3">
      <c r="A17731" t="s">
        <v>33236</v>
      </c>
      <c r="B17731">
        <v>40.634999999999998</v>
      </c>
      <c r="C17731" t="s">
        <v>42052</v>
      </c>
    </row>
    <row r="17732" spans="1:3">
      <c r="A17732" t="s">
        <v>33237</v>
      </c>
      <c r="B17732">
        <v>60.24</v>
      </c>
      <c r="C17732" t="s">
        <v>42054</v>
      </c>
    </row>
    <row r="17733" spans="1:3">
      <c r="A17733" t="s">
        <v>33239</v>
      </c>
      <c r="B17733">
        <v>110.22</v>
      </c>
      <c r="C17733" t="s">
        <v>1250</v>
      </c>
    </row>
    <row r="17734" spans="1:3">
      <c r="A17734" t="s">
        <v>33240</v>
      </c>
      <c r="B17734">
        <v>86.111999999999995</v>
      </c>
      <c r="C17734" t="s">
        <v>42054</v>
      </c>
    </row>
    <row r="17735" spans="1:3">
      <c r="A17735" t="s">
        <v>33241</v>
      </c>
      <c r="B17735">
        <v>324.47999999999996</v>
      </c>
      <c r="C17735" t="s">
        <v>1250</v>
      </c>
    </row>
    <row r="17736" spans="1:3">
      <c r="A17736" t="s">
        <v>33242</v>
      </c>
      <c r="B17736">
        <v>105.72</v>
      </c>
      <c r="C17736" t="s">
        <v>1250</v>
      </c>
    </row>
    <row r="17737" spans="1:3">
      <c r="A17737" t="s">
        <v>33243</v>
      </c>
      <c r="B17737">
        <v>48.7</v>
      </c>
      <c r="C17737" t="s">
        <v>42052</v>
      </c>
    </row>
    <row r="17738" spans="1:3">
      <c r="A17738" t="s">
        <v>33244</v>
      </c>
      <c r="B17738">
        <v>41.74</v>
      </c>
      <c r="C17738" t="s">
        <v>42052</v>
      </c>
    </row>
    <row r="17739" spans="1:3">
      <c r="A17739" t="s">
        <v>33246</v>
      </c>
      <c r="B17739">
        <v>80.191999999999993</v>
      </c>
      <c r="C17739" t="s">
        <v>42054</v>
      </c>
    </row>
    <row r="17740" spans="1:3">
      <c r="A17740" t="s">
        <v>33250</v>
      </c>
      <c r="B17740">
        <v>83.76</v>
      </c>
      <c r="C17740" t="s">
        <v>42054</v>
      </c>
    </row>
    <row r="17741" spans="1:3">
      <c r="A17741" t="s">
        <v>33251</v>
      </c>
      <c r="B17741">
        <v>140.184</v>
      </c>
      <c r="C17741" t="s">
        <v>1250</v>
      </c>
    </row>
    <row r="17742" spans="1:3">
      <c r="A17742" t="s">
        <v>33252</v>
      </c>
      <c r="B17742">
        <v>43.83</v>
      </c>
      <c r="C17742" t="s">
        <v>42052</v>
      </c>
    </row>
    <row r="17743" spans="1:3">
      <c r="A17743" t="s">
        <v>33253</v>
      </c>
      <c r="B17743">
        <v>50.7</v>
      </c>
      <c r="C17743" t="s">
        <v>42054</v>
      </c>
    </row>
    <row r="17744" spans="1:3">
      <c r="A17744" t="s">
        <v>33254</v>
      </c>
      <c r="B17744">
        <v>130.56</v>
      </c>
      <c r="C17744" t="s">
        <v>1250</v>
      </c>
    </row>
    <row r="17745" spans="1:3">
      <c r="A17745" t="s">
        <v>33255</v>
      </c>
      <c r="B17745">
        <v>105.41759999999999</v>
      </c>
      <c r="C17745" t="s">
        <v>1250</v>
      </c>
    </row>
    <row r="17746" spans="1:3">
      <c r="A17746" t="s">
        <v>33256</v>
      </c>
      <c r="B17746">
        <v>67.11</v>
      </c>
      <c r="C17746" t="s">
        <v>42054</v>
      </c>
    </row>
    <row r="17747" spans="1:3">
      <c r="A17747" t="s">
        <v>33258</v>
      </c>
      <c r="B17747">
        <v>121.5</v>
      </c>
      <c r="C17747" t="s">
        <v>1250</v>
      </c>
    </row>
    <row r="17748" spans="1:3">
      <c r="A17748" t="s">
        <v>33259</v>
      </c>
      <c r="B17748">
        <v>106.32</v>
      </c>
      <c r="C17748" t="s">
        <v>1250</v>
      </c>
    </row>
    <row r="17749" spans="1:3">
      <c r="A17749" t="s">
        <v>33260</v>
      </c>
      <c r="B17749">
        <v>36.363999999999997</v>
      </c>
      <c r="C17749" t="s">
        <v>42052</v>
      </c>
    </row>
    <row r="17750" spans="1:3">
      <c r="A17750" t="s">
        <v>33262</v>
      </c>
      <c r="B17750">
        <v>39.984000000000002</v>
      </c>
      <c r="C17750" t="s">
        <v>42052</v>
      </c>
    </row>
    <row r="17751" spans="1:3">
      <c r="A17751" t="s">
        <v>33263</v>
      </c>
      <c r="B17751">
        <v>59.04</v>
      </c>
      <c r="C17751" t="s">
        <v>42054</v>
      </c>
    </row>
    <row r="17752" spans="1:3">
      <c r="A17752" t="s">
        <v>33264</v>
      </c>
      <c r="B17752">
        <v>50.28</v>
      </c>
      <c r="C17752" t="s">
        <v>42054</v>
      </c>
    </row>
    <row r="17753" spans="1:3">
      <c r="A17753" t="s">
        <v>33266</v>
      </c>
      <c r="B17753">
        <v>44.298000000000002</v>
      </c>
      <c r="C17753" t="s">
        <v>42052</v>
      </c>
    </row>
    <row r="17754" spans="1:3">
      <c r="A17754" t="s">
        <v>33267</v>
      </c>
      <c r="B17754">
        <v>127.4</v>
      </c>
      <c r="C17754" t="s">
        <v>1250</v>
      </c>
    </row>
    <row r="17755" spans="1:3">
      <c r="A17755" t="s">
        <v>33269</v>
      </c>
      <c r="B17755">
        <v>77.099999999999994</v>
      </c>
      <c r="C17755" t="s">
        <v>42054</v>
      </c>
    </row>
    <row r="17756" spans="1:3">
      <c r="A17756" t="s">
        <v>33270</v>
      </c>
      <c r="B17756">
        <v>83.34</v>
      </c>
      <c r="C17756" t="s">
        <v>42054</v>
      </c>
    </row>
    <row r="17757" spans="1:3">
      <c r="A17757" t="s">
        <v>33272</v>
      </c>
      <c r="B17757">
        <v>85.92</v>
      </c>
      <c r="C17757" t="s">
        <v>42054</v>
      </c>
    </row>
    <row r="17758" spans="1:3">
      <c r="A17758" t="s">
        <v>33274</v>
      </c>
      <c r="B17758">
        <v>33.875999999999998</v>
      </c>
      <c r="C17758" t="s">
        <v>42052</v>
      </c>
    </row>
    <row r="17759" spans="1:3">
      <c r="A17759" t="s">
        <v>33275</v>
      </c>
      <c r="B17759">
        <v>63.997500000000002</v>
      </c>
      <c r="C17759" t="s">
        <v>42054</v>
      </c>
    </row>
    <row r="17760" spans="1:3">
      <c r="A17760" t="s">
        <v>33279</v>
      </c>
      <c r="B17760">
        <v>732.31200000000001</v>
      </c>
      <c r="C17760" t="s">
        <v>42051</v>
      </c>
    </row>
    <row r="17761" spans="1:3">
      <c r="A17761" t="s">
        <v>33282</v>
      </c>
      <c r="B17761">
        <v>123.14400000000001</v>
      </c>
      <c r="C17761" t="s">
        <v>1250</v>
      </c>
    </row>
    <row r="17762" spans="1:3">
      <c r="A17762" t="s">
        <v>33283</v>
      </c>
      <c r="B17762">
        <v>117.51</v>
      </c>
      <c r="C17762" t="s">
        <v>1250</v>
      </c>
    </row>
    <row r="17763" spans="1:3">
      <c r="A17763" t="s">
        <v>33284</v>
      </c>
      <c r="B17763">
        <v>65.84</v>
      </c>
      <c r="C17763" t="s">
        <v>42054</v>
      </c>
    </row>
    <row r="17764" spans="1:3">
      <c r="A17764" t="s">
        <v>33285</v>
      </c>
      <c r="B17764">
        <v>131.07599999999999</v>
      </c>
      <c r="C17764" t="s">
        <v>1250</v>
      </c>
    </row>
    <row r="17765" spans="1:3">
      <c r="A17765" t="s">
        <v>33287</v>
      </c>
      <c r="B17765">
        <v>261.93</v>
      </c>
      <c r="C17765" t="s">
        <v>1250</v>
      </c>
    </row>
    <row r="17766" spans="1:3">
      <c r="A17766" t="s">
        <v>33289</v>
      </c>
      <c r="B17766">
        <v>43.52</v>
      </c>
      <c r="C17766" t="s">
        <v>42052</v>
      </c>
    </row>
    <row r="17767" spans="1:3">
      <c r="A17767" t="s">
        <v>33290</v>
      </c>
      <c r="B17767">
        <v>60.9</v>
      </c>
      <c r="C17767" t="s">
        <v>42054</v>
      </c>
    </row>
    <row r="17768" spans="1:3">
      <c r="A17768" t="s">
        <v>33292</v>
      </c>
      <c r="B17768">
        <v>144.66</v>
      </c>
      <c r="C17768" t="s">
        <v>1250</v>
      </c>
    </row>
    <row r="17769" spans="1:3">
      <c r="A17769" t="s">
        <v>33293</v>
      </c>
      <c r="B17769">
        <v>23.97</v>
      </c>
      <c r="C17769" t="s">
        <v>42052</v>
      </c>
    </row>
    <row r="17770" spans="1:3">
      <c r="A17770" t="s">
        <v>33294</v>
      </c>
      <c r="B17770">
        <v>39.991999999999997</v>
      </c>
      <c r="C17770" t="s">
        <v>42052</v>
      </c>
    </row>
    <row r="17771" spans="1:3">
      <c r="A17771" t="s">
        <v>33297</v>
      </c>
      <c r="B17771">
        <v>33.74</v>
      </c>
      <c r="C17771" t="s">
        <v>42052</v>
      </c>
    </row>
    <row r="17772" spans="1:3">
      <c r="A17772" t="s">
        <v>33300</v>
      </c>
      <c r="B17772">
        <v>14.4</v>
      </c>
      <c r="C17772" t="s">
        <v>42052</v>
      </c>
    </row>
    <row r="17773" spans="1:3">
      <c r="A17773" t="s">
        <v>33303</v>
      </c>
      <c r="B17773">
        <v>45.75</v>
      </c>
      <c r="C17773" t="s">
        <v>42052</v>
      </c>
    </row>
    <row r="17774" spans="1:3">
      <c r="A17774" t="s">
        <v>33304</v>
      </c>
      <c r="B17774">
        <v>84.36</v>
      </c>
      <c r="C17774" t="s">
        <v>42054</v>
      </c>
    </row>
    <row r="17775" spans="1:3">
      <c r="A17775" t="s">
        <v>33306</v>
      </c>
      <c r="B17775">
        <v>75.66</v>
      </c>
      <c r="C17775" t="s">
        <v>42054</v>
      </c>
    </row>
    <row r="17776" spans="1:3">
      <c r="A17776" t="s">
        <v>33307</v>
      </c>
      <c r="B17776">
        <v>98.46</v>
      </c>
      <c r="C17776" t="s">
        <v>42054</v>
      </c>
    </row>
    <row r="17777" spans="1:3">
      <c r="A17777" t="s">
        <v>33309</v>
      </c>
      <c r="B17777">
        <v>52.38</v>
      </c>
      <c r="C17777" t="s">
        <v>42054</v>
      </c>
    </row>
    <row r="17778" spans="1:3">
      <c r="A17778" t="s">
        <v>33310</v>
      </c>
      <c r="B17778">
        <v>42.96</v>
      </c>
      <c r="C17778" t="s">
        <v>42052</v>
      </c>
    </row>
    <row r="17779" spans="1:3">
      <c r="A17779" t="s">
        <v>33313</v>
      </c>
      <c r="B17779">
        <v>154.42080000000001</v>
      </c>
      <c r="C17779" t="s">
        <v>1250</v>
      </c>
    </row>
    <row r="17780" spans="1:3">
      <c r="A17780" t="s">
        <v>33314</v>
      </c>
      <c r="B17780">
        <v>409.32</v>
      </c>
      <c r="C17780" t="s">
        <v>1250</v>
      </c>
    </row>
    <row r="17781" spans="1:3">
      <c r="A17781" t="s">
        <v>33315</v>
      </c>
      <c r="B17781">
        <v>145.5</v>
      </c>
      <c r="C17781" t="s">
        <v>1250</v>
      </c>
    </row>
    <row r="17782" spans="1:3">
      <c r="A17782" t="s">
        <v>33316</v>
      </c>
      <c r="B17782">
        <v>51.63</v>
      </c>
      <c r="C17782" t="s">
        <v>42054</v>
      </c>
    </row>
    <row r="17783" spans="1:3">
      <c r="A17783" t="s">
        <v>33318</v>
      </c>
      <c r="B17783">
        <v>24.92</v>
      </c>
      <c r="C17783" t="s">
        <v>42052</v>
      </c>
    </row>
    <row r="17784" spans="1:3">
      <c r="A17784" t="s">
        <v>33319</v>
      </c>
      <c r="B17784">
        <v>46.28</v>
      </c>
      <c r="C17784" t="s">
        <v>42052</v>
      </c>
    </row>
    <row r="17785" spans="1:3">
      <c r="A17785" t="s">
        <v>33322</v>
      </c>
      <c r="B17785">
        <v>86.816000000000003</v>
      </c>
      <c r="C17785" t="s">
        <v>42054</v>
      </c>
    </row>
    <row r="17786" spans="1:3">
      <c r="A17786" t="s">
        <v>33323</v>
      </c>
      <c r="B17786">
        <v>220.71</v>
      </c>
      <c r="C17786" t="s">
        <v>1250</v>
      </c>
    </row>
    <row r="17787" spans="1:3">
      <c r="A17787" t="s">
        <v>157</v>
      </c>
      <c r="B17787">
        <v>90.72</v>
      </c>
      <c r="C17787" t="s">
        <v>42054</v>
      </c>
    </row>
    <row r="17788" spans="1:3">
      <c r="A17788" t="s">
        <v>33325</v>
      </c>
      <c r="B17788">
        <v>116.3826</v>
      </c>
      <c r="C17788" t="s">
        <v>1250</v>
      </c>
    </row>
    <row r="17789" spans="1:3">
      <c r="A17789" t="s">
        <v>33326</v>
      </c>
      <c r="B17789">
        <v>44.46</v>
      </c>
      <c r="C17789" t="s">
        <v>42052</v>
      </c>
    </row>
    <row r="17790" spans="1:3">
      <c r="A17790" t="s">
        <v>33328</v>
      </c>
      <c r="B17790">
        <v>73.260000000000005</v>
      </c>
      <c r="C17790" t="s">
        <v>42054</v>
      </c>
    </row>
    <row r="17791" spans="1:3">
      <c r="A17791" t="s">
        <v>33329</v>
      </c>
      <c r="B17791">
        <v>130.41</v>
      </c>
      <c r="C17791" t="s">
        <v>1250</v>
      </c>
    </row>
    <row r="17792" spans="1:3">
      <c r="A17792" t="s">
        <v>33335</v>
      </c>
      <c r="B17792">
        <v>87.8</v>
      </c>
      <c r="C17792" t="s">
        <v>42054</v>
      </c>
    </row>
    <row r="17793" spans="1:3">
      <c r="A17793" t="s">
        <v>33336</v>
      </c>
      <c r="B17793">
        <v>48.06</v>
      </c>
      <c r="C17793" t="s">
        <v>42052</v>
      </c>
    </row>
    <row r="17794" spans="1:3">
      <c r="A17794" t="s">
        <v>33337</v>
      </c>
      <c r="B17794">
        <v>55.512</v>
      </c>
      <c r="C17794" t="s">
        <v>42054</v>
      </c>
    </row>
    <row r="17795" spans="1:3">
      <c r="A17795" t="s">
        <v>33338</v>
      </c>
      <c r="B17795">
        <v>58.17</v>
      </c>
      <c r="C17795" t="s">
        <v>42054</v>
      </c>
    </row>
    <row r="17796" spans="1:3">
      <c r="A17796" t="s">
        <v>33339</v>
      </c>
      <c r="B17796">
        <v>52.98</v>
      </c>
      <c r="C17796" t="s">
        <v>42054</v>
      </c>
    </row>
    <row r="17797" spans="1:3">
      <c r="A17797" t="s">
        <v>33340</v>
      </c>
      <c r="B17797">
        <v>58.2</v>
      </c>
      <c r="C17797" t="s">
        <v>42054</v>
      </c>
    </row>
    <row r="17798" spans="1:3">
      <c r="A17798" t="s">
        <v>33342</v>
      </c>
      <c r="B17798">
        <v>59.1</v>
      </c>
      <c r="C17798" t="s">
        <v>42054</v>
      </c>
    </row>
    <row r="17799" spans="1:3">
      <c r="A17799" t="s">
        <v>33343</v>
      </c>
      <c r="B17799">
        <v>48.78</v>
      </c>
      <c r="C17799" t="s">
        <v>42052</v>
      </c>
    </row>
    <row r="17800" spans="1:3">
      <c r="A17800" t="s">
        <v>33344</v>
      </c>
      <c r="B17800">
        <v>86.88</v>
      </c>
      <c r="C17800" t="s">
        <v>42054</v>
      </c>
    </row>
    <row r="17801" spans="1:3">
      <c r="A17801" t="s">
        <v>33345</v>
      </c>
      <c r="B17801">
        <v>228.52799999999999</v>
      </c>
      <c r="C17801" t="s">
        <v>1250</v>
      </c>
    </row>
    <row r="17802" spans="1:3">
      <c r="A17802" t="s">
        <v>33346</v>
      </c>
      <c r="B17802">
        <v>82.296000000000006</v>
      </c>
      <c r="C17802" t="s">
        <v>42054</v>
      </c>
    </row>
    <row r="17803" spans="1:3">
      <c r="A17803" t="s">
        <v>33347</v>
      </c>
      <c r="B17803">
        <v>83.358000000000004</v>
      </c>
      <c r="C17803" t="s">
        <v>42054</v>
      </c>
    </row>
    <row r="17804" spans="1:3">
      <c r="A17804" t="s">
        <v>33348</v>
      </c>
      <c r="B17804">
        <v>149.72999999999999</v>
      </c>
      <c r="C17804" t="s">
        <v>1250</v>
      </c>
    </row>
    <row r="17805" spans="1:3">
      <c r="A17805" t="s">
        <v>33351</v>
      </c>
      <c r="B17805">
        <v>114.84</v>
      </c>
      <c r="C17805" t="s">
        <v>1250</v>
      </c>
    </row>
    <row r="17806" spans="1:3">
      <c r="A17806" t="s">
        <v>33352</v>
      </c>
      <c r="B17806">
        <v>80.19</v>
      </c>
      <c r="C17806" t="s">
        <v>42054</v>
      </c>
    </row>
    <row r="17807" spans="1:3">
      <c r="A17807" t="s">
        <v>33354</v>
      </c>
      <c r="B17807">
        <v>263.60000000000002</v>
      </c>
      <c r="C17807" t="s">
        <v>1250</v>
      </c>
    </row>
    <row r="17808" spans="1:3">
      <c r="A17808" t="s">
        <v>33355</v>
      </c>
      <c r="B17808">
        <v>33.18</v>
      </c>
      <c r="C17808" t="s">
        <v>42052</v>
      </c>
    </row>
    <row r="17809" spans="1:3">
      <c r="A17809" t="s">
        <v>33356</v>
      </c>
      <c r="B17809">
        <v>58.44</v>
      </c>
      <c r="C17809" t="s">
        <v>42054</v>
      </c>
    </row>
    <row r="17810" spans="1:3">
      <c r="A17810" t="s">
        <v>33357</v>
      </c>
      <c r="B17810">
        <v>32.4</v>
      </c>
      <c r="C17810" t="s">
        <v>42052</v>
      </c>
    </row>
    <row r="17811" spans="1:3">
      <c r="A17811" t="s">
        <v>33359</v>
      </c>
      <c r="B17811">
        <v>78.461999999999989</v>
      </c>
      <c r="C17811" t="s">
        <v>42054</v>
      </c>
    </row>
    <row r="17812" spans="1:3">
      <c r="A17812" t="s">
        <v>33360</v>
      </c>
      <c r="B17812">
        <v>47.82</v>
      </c>
      <c r="C17812" t="s">
        <v>42052</v>
      </c>
    </row>
    <row r="17813" spans="1:3">
      <c r="A17813" t="s">
        <v>33364</v>
      </c>
      <c r="B17813">
        <v>32.448</v>
      </c>
      <c r="C17813" t="s">
        <v>42052</v>
      </c>
    </row>
    <row r="17814" spans="1:3">
      <c r="A17814" t="s">
        <v>961</v>
      </c>
      <c r="B17814">
        <v>102.41999999999999</v>
      </c>
      <c r="C17814" t="s">
        <v>1250</v>
      </c>
    </row>
    <row r="17815" spans="1:3">
      <c r="A17815" t="s">
        <v>33365</v>
      </c>
      <c r="B17815">
        <v>44.58</v>
      </c>
      <c r="C17815" t="s">
        <v>42052</v>
      </c>
    </row>
    <row r="17816" spans="1:3">
      <c r="A17816" t="s">
        <v>33370</v>
      </c>
      <c r="B17816">
        <v>25.032</v>
      </c>
      <c r="C17816" t="s">
        <v>42052</v>
      </c>
    </row>
    <row r="17817" spans="1:3">
      <c r="A17817" t="s">
        <v>33373</v>
      </c>
      <c r="B17817">
        <v>218.34</v>
      </c>
      <c r="C17817" t="s">
        <v>1250</v>
      </c>
    </row>
    <row r="17818" spans="1:3">
      <c r="A17818" t="s">
        <v>33374</v>
      </c>
      <c r="B17818">
        <v>160.12</v>
      </c>
      <c r="C17818" t="s">
        <v>1250</v>
      </c>
    </row>
    <row r="17819" spans="1:3">
      <c r="A17819" t="s">
        <v>33376</v>
      </c>
      <c r="B17819">
        <v>89.6</v>
      </c>
      <c r="C17819" t="s">
        <v>42054</v>
      </c>
    </row>
    <row r="17820" spans="1:3">
      <c r="A17820" t="s">
        <v>33377</v>
      </c>
      <c r="B17820">
        <v>44.624000000000002</v>
      </c>
      <c r="C17820" t="s">
        <v>42052</v>
      </c>
    </row>
    <row r="17821" spans="1:3">
      <c r="A17821" t="s">
        <v>33379</v>
      </c>
      <c r="B17821">
        <v>58.955999999999996</v>
      </c>
      <c r="C17821" t="s">
        <v>42054</v>
      </c>
    </row>
    <row r="17822" spans="1:3">
      <c r="A17822" t="s">
        <v>33381</v>
      </c>
      <c r="B17822">
        <v>68.025000000000006</v>
      </c>
      <c r="C17822" t="s">
        <v>42054</v>
      </c>
    </row>
    <row r="17823" spans="1:3">
      <c r="A17823" t="s">
        <v>33382</v>
      </c>
      <c r="B17823">
        <v>35.58</v>
      </c>
      <c r="C17823" t="s">
        <v>42052</v>
      </c>
    </row>
    <row r="17824" spans="1:3">
      <c r="A17824" t="s">
        <v>773</v>
      </c>
      <c r="B17824">
        <v>42.66</v>
      </c>
      <c r="C17824" t="s">
        <v>42052</v>
      </c>
    </row>
    <row r="17825" spans="1:3">
      <c r="A17825" t="s">
        <v>33383</v>
      </c>
      <c r="B17825">
        <v>93.24</v>
      </c>
      <c r="C17825" t="s">
        <v>42054</v>
      </c>
    </row>
    <row r="17826" spans="1:3">
      <c r="A17826" t="s">
        <v>33384</v>
      </c>
      <c r="B17826">
        <v>176.85</v>
      </c>
      <c r="C17826" t="s">
        <v>1250</v>
      </c>
    </row>
    <row r="17827" spans="1:3">
      <c r="A17827" t="s">
        <v>33385</v>
      </c>
      <c r="B17827">
        <v>71.37</v>
      </c>
      <c r="C17827" t="s">
        <v>42054</v>
      </c>
    </row>
    <row r="17828" spans="1:3">
      <c r="A17828" t="s">
        <v>33386</v>
      </c>
      <c r="B17828">
        <v>83.66</v>
      </c>
      <c r="C17828" t="s">
        <v>42054</v>
      </c>
    </row>
    <row r="17829" spans="1:3">
      <c r="A17829" t="s">
        <v>33387</v>
      </c>
      <c r="B17829">
        <v>84.84</v>
      </c>
      <c r="C17829" t="s">
        <v>42054</v>
      </c>
    </row>
    <row r="17830" spans="1:3">
      <c r="A17830" t="s">
        <v>33388</v>
      </c>
      <c r="B17830">
        <v>15.36</v>
      </c>
      <c r="C17830" t="s">
        <v>42052</v>
      </c>
    </row>
    <row r="17831" spans="1:3">
      <c r="A17831" t="s">
        <v>33391</v>
      </c>
      <c r="B17831">
        <v>138.43199999999999</v>
      </c>
      <c r="C17831" t="s">
        <v>1250</v>
      </c>
    </row>
    <row r="17832" spans="1:3">
      <c r="A17832" t="s">
        <v>33392</v>
      </c>
      <c r="B17832">
        <v>119.96</v>
      </c>
      <c r="C17832" t="s">
        <v>1250</v>
      </c>
    </row>
    <row r="17833" spans="1:3">
      <c r="A17833" t="s">
        <v>33394</v>
      </c>
      <c r="B17833">
        <v>95.79</v>
      </c>
      <c r="C17833" t="s">
        <v>42054</v>
      </c>
    </row>
    <row r="17834" spans="1:3">
      <c r="A17834" t="s">
        <v>362</v>
      </c>
      <c r="B17834">
        <v>147.91200000000001</v>
      </c>
      <c r="C17834" t="s">
        <v>1250</v>
      </c>
    </row>
    <row r="17835" spans="1:3">
      <c r="A17835" t="s">
        <v>33395</v>
      </c>
      <c r="B17835">
        <v>151.23599999999999</v>
      </c>
      <c r="C17835" t="s">
        <v>1250</v>
      </c>
    </row>
    <row r="17836" spans="1:3">
      <c r="A17836" t="s">
        <v>33396</v>
      </c>
      <c r="B17836">
        <v>57.87</v>
      </c>
      <c r="C17836" t="s">
        <v>42054</v>
      </c>
    </row>
    <row r="17837" spans="1:3">
      <c r="A17837" t="s">
        <v>33397</v>
      </c>
      <c r="B17837">
        <v>104.9718</v>
      </c>
      <c r="C17837" t="s">
        <v>1250</v>
      </c>
    </row>
    <row r="17838" spans="1:3">
      <c r="A17838" t="s">
        <v>33399</v>
      </c>
      <c r="B17838">
        <v>87.950400000000002</v>
      </c>
      <c r="C17838" t="s">
        <v>42054</v>
      </c>
    </row>
    <row r="17839" spans="1:3">
      <c r="A17839" t="s">
        <v>33400</v>
      </c>
      <c r="B17839">
        <v>76.5</v>
      </c>
      <c r="C17839" t="s">
        <v>42054</v>
      </c>
    </row>
    <row r="17840" spans="1:3">
      <c r="A17840" t="s">
        <v>33401</v>
      </c>
      <c r="B17840">
        <v>65.8</v>
      </c>
      <c r="C17840" t="s">
        <v>42054</v>
      </c>
    </row>
    <row r="17841" spans="1:3">
      <c r="A17841" t="s">
        <v>33404</v>
      </c>
      <c r="B17841">
        <v>67.959999999999994</v>
      </c>
      <c r="C17841" t="s">
        <v>42054</v>
      </c>
    </row>
    <row r="17842" spans="1:3">
      <c r="A17842" t="s">
        <v>33406</v>
      </c>
      <c r="B17842">
        <v>23.355</v>
      </c>
      <c r="C17842" t="s">
        <v>42052</v>
      </c>
    </row>
    <row r="17843" spans="1:3">
      <c r="A17843" t="s">
        <v>33407</v>
      </c>
      <c r="B17843">
        <v>161.31</v>
      </c>
      <c r="C17843" t="s">
        <v>1250</v>
      </c>
    </row>
    <row r="17844" spans="1:3">
      <c r="A17844" t="s">
        <v>33409</v>
      </c>
      <c r="B17844">
        <v>113.5686</v>
      </c>
      <c r="C17844" t="s">
        <v>1250</v>
      </c>
    </row>
    <row r="17845" spans="1:3">
      <c r="A17845" t="s">
        <v>33410</v>
      </c>
      <c r="B17845">
        <v>38.975999999999999</v>
      </c>
      <c r="C17845" t="s">
        <v>42052</v>
      </c>
    </row>
    <row r="17846" spans="1:3">
      <c r="A17846" t="s">
        <v>33411</v>
      </c>
      <c r="B17846">
        <v>23.25</v>
      </c>
      <c r="C17846" t="s">
        <v>42052</v>
      </c>
    </row>
    <row r="17847" spans="1:3">
      <c r="A17847" t="s">
        <v>33413</v>
      </c>
      <c r="B17847">
        <v>171.65999999999997</v>
      </c>
      <c r="C17847" t="s">
        <v>1250</v>
      </c>
    </row>
    <row r="17848" spans="1:3">
      <c r="A17848" t="s">
        <v>33414</v>
      </c>
      <c r="B17848">
        <v>50.12</v>
      </c>
      <c r="C17848" t="s">
        <v>42054</v>
      </c>
    </row>
    <row r="17849" spans="1:3">
      <c r="A17849" t="s">
        <v>33415</v>
      </c>
      <c r="B17849">
        <v>21.96</v>
      </c>
      <c r="C17849" t="s">
        <v>42052</v>
      </c>
    </row>
    <row r="17850" spans="1:3">
      <c r="A17850" t="s">
        <v>33416</v>
      </c>
      <c r="B17850">
        <v>80.103200000000001</v>
      </c>
      <c r="C17850" t="s">
        <v>42054</v>
      </c>
    </row>
    <row r="17851" spans="1:3">
      <c r="A17851" t="s">
        <v>33417</v>
      </c>
      <c r="B17851">
        <v>27.475200000000001</v>
      </c>
      <c r="C17851" t="s">
        <v>42052</v>
      </c>
    </row>
    <row r="17852" spans="1:3">
      <c r="A17852" t="s">
        <v>33420</v>
      </c>
      <c r="B17852">
        <v>72.048000000000002</v>
      </c>
      <c r="C17852" t="s">
        <v>42054</v>
      </c>
    </row>
    <row r="17853" spans="1:3">
      <c r="A17853" t="s">
        <v>33421</v>
      </c>
      <c r="B17853">
        <v>50.73</v>
      </c>
      <c r="C17853" t="s">
        <v>42054</v>
      </c>
    </row>
    <row r="17854" spans="1:3">
      <c r="A17854" t="s">
        <v>33423</v>
      </c>
      <c r="B17854">
        <v>135.82</v>
      </c>
      <c r="C17854" t="s">
        <v>1250</v>
      </c>
    </row>
    <row r="17855" spans="1:3">
      <c r="A17855" t="s">
        <v>33424</v>
      </c>
      <c r="B17855">
        <v>109.8</v>
      </c>
      <c r="C17855" t="s">
        <v>1250</v>
      </c>
    </row>
    <row r="17856" spans="1:3">
      <c r="A17856" t="s">
        <v>33425</v>
      </c>
      <c r="B17856">
        <v>116.06399999999999</v>
      </c>
      <c r="C17856" t="s">
        <v>1250</v>
      </c>
    </row>
    <row r="17857" spans="1:3">
      <c r="A17857" t="s">
        <v>33427</v>
      </c>
      <c r="B17857">
        <v>183.87</v>
      </c>
      <c r="C17857" t="s">
        <v>1250</v>
      </c>
    </row>
    <row r="17858" spans="1:3">
      <c r="A17858" t="s">
        <v>33428</v>
      </c>
      <c r="B17858">
        <v>103.56</v>
      </c>
      <c r="C17858" t="s">
        <v>1250</v>
      </c>
    </row>
    <row r="17859" spans="1:3">
      <c r="A17859" t="s">
        <v>33429</v>
      </c>
      <c r="B17859">
        <v>51.6</v>
      </c>
      <c r="C17859" t="s">
        <v>42054</v>
      </c>
    </row>
    <row r="17860" spans="1:3">
      <c r="A17860" t="s">
        <v>33430</v>
      </c>
      <c r="B17860">
        <v>1654.6679999999999</v>
      </c>
      <c r="C17860" t="s">
        <v>42051</v>
      </c>
    </row>
    <row r="17861" spans="1:3">
      <c r="A17861" t="s">
        <v>33431</v>
      </c>
      <c r="B17861">
        <v>51.84</v>
      </c>
      <c r="C17861" t="s">
        <v>42054</v>
      </c>
    </row>
    <row r="17862" spans="1:3">
      <c r="A17862" t="s">
        <v>33432</v>
      </c>
      <c r="B17862">
        <v>94.507999999999996</v>
      </c>
      <c r="C17862" t="s">
        <v>42054</v>
      </c>
    </row>
    <row r="17863" spans="1:3">
      <c r="A17863" t="s">
        <v>33433</v>
      </c>
      <c r="B17863">
        <v>24.56</v>
      </c>
      <c r="C17863" t="s">
        <v>42052</v>
      </c>
    </row>
    <row r="17864" spans="1:3">
      <c r="A17864" t="s">
        <v>33434</v>
      </c>
      <c r="B17864">
        <v>59.76</v>
      </c>
      <c r="C17864" t="s">
        <v>42054</v>
      </c>
    </row>
    <row r="17865" spans="1:3">
      <c r="A17865" t="s">
        <v>33435</v>
      </c>
      <c r="B17865">
        <v>232.56000000000003</v>
      </c>
      <c r="C17865" t="s">
        <v>1250</v>
      </c>
    </row>
    <row r="17866" spans="1:3">
      <c r="A17866" t="s">
        <v>33437</v>
      </c>
      <c r="B17866">
        <v>68.183999999999997</v>
      </c>
      <c r="C17866" t="s">
        <v>42054</v>
      </c>
    </row>
    <row r="17867" spans="1:3">
      <c r="A17867" t="s">
        <v>33438</v>
      </c>
      <c r="B17867">
        <v>137.32</v>
      </c>
      <c r="C17867" t="s">
        <v>1250</v>
      </c>
    </row>
    <row r="17868" spans="1:3">
      <c r="A17868" t="s">
        <v>33439</v>
      </c>
      <c r="B17868">
        <v>66.671999999999997</v>
      </c>
      <c r="C17868" t="s">
        <v>42054</v>
      </c>
    </row>
    <row r="17869" spans="1:3">
      <c r="A17869" t="s">
        <v>33440</v>
      </c>
      <c r="B17869">
        <v>185.26</v>
      </c>
      <c r="C17869" t="s">
        <v>1250</v>
      </c>
    </row>
    <row r="17870" spans="1:3">
      <c r="A17870" t="s">
        <v>33441</v>
      </c>
      <c r="B17870">
        <v>61.32</v>
      </c>
      <c r="C17870" t="s">
        <v>42054</v>
      </c>
    </row>
    <row r="17871" spans="1:3">
      <c r="A17871" t="s">
        <v>33443</v>
      </c>
      <c r="B17871">
        <v>124.92</v>
      </c>
      <c r="C17871" t="s">
        <v>1250</v>
      </c>
    </row>
    <row r="17872" spans="1:3">
      <c r="A17872" t="s">
        <v>33444</v>
      </c>
      <c r="B17872">
        <v>118.32</v>
      </c>
      <c r="C17872" t="s">
        <v>1250</v>
      </c>
    </row>
    <row r="17873" spans="1:3">
      <c r="A17873" t="s">
        <v>33445</v>
      </c>
      <c r="B17873">
        <v>30.264000000000003</v>
      </c>
      <c r="C17873" t="s">
        <v>42052</v>
      </c>
    </row>
    <row r="17874" spans="1:3">
      <c r="A17874" t="s">
        <v>33446</v>
      </c>
      <c r="B17874">
        <v>38.29</v>
      </c>
      <c r="C17874" t="s">
        <v>42052</v>
      </c>
    </row>
    <row r="17875" spans="1:3">
      <c r="A17875" t="s">
        <v>33449</v>
      </c>
      <c r="B17875">
        <v>107.44</v>
      </c>
      <c r="C17875" t="s">
        <v>1250</v>
      </c>
    </row>
    <row r="17876" spans="1:3">
      <c r="A17876" t="s">
        <v>33450</v>
      </c>
      <c r="B17876">
        <v>32.159999999999997</v>
      </c>
      <c r="C17876" t="s">
        <v>42052</v>
      </c>
    </row>
    <row r="17877" spans="1:3">
      <c r="A17877" t="s">
        <v>994</v>
      </c>
      <c r="B17877">
        <v>49.56</v>
      </c>
      <c r="C17877" t="s">
        <v>42052</v>
      </c>
    </row>
    <row r="17878" spans="1:3">
      <c r="A17878" t="s">
        <v>33452</v>
      </c>
      <c r="B17878">
        <v>54.24</v>
      </c>
      <c r="C17878" t="s">
        <v>42054</v>
      </c>
    </row>
    <row r="17879" spans="1:3">
      <c r="A17879" t="s">
        <v>33453</v>
      </c>
      <c r="B17879">
        <v>42.06</v>
      </c>
      <c r="C17879" t="s">
        <v>42052</v>
      </c>
    </row>
    <row r="17880" spans="1:3">
      <c r="A17880" t="s">
        <v>33454</v>
      </c>
      <c r="B17880">
        <v>249.066</v>
      </c>
      <c r="C17880" t="s">
        <v>1250</v>
      </c>
    </row>
    <row r="17881" spans="1:3">
      <c r="A17881" t="s">
        <v>983</v>
      </c>
      <c r="B17881">
        <v>95.68</v>
      </c>
      <c r="C17881" t="s">
        <v>42054</v>
      </c>
    </row>
    <row r="17882" spans="1:3">
      <c r="A17882" t="s">
        <v>33456</v>
      </c>
      <c r="B17882">
        <v>94.8</v>
      </c>
      <c r="C17882" t="s">
        <v>42054</v>
      </c>
    </row>
    <row r="17883" spans="1:3">
      <c r="A17883" t="s">
        <v>33457</v>
      </c>
      <c r="B17883">
        <v>27.952200000000001</v>
      </c>
      <c r="C17883" t="s">
        <v>42052</v>
      </c>
    </row>
    <row r="17884" spans="1:3">
      <c r="A17884" t="s">
        <v>33458</v>
      </c>
      <c r="B17884">
        <v>102.21799999999999</v>
      </c>
      <c r="C17884" t="s">
        <v>1250</v>
      </c>
    </row>
    <row r="17885" spans="1:3">
      <c r="A17885" t="s">
        <v>33459</v>
      </c>
      <c r="B17885">
        <v>114.376</v>
      </c>
      <c r="C17885" t="s">
        <v>1250</v>
      </c>
    </row>
    <row r="17886" spans="1:3">
      <c r="A17886" t="s">
        <v>33462</v>
      </c>
      <c r="B17886">
        <v>70.212000000000003</v>
      </c>
      <c r="C17886" t="s">
        <v>42054</v>
      </c>
    </row>
    <row r="17887" spans="1:3">
      <c r="A17887" t="s">
        <v>33464</v>
      </c>
      <c r="B17887">
        <v>63.2</v>
      </c>
      <c r="C17887" t="s">
        <v>42054</v>
      </c>
    </row>
    <row r="17888" spans="1:3">
      <c r="A17888" t="s">
        <v>33466</v>
      </c>
      <c r="B17888">
        <v>81.900000000000006</v>
      </c>
      <c r="C17888" t="s">
        <v>42054</v>
      </c>
    </row>
    <row r="17889" spans="1:3">
      <c r="A17889" t="s">
        <v>33468</v>
      </c>
      <c r="B17889">
        <v>217.68</v>
      </c>
      <c r="C17889" t="s">
        <v>1250</v>
      </c>
    </row>
    <row r="17890" spans="1:3">
      <c r="A17890" t="s">
        <v>33469</v>
      </c>
      <c r="B17890">
        <v>167.34</v>
      </c>
      <c r="C17890" t="s">
        <v>1250</v>
      </c>
    </row>
    <row r="17891" spans="1:3">
      <c r="A17891" t="s">
        <v>33471</v>
      </c>
      <c r="B17891">
        <v>88.768000000000001</v>
      </c>
      <c r="C17891" t="s">
        <v>42054</v>
      </c>
    </row>
    <row r="17892" spans="1:3">
      <c r="A17892" t="s">
        <v>33472</v>
      </c>
      <c r="B17892">
        <v>62.82</v>
      </c>
      <c r="C17892" t="s">
        <v>42054</v>
      </c>
    </row>
    <row r="17893" spans="1:3">
      <c r="A17893" t="s">
        <v>33473</v>
      </c>
      <c r="B17893">
        <v>39.96</v>
      </c>
      <c r="C17893" t="s">
        <v>42052</v>
      </c>
    </row>
    <row r="17894" spans="1:3">
      <c r="A17894" t="s">
        <v>33474</v>
      </c>
      <c r="B17894">
        <v>88.44</v>
      </c>
      <c r="C17894" t="s">
        <v>42054</v>
      </c>
    </row>
    <row r="17895" spans="1:3">
      <c r="A17895" t="s">
        <v>33475</v>
      </c>
      <c r="B17895">
        <v>153.94799999999998</v>
      </c>
      <c r="C17895" t="s">
        <v>1250</v>
      </c>
    </row>
    <row r="17896" spans="1:3">
      <c r="A17896" t="s">
        <v>33477</v>
      </c>
      <c r="B17896">
        <v>117.32</v>
      </c>
      <c r="C17896" t="s">
        <v>1250</v>
      </c>
    </row>
    <row r="17897" spans="1:3">
      <c r="A17897" t="s">
        <v>33478</v>
      </c>
      <c r="B17897">
        <v>103.872</v>
      </c>
      <c r="C17897" t="s">
        <v>1250</v>
      </c>
    </row>
    <row r="17898" spans="1:3">
      <c r="A17898" t="s">
        <v>33479</v>
      </c>
      <c r="B17898">
        <v>70.56</v>
      </c>
      <c r="C17898" t="s">
        <v>42054</v>
      </c>
    </row>
    <row r="17899" spans="1:3">
      <c r="A17899" t="s">
        <v>33480</v>
      </c>
      <c r="B17899">
        <v>85.32</v>
      </c>
      <c r="C17899" t="s">
        <v>42054</v>
      </c>
    </row>
    <row r="17900" spans="1:3">
      <c r="A17900" t="s">
        <v>33481</v>
      </c>
      <c r="B17900">
        <v>145.44</v>
      </c>
      <c r="C17900" t="s">
        <v>1250</v>
      </c>
    </row>
    <row r="17901" spans="1:3">
      <c r="A17901" t="s">
        <v>33482</v>
      </c>
      <c r="B17901">
        <v>90.63</v>
      </c>
      <c r="C17901" t="s">
        <v>42054</v>
      </c>
    </row>
    <row r="17902" spans="1:3">
      <c r="A17902" t="s">
        <v>33483</v>
      </c>
      <c r="B17902">
        <v>67.95</v>
      </c>
      <c r="C17902" t="s">
        <v>42054</v>
      </c>
    </row>
    <row r="17903" spans="1:3">
      <c r="A17903" t="s">
        <v>33485</v>
      </c>
      <c r="B17903">
        <v>26.96</v>
      </c>
      <c r="C17903" t="s">
        <v>42052</v>
      </c>
    </row>
    <row r="17904" spans="1:3">
      <c r="A17904" t="s">
        <v>33486</v>
      </c>
      <c r="B17904">
        <v>114.78</v>
      </c>
      <c r="C17904" t="s">
        <v>1250</v>
      </c>
    </row>
    <row r="17905" spans="1:3">
      <c r="A17905" t="s">
        <v>33488</v>
      </c>
      <c r="B17905">
        <v>209.79000000000002</v>
      </c>
      <c r="C17905" t="s">
        <v>1250</v>
      </c>
    </row>
    <row r="17906" spans="1:3">
      <c r="A17906" t="s">
        <v>33489</v>
      </c>
      <c r="B17906">
        <v>48.573</v>
      </c>
      <c r="C17906" t="s">
        <v>42052</v>
      </c>
    </row>
    <row r="17907" spans="1:3">
      <c r="A17907" t="s">
        <v>33490</v>
      </c>
      <c r="B17907">
        <v>53.01</v>
      </c>
      <c r="C17907" t="s">
        <v>42054</v>
      </c>
    </row>
    <row r="17908" spans="1:3">
      <c r="A17908" t="s">
        <v>33491</v>
      </c>
      <c r="B17908">
        <v>62.34</v>
      </c>
      <c r="C17908" t="s">
        <v>42054</v>
      </c>
    </row>
    <row r="17909" spans="1:3">
      <c r="A17909" t="s">
        <v>33492</v>
      </c>
      <c r="B17909">
        <v>49.08</v>
      </c>
      <c r="C17909" t="s">
        <v>42052</v>
      </c>
    </row>
    <row r="17910" spans="1:3">
      <c r="A17910" t="s">
        <v>33493</v>
      </c>
      <c r="B17910">
        <v>28.08</v>
      </c>
      <c r="C17910" t="s">
        <v>42052</v>
      </c>
    </row>
    <row r="17911" spans="1:3">
      <c r="A17911" t="s">
        <v>33494</v>
      </c>
      <c r="B17911">
        <v>103.68</v>
      </c>
      <c r="C17911" t="s">
        <v>1250</v>
      </c>
    </row>
    <row r="17912" spans="1:3">
      <c r="A17912" t="s">
        <v>33495</v>
      </c>
      <c r="B17912">
        <v>56.16</v>
      </c>
      <c r="C17912" t="s">
        <v>42054</v>
      </c>
    </row>
    <row r="17913" spans="1:3">
      <c r="A17913" t="s">
        <v>33496</v>
      </c>
      <c r="B17913">
        <v>39.6</v>
      </c>
      <c r="C17913" t="s">
        <v>42052</v>
      </c>
    </row>
    <row r="17914" spans="1:3">
      <c r="A17914" t="s">
        <v>33497</v>
      </c>
      <c r="B17914">
        <v>41.19</v>
      </c>
      <c r="C17914" t="s">
        <v>42052</v>
      </c>
    </row>
    <row r="17915" spans="1:3">
      <c r="A17915" t="s">
        <v>33499</v>
      </c>
      <c r="B17915">
        <v>81.69</v>
      </c>
      <c r="C17915" t="s">
        <v>42054</v>
      </c>
    </row>
    <row r="17916" spans="1:3">
      <c r="A17916" t="s">
        <v>33500</v>
      </c>
      <c r="B17916">
        <v>74.48</v>
      </c>
      <c r="C17916" t="s">
        <v>42054</v>
      </c>
    </row>
    <row r="17917" spans="1:3">
      <c r="A17917" t="s">
        <v>33502</v>
      </c>
      <c r="B17917">
        <v>64.38</v>
      </c>
      <c r="C17917" t="s">
        <v>42054</v>
      </c>
    </row>
    <row r="17918" spans="1:3">
      <c r="A17918" t="s">
        <v>33503</v>
      </c>
      <c r="B17918">
        <v>172.8</v>
      </c>
      <c r="C17918" t="s">
        <v>1250</v>
      </c>
    </row>
    <row r="17919" spans="1:3">
      <c r="A17919" t="s">
        <v>33504</v>
      </c>
      <c r="B17919">
        <v>79.2</v>
      </c>
      <c r="C17919" t="s">
        <v>42054</v>
      </c>
    </row>
    <row r="17920" spans="1:3">
      <c r="A17920" t="s">
        <v>33507</v>
      </c>
      <c r="B17920">
        <v>49.616</v>
      </c>
      <c r="C17920" t="s">
        <v>42052</v>
      </c>
    </row>
    <row r="17921" spans="1:3">
      <c r="A17921" t="s">
        <v>33508</v>
      </c>
      <c r="B17921">
        <v>244.3</v>
      </c>
      <c r="C17921" t="s">
        <v>1250</v>
      </c>
    </row>
    <row r="17922" spans="1:3">
      <c r="A17922" t="s">
        <v>33509</v>
      </c>
      <c r="B17922">
        <v>70.739999999999995</v>
      </c>
      <c r="C17922" t="s">
        <v>42054</v>
      </c>
    </row>
    <row r="17923" spans="1:3">
      <c r="A17923" t="s">
        <v>33510</v>
      </c>
      <c r="B17923">
        <v>51.372</v>
      </c>
      <c r="C17923" t="s">
        <v>42054</v>
      </c>
    </row>
    <row r="17924" spans="1:3">
      <c r="A17924" t="s">
        <v>33512</v>
      </c>
      <c r="B17924">
        <v>161.59620000000001</v>
      </c>
      <c r="C17924" t="s">
        <v>1250</v>
      </c>
    </row>
    <row r="17925" spans="1:3">
      <c r="A17925" t="s">
        <v>33513</v>
      </c>
      <c r="B17925">
        <v>59.06</v>
      </c>
      <c r="C17925" t="s">
        <v>42054</v>
      </c>
    </row>
    <row r="17926" spans="1:3">
      <c r="A17926" t="s">
        <v>33514</v>
      </c>
      <c r="B17926">
        <v>210.48</v>
      </c>
      <c r="C17926" t="s">
        <v>1250</v>
      </c>
    </row>
    <row r="17927" spans="1:3">
      <c r="A17927" t="s">
        <v>33515</v>
      </c>
      <c r="B17927">
        <v>17.399999999999999</v>
      </c>
      <c r="C17927" t="s">
        <v>42052</v>
      </c>
    </row>
    <row r="17928" spans="1:3">
      <c r="A17928" t="s">
        <v>33517</v>
      </c>
      <c r="B17928">
        <v>148.32</v>
      </c>
      <c r="C17928" t="s">
        <v>1250</v>
      </c>
    </row>
    <row r="17929" spans="1:3">
      <c r="A17929" t="s">
        <v>33518</v>
      </c>
      <c r="B17929">
        <v>28.908000000000001</v>
      </c>
      <c r="C17929" t="s">
        <v>42052</v>
      </c>
    </row>
    <row r="17930" spans="1:3">
      <c r="A17930" t="s">
        <v>33519</v>
      </c>
      <c r="B17930">
        <v>158.65200000000002</v>
      </c>
      <c r="C17930" t="s">
        <v>1250</v>
      </c>
    </row>
    <row r="17931" spans="1:3">
      <c r="A17931" t="s">
        <v>33521</v>
      </c>
      <c r="B17931">
        <v>104.97</v>
      </c>
      <c r="C17931" t="s">
        <v>1250</v>
      </c>
    </row>
    <row r="17932" spans="1:3">
      <c r="A17932" t="s">
        <v>33524</v>
      </c>
      <c r="B17932">
        <v>82.88</v>
      </c>
      <c r="C17932" t="s">
        <v>42054</v>
      </c>
    </row>
    <row r="17933" spans="1:3">
      <c r="A17933" t="s">
        <v>33525</v>
      </c>
      <c r="B17933">
        <v>98.1</v>
      </c>
      <c r="C17933" t="s">
        <v>42054</v>
      </c>
    </row>
    <row r="17934" spans="1:3">
      <c r="A17934" t="s">
        <v>321</v>
      </c>
      <c r="B17934">
        <v>135.36000000000001</v>
      </c>
      <c r="C17934" t="s">
        <v>1250</v>
      </c>
    </row>
    <row r="17935" spans="1:3">
      <c r="A17935" t="s">
        <v>33530</v>
      </c>
      <c r="B17935">
        <v>113.41</v>
      </c>
      <c r="C17935" t="s">
        <v>1250</v>
      </c>
    </row>
    <row r="17936" spans="1:3">
      <c r="A17936" t="s">
        <v>33531</v>
      </c>
      <c r="B17936">
        <v>38.466000000000001</v>
      </c>
      <c r="C17936" t="s">
        <v>42052</v>
      </c>
    </row>
    <row r="17937" spans="1:3">
      <c r="A17937" t="s">
        <v>33533</v>
      </c>
      <c r="B17937">
        <v>95.16</v>
      </c>
      <c r="C17937" t="s">
        <v>42054</v>
      </c>
    </row>
    <row r="17938" spans="1:3">
      <c r="A17938" t="s">
        <v>33534</v>
      </c>
      <c r="B17938">
        <v>49.295999999999999</v>
      </c>
      <c r="C17938" t="s">
        <v>42052</v>
      </c>
    </row>
    <row r="17939" spans="1:3">
      <c r="A17939" t="s">
        <v>33536</v>
      </c>
      <c r="B17939">
        <v>101.58</v>
      </c>
      <c r="C17939" t="s">
        <v>1250</v>
      </c>
    </row>
    <row r="17940" spans="1:3">
      <c r="A17940" t="s">
        <v>33537</v>
      </c>
      <c r="B17940">
        <v>32</v>
      </c>
      <c r="C17940" t="s">
        <v>42052</v>
      </c>
    </row>
    <row r="17941" spans="1:3">
      <c r="A17941" t="s">
        <v>33538</v>
      </c>
      <c r="B17941">
        <v>40.64</v>
      </c>
      <c r="C17941" t="s">
        <v>42052</v>
      </c>
    </row>
    <row r="17942" spans="1:3">
      <c r="A17942" t="s">
        <v>33539</v>
      </c>
      <c r="B17942">
        <v>50.7</v>
      </c>
      <c r="C17942" t="s">
        <v>42054</v>
      </c>
    </row>
    <row r="17943" spans="1:3">
      <c r="A17943" t="s">
        <v>33540</v>
      </c>
      <c r="B17943">
        <v>152.28</v>
      </c>
      <c r="C17943" t="s">
        <v>1250</v>
      </c>
    </row>
    <row r="17944" spans="1:3">
      <c r="A17944" t="s">
        <v>33541</v>
      </c>
      <c r="B17944">
        <v>48.33</v>
      </c>
      <c r="C17944" t="s">
        <v>42052</v>
      </c>
    </row>
    <row r="17945" spans="1:3">
      <c r="A17945" t="s">
        <v>33542</v>
      </c>
      <c r="B17945">
        <v>96.9</v>
      </c>
      <c r="C17945" t="s">
        <v>42054</v>
      </c>
    </row>
    <row r="17946" spans="1:3">
      <c r="A17946" t="s">
        <v>33545</v>
      </c>
      <c r="B17946">
        <v>98.6</v>
      </c>
      <c r="C17946" t="s">
        <v>42054</v>
      </c>
    </row>
    <row r="17947" spans="1:3">
      <c r="A17947" t="s">
        <v>33546</v>
      </c>
      <c r="B17947">
        <v>107.07000000000001</v>
      </c>
      <c r="C17947" t="s">
        <v>1250</v>
      </c>
    </row>
    <row r="17948" spans="1:3">
      <c r="A17948" t="s">
        <v>33548</v>
      </c>
      <c r="B17948">
        <v>61.776000000000003</v>
      </c>
      <c r="C17948" t="s">
        <v>42054</v>
      </c>
    </row>
    <row r="17949" spans="1:3">
      <c r="A17949" t="s">
        <v>33549</v>
      </c>
      <c r="B17949">
        <v>47.64</v>
      </c>
      <c r="C17949" t="s">
        <v>42052</v>
      </c>
    </row>
    <row r="17950" spans="1:3">
      <c r="A17950" t="s">
        <v>33551</v>
      </c>
      <c r="B17950">
        <v>77.069999999999993</v>
      </c>
      <c r="C17950" t="s">
        <v>42054</v>
      </c>
    </row>
    <row r="17951" spans="1:3">
      <c r="A17951" t="s">
        <v>33552</v>
      </c>
      <c r="B17951">
        <v>82.703999999999994</v>
      </c>
      <c r="C17951" t="s">
        <v>42054</v>
      </c>
    </row>
    <row r="17952" spans="1:3">
      <c r="A17952" t="s">
        <v>33553</v>
      </c>
      <c r="B17952">
        <v>56.52</v>
      </c>
      <c r="C17952" t="s">
        <v>42054</v>
      </c>
    </row>
    <row r="17953" spans="1:3">
      <c r="A17953" t="s">
        <v>33555</v>
      </c>
      <c r="B17953">
        <v>188.40599999999998</v>
      </c>
      <c r="C17953" t="s">
        <v>1250</v>
      </c>
    </row>
    <row r="17954" spans="1:3">
      <c r="A17954" t="s">
        <v>1089</v>
      </c>
      <c r="B17954">
        <v>118.25999999999999</v>
      </c>
      <c r="C17954" t="s">
        <v>1250</v>
      </c>
    </row>
    <row r="17955" spans="1:3">
      <c r="A17955" t="s">
        <v>33557</v>
      </c>
      <c r="B17955">
        <v>59.4</v>
      </c>
      <c r="C17955" t="s">
        <v>42054</v>
      </c>
    </row>
    <row r="17956" spans="1:3">
      <c r="A17956" t="s">
        <v>33558</v>
      </c>
      <c r="B17956">
        <v>89.352000000000004</v>
      </c>
      <c r="C17956" t="s">
        <v>42054</v>
      </c>
    </row>
    <row r="17957" spans="1:3">
      <c r="A17957" t="s">
        <v>33560</v>
      </c>
      <c r="B17957">
        <v>46.26</v>
      </c>
      <c r="C17957" t="s">
        <v>42052</v>
      </c>
    </row>
    <row r="17958" spans="1:3">
      <c r="A17958" t="s">
        <v>33561</v>
      </c>
      <c r="B17958">
        <v>30.36</v>
      </c>
      <c r="C17958" t="s">
        <v>42052</v>
      </c>
    </row>
    <row r="17959" spans="1:3">
      <c r="A17959" t="s">
        <v>33565</v>
      </c>
      <c r="B17959">
        <v>54.335999999999999</v>
      </c>
      <c r="C17959" t="s">
        <v>42054</v>
      </c>
    </row>
    <row r="17960" spans="1:3">
      <c r="A17960" t="s">
        <v>33566</v>
      </c>
      <c r="B17960">
        <v>118.8</v>
      </c>
      <c r="C17960" t="s">
        <v>1250</v>
      </c>
    </row>
    <row r="17961" spans="1:3">
      <c r="A17961" t="s">
        <v>33567</v>
      </c>
      <c r="B17961">
        <v>70.400000000000006</v>
      </c>
      <c r="C17961" t="s">
        <v>42054</v>
      </c>
    </row>
    <row r="17962" spans="1:3">
      <c r="A17962" t="s">
        <v>33568</v>
      </c>
      <c r="B17962">
        <v>94.710000000000008</v>
      </c>
      <c r="C17962" t="s">
        <v>42054</v>
      </c>
    </row>
    <row r="17963" spans="1:3">
      <c r="A17963" t="s">
        <v>33569</v>
      </c>
      <c r="B17963">
        <v>21.6</v>
      </c>
      <c r="C17963" t="s">
        <v>42052</v>
      </c>
    </row>
    <row r="17964" spans="1:3">
      <c r="A17964" t="s">
        <v>33571</v>
      </c>
      <c r="B17964">
        <v>74.655000000000001</v>
      </c>
      <c r="C17964" t="s">
        <v>42054</v>
      </c>
    </row>
    <row r="17965" spans="1:3">
      <c r="A17965" t="s">
        <v>33572</v>
      </c>
      <c r="B17965">
        <v>74.352000000000004</v>
      </c>
      <c r="C17965" t="s">
        <v>42054</v>
      </c>
    </row>
    <row r="17966" spans="1:3">
      <c r="A17966" t="s">
        <v>33575</v>
      </c>
      <c r="B17966">
        <v>153.82400000000001</v>
      </c>
      <c r="C17966" t="s">
        <v>1250</v>
      </c>
    </row>
    <row r="17967" spans="1:3">
      <c r="A17967" t="s">
        <v>33576</v>
      </c>
      <c r="B17967">
        <v>48.6</v>
      </c>
      <c r="C17967" t="s">
        <v>42052</v>
      </c>
    </row>
    <row r="17968" spans="1:3">
      <c r="A17968" t="s">
        <v>33577</v>
      </c>
      <c r="B17968">
        <v>39.6</v>
      </c>
      <c r="C17968" t="s">
        <v>42052</v>
      </c>
    </row>
    <row r="17969" spans="1:3">
      <c r="A17969" t="s">
        <v>33578</v>
      </c>
      <c r="B17969">
        <v>55.2</v>
      </c>
      <c r="C17969" t="s">
        <v>42054</v>
      </c>
    </row>
    <row r="17970" spans="1:3">
      <c r="A17970" t="s">
        <v>33580</v>
      </c>
      <c r="B17970">
        <v>181.08</v>
      </c>
      <c r="C17970" t="s">
        <v>1250</v>
      </c>
    </row>
    <row r="17971" spans="1:3">
      <c r="A17971" t="s">
        <v>33581</v>
      </c>
      <c r="B17971">
        <v>125.973</v>
      </c>
      <c r="C17971" t="s">
        <v>1250</v>
      </c>
    </row>
    <row r="17972" spans="1:3">
      <c r="A17972" t="s">
        <v>33582</v>
      </c>
      <c r="B17972">
        <v>25.92</v>
      </c>
      <c r="C17972" t="s">
        <v>42052</v>
      </c>
    </row>
    <row r="17973" spans="1:3">
      <c r="A17973" t="s">
        <v>33585</v>
      </c>
      <c r="B17973">
        <v>205.73</v>
      </c>
      <c r="C17973" t="s">
        <v>1250</v>
      </c>
    </row>
    <row r="17974" spans="1:3">
      <c r="A17974" t="s">
        <v>33586</v>
      </c>
      <c r="B17974">
        <v>61.1</v>
      </c>
      <c r="C17974" t="s">
        <v>42054</v>
      </c>
    </row>
    <row r="17975" spans="1:3">
      <c r="A17975" t="s">
        <v>33589</v>
      </c>
      <c r="B17975">
        <v>74.7</v>
      </c>
      <c r="C17975" t="s">
        <v>42054</v>
      </c>
    </row>
    <row r="17976" spans="1:3">
      <c r="A17976" t="s">
        <v>33590</v>
      </c>
      <c r="B17976">
        <v>127.77</v>
      </c>
      <c r="C17976" t="s">
        <v>1250</v>
      </c>
    </row>
    <row r="17977" spans="1:3">
      <c r="A17977" t="s">
        <v>33592</v>
      </c>
      <c r="B17977">
        <v>89.954999999999998</v>
      </c>
      <c r="C17977" t="s">
        <v>42054</v>
      </c>
    </row>
    <row r="17978" spans="1:3">
      <c r="A17978" t="s">
        <v>33593</v>
      </c>
      <c r="B17978">
        <v>187.10999999999999</v>
      </c>
      <c r="C17978" t="s">
        <v>1250</v>
      </c>
    </row>
    <row r="17979" spans="1:3">
      <c r="A17979" t="s">
        <v>33594</v>
      </c>
      <c r="B17979">
        <v>12.6</v>
      </c>
      <c r="C17979" t="s">
        <v>42052</v>
      </c>
    </row>
    <row r="17980" spans="1:3">
      <c r="A17980" t="s">
        <v>33595</v>
      </c>
      <c r="B17980">
        <v>48.4</v>
      </c>
      <c r="C17980" t="s">
        <v>42052</v>
      </c>
    </row>
    <row r="17981" spans="1:3">
      <c r="A17981" t="s">
        <v>33597</v>
      </c>
      <c r="B17981">
        <v>71.539999999999992</v>
      </c>
      <c r="C17981" t="s">
        <v>42054</v>
      </c>
    </row>
    <row r="17982" spans="1:3">
      <c r="A17982" t="s">
        <v>33598</v>
      </c>
      <c r="B17982">
        <v>82.1</v>
      </c>
      <c r="C17982" t="s">
        <v>42054</v>
      </c>
    </row>
    <row r="17983" spans="1:3">
      <c r="A17983" t="s">
        <v>33599</v>
      </c>
      <c r="B17983">
        <v>51.66</v>
      </c>
      <c r="C17983" t="s">
        <v>42054</v>
      </c>
    </row>
    <row r="17984" spans="1:3">
      <c r="A17984" t="s">
        <v>33600</v>
      </c>
      <c r="B17984">
        <v>46.6875</v>
      </c>
      <c r="C17984" t="s">
        <v>42052</v>
      </c>
    </row>
    <row r="17985" spans="1:3">
      <c r="A17985" t="s">
        <v>33601</v>
      </c>
      <c r="B17985">
        <v>202.2876</v>
      </c>
      <c r="C17985" t="s">
        <v>1250</v>
      </c>
    </row>
    <row r="17986" spans="1:3">
      <c r="A17986" t="s">
        <v>33604</v>
      </c>
      <c r="B17986">
        <v>107.396</v>
      </c>
      <c r="C17986" t="s">
        <v>1250</v>
      </c>
    </row>
    <row r="17987" spans="1:3">
      <c r="A17987" t="s">
        <v>33605</v>
      </c>
      <c r="B17987">
        <v>55.984000000000002</v>
      </c>
      <c r="C17987" t="s">
        <v>42054</v>
      </c>
    </row>
    <row r="17988" spans="1:3">
      <c r="A17988" t="s">
        <v>33606</v>
      </c>
      <c r="B17988">
        <v>70.62</v>
      </c>
      <c r="C17988" t="s">
        <v>42054</v>
      </c>
    </row>
    <row r="17989" spans="1:3">
      <c r="A17989" t="s">
        <v>33608</v>
      </c>
      <c r="B17989">
        <v>46.92</v>
      </c>
      <c r="C17989" t="s">
        <v>42052</v>
      </c>
    </row>
    <row r="17990" spans="1:3">
      <c r="A17990" t="s">
        <v>33609</v>
      </c>
      <c r="B17990">
        <v>61.503</v>
      </c>
      <c r="C17990" t="s">
        <v>42054</v>
      </c>
    </row>
    <row r="17991" spans="1:3">
      <c r="A17991" t="s">
        <v>33610</v>
      </c>
      <c r="B17991">
        <v>209.8116</v>
      </c>
      <c r="C17991" t="s">
        <v>1250</v>
      </c>
    </row>
    <row r="17992" spans="1:3">
      <c r="A17992" t="s">
        <v>33611</v>
      </c>
      <c r="B17992">
        <v>61.96</v>
      </c>
      <c r="C17992" t="s">
        <v>42054</v>
      </c>
    </row>
    <row r="17993" spans="1:3">
      <c r="A17993" t="s">
        <v>33614</v>
      </c>
      <c r="B17993">
        <v>123.36000000000001</v>
      </c>
      <c r="C17993" t="s">
        <v>1250</v>
      </c>
    </row>
    <row r="17994" spans="1:3">
      <c r="A17994" t="s">
        <v>33615</v>
      </c>
      <c r="B17994">
        <v>79.212000000000003</v>
      </c>
      <c r="C17994" t="s">
        <v>42054</v>
      </c>
    </row>
    <row r="17995" spans="1:3">
      <c r="A17995" t="s">
        <v>33616</v>
      </c>
      <c r="B17995">
        <v>50.79</v>
      </c>
      <c r="C17995" t="s">
        <v>42054</v>
      </c>
    </row>
    <row r="17996" spans="1:3">
      <c r="A17996" t="s">
        <v>33617</v>
      </c>
      <c r="B17996">
        <v>29.861999999999998</v>
      </c>
      <c r="C17996" t="s">
        <v>42052</v>
      </c>
    </row>
    <row r="17997" spans="1:3">
      <c r="A17997" t="s">
        <v>33619</v>
      </c>
      <c r="B17997">
        <v>84.3</v>
      </c>
      <c r="C17997" t="s">
        <v>42054</v>
      </c>
    </row>
    <row r="17998" spans="1:3">
      <c r="A17998" t="s">
        <v>33621</v>
      </c>
      <c r="B17998">
        <v>40.584000000000003</v>
      </c>
      <c r="C17998" t="s">
        <v>42052</v>
      </c>
    </row>
    <row r="17999" spans="1:3">
      <c r="A17999" t="s">
        <v>33624</v>
      </c>
      <c r="B17999">
        <v>50.328000000000003</v>
      </c>
      <c r="C17999" t="s">
        <v>42054</v>
      </c>
    </row>
    <row r="18000" spans="1:3">
      <c r="A18000" t="s">
        <v>33627</v>
      </c>
      <c r="B18000">
        <v>35.119999999999997</v>
      </c>
      <c r="C18000" t="s">
        <v>42052</v>
      </c>
    </row>
    <row r="18001" spans="1:3">
      <c r="A18001" t="s">
        <v>33630</v>
      </c>
      <c r="B18001">
        <v>21.99</v>
      </c>
      <c r="C18001" t="s">
        <v>42052</v>
      </c>
    </row>
    <row r="18002" spans="1:3">
      <c r="A18002" t="s">
        <v>33631</v>
      </c>
      <c r="B18002">
        <v>28.38</v>
      </c>
      <c r="C18002" t="s">
        <v>42052</v>
      </c>
    </row>
    <row r="18003" spans="1:3">
      <c r="A18003" t="s">
        <v>33632</v>
      </c>
      <c r="B18003">
        <v>144.47999999999999</v>
      </c>
      <c r="C18003" t="s">
        <v>1250</v>
      </c>
    </row>
    <row r="18004" spans="1:3">
      <c r="A18004" t="s">
        <v>33633</v>
      </c>
      <c r="B18004">
        <v>25.36</v>
      </c>
      <c r="C18004" t="s">
        <v>42052</v>
      </c>
    </row>
    <row r="18005" spans="1:3">
      <c r="A18005" t="s">
        <v>33635</v>
      </c>
      <c r="B18005">
        <v>77.040000000000006</v>
      </c>
      <c r="C18005" t="s">
        <v>42054</v>
      </c>
    </row>
    <row r="18006" spans="1:3">
      <c r="A18006" t="s">
        <v>33636</v>
      </c>
      <c r="B18006">
        <v>44.688000000000002</v>
      </c>
      <c r="C18006" t="s">
        <v>42052</v>
      </c>
    </row>
    <row r="18007" spans="1:3">
      <c r="A18007" t="s">
        <v>33637</v>
      </c>
      <c r="B18007">
        <v>54</v>
      </c>
      <c r="C18007" t="s">
        <v>42054</v>
      </c>
    </row>
    <row r="18008" spans="1:3">
      <c r="A18008" t="s">
        <v>33638</v>
      </c>
      <c r="B18008">
        <v>41.49</v>
      </c>
      <c r="C18008" t="s">
        <v>42052</v>
      </c>
    </row>
    <row r="18009" spans="1:3">
      <c r="A18009" t="s">
        <v>33639</v>
      </c>
      <c r="B18009">
        <v>241.14</v>
      </c>
      <c r="C18009" t="s">
        <v>1250</v>
      </c>
    </row>
    <row r="18010" spans="1:3">
      <c r="A18010" t="s">
        <v>33640</v>
      </c>
      <c r="B18010">
        <v>55.98</v>
      </c>
      <c r="C18010" t="s">
        <v>42054</v>
      </c>
    </row>
    <row r="18011" spans="1:3">
      <c r="A18011" t="s">
        <v>33644</v>
      </c>
      <c r="B18011">
        <v>39.9</v>
      </c>
      <c r="C18011" t="s">
        <v>42052</v>
      </c>
    </row>
    <row r="18012" spans="1:3">
      <c r="A18012" t="s">
        <v>33645</v>
      </c>
      <c r="B18012">
        <v>175.32</v>
      </c>
      <c r="C18012" t="s">
        <v>1250</v>
      </c>
    </row>
    <row r="18013" spans="1:3">
      <c r="A18013" t="s">
        <v>33648</v>
      </c>
      <c r="B18013">
        <v>63.24</v>
      </c>
      <c r="C18013" t="s">
        <v>42054</v>
      </c>
    </row>
    <row r="18014" spans="1:3">
      <c r="A18014" t="s">
        <v>33649</v>
      </c>
      <c r="B18014">
        <v>81.239999999999995</v>
      </c>
      <c r="C18014" t="s">
        <v>42054</v>
      </c>
    </row>
    <row r="18015" spans="1:3">
      <c r="A18015" t="s">
        <v>33651</v>
      </c>
      <c r="B18015">
        <v>87.912000000000006</v>
      </c>
      <c r="C18015" t="s">
        <v>42054</v>
      </c>
    </row>
    <row r="18016" spans="1:3">
      <c r="A18016" t="s">
        <v>33652</v>
      </c>
      <c r="B18016">
        <v>86.52</v>
      </c>
      <c r="C18016" t="s">
        <v>42054</v>
      </c>
    </row>
    <row r="18017" spans="1:3">
      <c r="A18017" t="s">
        <v>33653</v>
      </c>
      <c r="B18017">
        <v>32.4</v>
      </c>
      <c r="C18017" t="s">
        <v>42052</v>
      </c>
    </row>
    <row r="18018" spans="1:3">
      <c r="A18018" t="s">
        <v>33654</v>
      </c>
      <c r="B18018">
        <v>102.17599999999999</v>
      </c>
      <c r="C18018" t="s">
        <v>1250</v>
      </c>
    </row>
    <row r="18019" spans="1:3">
      <c r="A18019" t="s">
        <v>33655</v>
      </c>
      <c r="B18019">
        <v>35.729999999999997</v>
      </c>
      <c r="C18019" t="s">
        <v>42052</v>
      </c>
    </row>
    <row r="18020" spans="1:3">
      <c r="A18020" t="s">
        <v>33657</v>
      </c>
      <c r="B18020">
        <v>46.62</v>
      </c>
      <c r="C18020" t="s">
        <v>42052</v>
      </c>
    </row>
    <row r="18021" spans="1:3">
      <c r="A18021" t="s">
        <v>33659</v>
      </c>
      <c r="B18021">
        <v>23.92</v>
      </c>
      <c r="C18021" t="s">
        <v>42052</v>
      </c>
    </row>
    <row r="18022" spans="1:3">
      <c r="A18022" t="s">
        <v>33664</v>
      </c>
      <c r="B18022">
        <v>60.42</v>
      </c>
      <c r="C18022" t="s">
        <v>42054</v>
      </c>
    </row>
    <row r="18023" spans="1:3">
      <c r="A18023" t="s">
        <v>33666</v>
      </c>
      <c r="B18023">
        <v>296.88499999999999</v>
      </c>
      <c r="C18023" t="s">
        <v>1250</v>
      </c>
    </row>
    <row r="18024" spans="1:3">
      <c r="A18024" t="s">
        <v>33667</v>
      </c>
      <c r="B18024">
        <v>33.6</v>
      </c>
      <c r="C18024" t="s">
        <v>42052</v>
      </c>
    </row>
    <row r="18025" spans="1:3">
      <c r="A18025" t="s">
        <v>33671</v>
      </c>
      <c r="B18025">
        <v>84.96</v>
      </c>
      <c r="C18025" t="s">
        <v>42054</v>
      </c>
    </row>
    <row r="18026" spans="1:3">
      <c r="A18026" t="s">
        <v>33674</v>
      </c>
      <c r="B18026">
        <v>103.30199999999999</v>
      </c>
      <c r="C18026" t="s">
        <v>1250</v>
      </c>
    </row>
    <row r="18027" spans="1:3">
      <c r="A18027" t="s">
        <v>33678</v>
      </c>
      <c r="B18027">
        <v>61.216000000000001</v>
      </c>
      <c r="C18027" t="s">
        <v>42054</v>
      </c>
    </row>
    <row r="18028" spans="1:3">
      <c r="A18028" t="s">
        <v>33679</v>
      </c>
      <c r="B18028">
        <v>59.912999999999997</v>
      </c>
      <c r="C18028" t="s">
        <v>42054</v>
      </c>
    </row>
    <row r="18029" spans="1:3">
      <c r="A18029" t="s">
        <v>33680</v>
      </c>
      <c r="B18029">
        <v>190.22399999999999</v>
      </c>
      <c r="C18029" t="s">
        <v>1250</v>
      </c>
    </row>
    <row r="18030" spans="1:3">
      <c r="A18030" t="s">
        <v>33681</v>
      </c>
      <c r="B18030">
        <v>54.972000000000001</v>
      </c>
      <c r="C18030" t="s">
        <v>42054</v>
      </c>
    </row>
    <row r="18031" spans="1:3">
      <c r="A18031" t="s">
        <v>33682</v>
      </c>
      <c r="B18031">
        <v>48.93</v>
      </c>
      <c r="C18031" t="s">
        <v>42052</v>
      </c>
    </row>
    <row r="18032" spans="1:3">
      <c r="A18032" t="s">
        <v>33683</v>
      </c>
      <c r="B18032">
        <v>165.012</v>
      </c>
      <c r="C18032" t="s">
        <v>1250</v>
      </c>
    </row>
    <row r="18033" spans="1:3">
      <c r="A18033" t="s">
        <v>33684</v>
      </c>
      <c r="B18033">
        <v>55.92</v>
      </c>
      <c r="C18033" t="s">
        <v>42054</v>
      </c>
    </row>
    <row r="18034" spans="1:3">
      <c r="A18034" t="s">
        <v>33686</v>
      </c>
      <c r="B18034">
        <v>44.91</v>
      </c>
      <c r="C18034" t="s">
        <v>42052</v>
      </c>
    </row>
    <row r="18035" spans="1:3">
      <c r="A18035" t="s">
        <v>33687</v>
      </c>
      <c r="B18035">
        <v>126.5382</v>
      </c>
      <c r="C18035" t="s">
        <v>1250</v>
      </c>
    </row>
    <row r="18036" spans="1:3">
      <c r="A18036" t="s">
        <v>500</v>
      </c>
      <c r="B18036">
        <v>30.861000000000001</v>
      </c>
      <c r="C18036" t="s">
        <v>42052</v>
      </c>
    </row>
    <row r="18037" spans="1:3">
      <c r="A18037" t="s">
        <v>33688</v>
      </c>
      <c r="B18037">
        <v>35.883000000000003</v>
      </c>
      <c r="C18037" t="s">
        <v>42052</v>
      </c>
    </row>
    <row r="18038" spans="1:3">
      <c r="A18038" t="s">
        <v>33689</v>
      </c>
      <c r="B18038">
        <v>102.65599999999999</v>
      </c>
      <c r="C18038" t="s">
        <v>1250</v>
      </c>
    </row>
    <row r="18039" spans="1:3">
      <c r="A18039" t="s">
        <v>33692</v>
      </c>
      <c r="B18039">
        <v>98.591999999999999</v>
      </c>
      <c r="C18039" t="s">
        <v>42054</v>
      </c>
    </row>
    <row r="18040" spans="1:3">
      <c r="A18040" t="s">
        <v>33693</v>
      </c>
      <c r="B18040">
        <v>41.231999999999999</v>
      </c>
      <c r="C18040" t="s">
        <v>42052</v>
      </c>
    </row>
    <row r="18041" spans="1:3">
      <c r="A18041" t="s">
        <v>33697</v>
      </c>
      <c r="B18041">
        <v>35.207999999999998</v>
      </c>
      <c r="C18041" t="s">
        <v>42052</v>
      </c>
    </row>
    <row r="18042" spans="1:3">
      <c r="A18042" t="s">
        <v>33698</v>
      </c>
      <c r="B18042">
        <v>87.704999999999998</v>
      </c>
      <c r="C18042" t="s">
        <v>42054</v>
      </c>
    </row>
    <row r="18043" spans="1:3">
      <c r="A18043" t="s">
        <v>33700</v>
      </c>
      <c r="B18043">
        <v>45.69</v>
      </c>
      <c r="C18043" t="s">
        <v>42052</v>
      </c>
    </row>
    <row r="18044" spans="1:3">
      <c r="A18044" t="s">
        <v>33701</v>
      </c>
      <c r="B18044">
        <v>70.8</v>
      </c>
      <c r="C18044" t="s">
        <v>42054</v>
      </c>
    </row>
    <row r="18045" spans="1:3">
      <c r="A18045" t="s">
        <v>33702</v>
      </c>
      <c r="B18045">
        <v>18.36</v>
      </c>
      <c r="C18045" t="s">
        <v>42052</v>
      </c>
    </row>
    <row r="18046" spans="1:3">
      <c r="A18046" t="s">
        <v>33703</v>
      </c>
      <c r="B18046">
        <v>65.915999999999997</v>
      </c>
      <c r="C18046" t="s">
        <v>42054</v>
      </c>
    </row>
    <row r="18047" spans="1:3">
      <c r="A18047" t="s">
        <v>911</v>
      </c>
      <c r="B18047">
        <v>147.86000000000001</v>
      </c>
      <c r="C18047" t="s">
        <v>1250</v>
      </c>
    </row>
    <row r="18048" spans="1:3">
      <c r="A18048" t="s">
        <v>33705</v>
      </c>
      <c r="B18048">
        <v>24.6</v>
      </c>
      <c r="C18048" t="s">
        <v>42052</v>
      </c>
    </row>
    <row r="18049" spans="1:3">
      <c r="A18049" t="s">
        <v>33706</v>
      </c>
      <c r="B18049">
        <v>76.41</v>
      </c>
      <c r="C18049" t="s">
        <v>42054</v>
      </c>
    </row>
    <row r="18050" spans="1:3">
      <c r="A18050" t="s">
        <v>33708</v>
      </c>
      <c r="B18050">
        <v>75.69</v>
      </c>
      <c r="C18050" t="s">
        <v>42054</v>
      </c>
    </row>
    <row r="18051" spans="1:3">
      <c r="A18051" t="s">
        <v>33710</v>
      </c>
      <c r="B18051">
        <v>74.034000000000006</v>
      </c>
      <c r="C18051" t="s">
        <v>42054</v>
      </c>
    </row>
    <row r="18052" spans="1:3">
      <c r="A18052" t="s">
        <v>275</v>
      </c>
      <c r="B18052">
        <v>34.5</v>
      </c>
      <c r="C18052" t="s">
        <v>42052</v>
      </c>
    </row>
    <row r="18053" spans="1:3">
      <c r="A18053" t="s">
        <v>33711</v>
      </c>
      <c r="B18053">
        <v>11.85</v>
      </c>
      <c r="C18053" t="s">
        <v>42052</v>
      </c>
    </row>
    <row r="18054" spans="1:3">
      <c r="A18054" t="s">
        <v>33714</v>
      </c>
      <c r="B18054">
        <v>62.13</v>
      </c>
      <c r="C18054" t="s">
        <v>42054</v>
      </c>
    </row>
    <row r="18055" spans="1:3">
      <c r="A18055" t="s">
        <v>33715</v>
      </c>
      <c r="B18055">
        <v>50.62</v>
      </c>
      <c r="C18055" t="s">
        <v>42054</v>
      </c>
    </row>
    <row r="18056" spans="1:3">
      <c r="A18056" t="s">
        <v>33716</v>
      </c>
      <c r="B18056">
        <v>58.607999999999997</v>
      </c>
      <c r="C18056" t="s">
        <v>42054</v>
      </c>
    </row>
    <row r="18057" spans="1:3">
      <c r="A18057" t="s">
        <v>33717</v>
      </c>
      <c r="B18057">
        <v>100.7</v>
      </c>
      <c r="C18057" t="s">
        <v>1250</v>
      </c>
    </row>
    <row r="18058" spans="1:3">
      <c r="A18058" t="s">
        <v>33719</v>
      </c>
      <c r="B18058">
        <v>85.52000000000001</v>
      </c>
      <c r="C18058" t="s">
        <v>42054</v>
      </c>
    </row>
    <row r="18059" spans="1:3">
      <c r="A18059" t="s">
        <v>33720</v>
      </c>
      <c r="B18059">
        <v>53.76</v>
      </c>
      <c r="C18059" t="s">
        <v>42054</v>
      </c>
    </row>
    <row r="18060" spans="1:3">
      <c r="A18060" t="s">
        <v>33722</v>
      </c>
      <c r="B18060">
        <v>180.06</v>
      </c>
      <c r="C18060" t="s">
        <v>1250</v>
      </c>
    </row>
    <row r="18061" spans="1:3">
      <c r="A18061" t="s">
        <v>33725</v>
      </c>
      <c r="B18061">
        <v>58.68</v>
      </c>
      <c r="C18061" t="s">
        <v>42054</v>
      </c>
    </row>
    <row r="18062" spans="1:3">
      <c r="A18062" t="s">
        <v>33729</v>
      </c>
      <c r="B18062">
        <v>59.2</v>
      </c>
      <c r="C18062" t="s">
        <v>42054</v>
      </c>
    </row>
    <row r="18063" spans="1:3">
      <c r="A18063" t="s">
        <v>33730</v>
      </c>
      <c r="B18063">
        <v>69.98</v>
      </c>
      <c r="C18063" t="s">
        <v>42054</v>
      </c>
    </row>
    <row r="18064" spans="1:3">
      <c r="A18064" t="s">
        <v>33731</v>
      </c>
      <c r="B18064">
        <v>70.2</v>
      </c>
      <c r="C18064" t="s">
        <v>42054</v>
      </c>
    </row>
    <row r="18065" spans="1:3">
      <c r="A18065" t="s">
        <v>33732</v>
      </c>
      <c r="B18065">
        <v>58.68</v>
      </c>
      <c r="C18065" t="s">
        <v>42054</v>
      </c>
    </row>
    <row r="18066" spans="1:3">
      <c r="A18066" t="s">
        <v>33734</v>
      </c>
      <c r="B18066">
        <v>55.8</v>
      </c>
      <c r="C18066" t="s">
        <v>42054</v>
      </c>
    </row>
    <row r="18067" spans="1:3">
      <c r="A18067" t="s">
        <v>33737</v>
      </c>
      <c r="B18067">
        <v>92.052000000000007</v>
      </c>
      <c r="C18067" t="s">
        <v>42054</v>
      </c>
    </row>
    <row r="18068" spans="1:3">
      <c r="A18068" t="s">
        <v>33738</v>
      </c>
      <c r="B18068">
        <v>64.864000000000004</v>
      </c>
      <c r="C18068" t="s">
        <v>42054</v>
      </c>
    </row>
    <row r="18069" spans="1:3">
      <c r="A18069" t="s">
        <v>33739</v>
      </c>
      <c r="B18069">
        <v>29.303999999999998</v>
      </c>
      <c r="C18069" t="s">
        <v>42052</v>
      </c>
    </row>
    <row r="18070" spans="1:3">
      <c r="A18070" t="s">
        <v>33742</v>
      </c>
      <c r="B18070">
        <v>88.524000000000001</v>
      </c>
      <c r="C18070" t="s">
        <v>42054</v>
      </c>
    </row>
    <row r="18071" spans="1:3">
      <c r="A18071" t="s">
        <v>33743</v>
      </c>
      <c r="B18071">
        <v>20.16</v>
      </c>
      <c r="C18071" t="s">
        <v>42052</v>
      </c>
    </row>
    <row r="18072" spans="1:3">
      <c r="A18072" t="s">
        <v>33745</v>
      </c>
      <c r="B18072">
        <v>39.36</v>
      </c>
      <c r="C18072" t="s">
        <v>42052</v>
      </c>
    </row>
    <row r="18073" spans="1:3">
      <c r="A18073" t="s">
        <v>33746</v>
      </c>
      <c r="B18073">
        <v>83.92</v>
      </c>
      <c r="C18073" t="s">
        <v>42054</v>
      </c>
    </row>
    <row r="18074" spans="1:3">
      <c r="A18074" t="s">
        <v>33747</v>
      </c>
      <c r="B18074">
        <v>114.06</v>
      </c>
      <c r="C18074" t="s">
        <v>1250</v>
      </c>
    </row>
    <row r="18075" spans="1:3">
      <c r="A18075" t="s">
        <v>33749</v>
      </c>
      <c r="B18075">
        <v>45.024000000000001</v>
      </c>
      <c r="C18075" t="s">
        <v>42052</v>
      </c>
    </row>
    <row r="18076" spans="1:3">
      <c r="A18076" t="s">
        <v>33751</v>
      </c>
      <c r="B18076">
        <v>21.54</v>
      </c>
      <c r="C18076" t="s">
        <v>42052</v>
      </c>
    </row>
    <row r="18077" spans="1:3">
      <c r="A18077" t="s">
        <v>33754</v>
      </c>
      <c r="B18077">
        <v>99.233999999999995</v>
      </c>
      <c r="C18077" t="s">
        <v>42054</v>
      </c>
    </row>
    <row r="18078" spans="1:3">
      <c r="A18078" t="s">
        <v>33755</v>
      </c>
      <c r="B18078">
        <v>58.2</v>
      </c>
      <c r="C18078" t="s">
        <v>42054</v>
      </c>
    </row>
    <row r="18079" spans="1:3">
      <c r="A18079" t="s">
        <v>33757</v>
      </c>
      <c r="B18079">
        <v>82.16</v>
      </c>
      <c r="C18079" t="s">
        <v>42054</v>
      </c>
    </row>
    <row r="18080" spans="1:3">
      <c r="A18080" t="s">
        <v>33758</v>
      </c>
      <c r="B18080">
        <v>161.1</v>
      </c>
      <c r="C18080" t="s">
        <v>1250</v>
      </c>
    </row>
    <row r="18081" spans="1:3">
      <c r="A18081" t="s">
        <v>33759</v>
      </c>
      <c r="B18081">
        <v>47.88</v>
      </c>
      <c r="C18081" t="s">
        <v>42052</v>
      </c>
    </row>
    <row r="18082" spans="1:3">
      <c r="A18082" t="s">
        <v>33761</v>
      </c>
      <c r="B18082">
        <v>36.799999999999997</v>
      </c>
      <c r="C18082" t="s">
        <v>42052</v>
      </c>
    </row>
    <row r="18083" spans="1:3">
      <c r="A18083" t="s">
        <v>33762</v>
      </c>
      <c r="B18083">
        <v>50.46</v>
      </c>
      <c r="C18083" t="s">
        <v>42054</v>
      </c>
    </row>
    <row r="18084" spans="1:3">
      <c r="A18084" t="s">
        <v>33763</v>
      </c>
      <c r="B18084">
        <v>106.02</v>
      </c>
      <c r="C18084" t="s">
        <v>1250</v>
      </c>
    </row>
    <row r="18085" spans="1:3">
      <c r="A18085" t="s">
        <v>33764</v>
      </c>
      <c r="B18085">
        <v>22.41</v>
      </c>
      <c r="C18085" t="s">
        <v>42052</v>
      </c>
    </row>
    <row r="18086" spans="1:3">
      <c r="A18086" t="s">
        <v>33768</v>
      </c>
      <c r="B18086">
        <v>85.5</v>
      </c>
      <c r="C18086" t="s">
        <v>42054</v>
      </c>
    </row>
    <row r="18087" spans="1:3">
      <c r="A18087" t="s">
        <v>33769</v>
      </c>
      <c r="B18087">
        <v>48.93</v>
      </c>
      <c r="C18087" t="s">
        <v>42052</v>
      </c>
    </row>
    <row r="18088" spans="1:3">
      <c r="A18088" t="s">
        <v>33770</v>
      </c>
      <c r="B18088">
        <v>109.572</v>
      </c>
      <c r="C18088" t="s">
        <v>1250</v>
      </c>
    </row>
    <row r="18089" spans="1:3">
      <c r="A18089" t="s">
        <v>33771</v>
      </c>
      <c r="B18089">
        <v>99.971999999999994</v>
      </c>
      <c r="C18089" t="s">
        <v>42054</v>
      </c>
    </row>
    <row r="18090" spans="1:3">
      <c r="A18090" t="s">
        <v>33772</v>
      </c>
      <c r="B18090">
        <v>104.94</v>
      </c>
      <c r="C18090" t="s">
        <v>1250</v>
      </c>
    </row>
    <row r="18091" spans="1:3">
      <c r="A18091" t="s">
        <v>33773</v>
      </c>
      <c r="B18091">
        <v>176.49</v>
      </c>
      <c r="C18091" t="s">
        <v>1250</v>
      </c>
    </row>
    <row r="18092" spans="1:3">
      <c r="A18092" t="s">
        <v>33775</v>
      </c>
      <c r="B18092">
        <v>19.440000000000001</v>
      </c>
      <c r="C18092" t="s">
        <v>42052</v>
      </c>
    </row>
    <row r="18093" spans="1:3">
      <c r="A18093" t="s">
        <v>33778</v>
      </c>
      <c r="B18093">
        <v>54.12</v>
      </c>
      <c r="C18093" t="s">
        <v>42054</v>
      </c>
    </row>
    <row r="18094" spans="1:3">
      <c r="A18094" t="s">
        <v>33779</v>
      </c>
      <c r="B18094">
        <v>118.2</v>
      </c>
      <c r="C18094" t="s">
        <v>1250</v>
      </c>
    </row>
    <row r="18095" spans="1:3">
      <c r="A18095" t="s">
        <v>33781</v>
      </c>
      <c r="B18095">
        <v>39.33</v>
      </c>
      <c r="C18095" t="s">
        <v>42052</v>
      </c>
    </row>
    <row r="18096" spans="1:3">
      <c r="A18096" t="s">
        <v>33782</v>
      </c>
      <c r="B18096">
        <v>69.444000000000003</v>
      </c>
      <c r="C18096" t="s">
        <v>42054</v>
      </c>
    </row>
    <row r="18097" spans="1:3">
      <c r="A18097" t="s">
        <v>33783</v>
      </c>
      <c r="B18097">
        <v>49.424999999999997</v>
      </c>
      <c r="C18097" t="s">
        <v>42052</v>
      </c>
    </row>
    <row r="18098" spans="1:3">
      <c r="A18098" t="s">
        <v>33785</v>
      </c>
      <c r="B18098">
        <v>45.75</v>
      </c>
      <c r="C18098" t="s">
        <v>42052</v>
      </c>
    </row>
    <row r="18099" spans="1:3">
      <c r="A18099" t="s">
        <v>33786</v>
      </c>
      <c r="B18099">
        <v>157.13999999999999</v>
      </c>
      <c r="C18099" t="s">
        <v>1250</v>
      </c>
    </row>
    <row r="18100" spans="1:3">
      <c r="A18100" t="s">
        <v>33787</v>
      </c>
      <c r="B18100">
        <v>59.82</v>
      </c>
      <c r="C18100" t="s">
        <v>42054</v>
      </c>
    </row>
    <row r="18101" spans="1:3">
      <c r="A18101" t="s">
        <v>33788</v>
      </c>
      <c r="B18101">
        <v>86.58</v>
      </c>
      <c r="C18101" t="s">
        <v>42054</v>
      </c>
    </row>
    <row r="18102" spans="1:3">
      <c r="A18102" t="s">
        <v>33789</v>
      </c>
      <c r="B18102">
        <v>96.94</v>
      </c>
      <c r="C18102" t="s">
        <v>42054</v>
      </c>
    </row>
    <row r="18103" spans="1:3">
      <c r="A18103" t="s">
        <v>33790</v>
      </c>
      <c r="B18103">
        <v>24.42</v>
      </c>
      <c r="C18103" t="s">
        <v>42052</v>
      </c>
    </row>
    <row r="18104" spans="1:3">
      <c r="A18104" t="s">
        <v>33791</v>
      </c>
      <c r="B18104">
        <v>56.519999999999996</v>
      </c>
      <c r="C18104" t="s">
        <v>42054</v>
      </c>
    </row>
    <row r="18105" spans="1:3">
      <c r="A18105" t="s">
        <v>33792</v>
      </c>
      <c r="B18105">
        <v>144.70679999999999</v>
      </c>
      <c r="C18105" t="s">
        <v>1250</v>
      </c>
    </row>
    <row r="18106" spans="1:3">
      <c r="A18106" t="s">
        <v>33793</v>
      </c>
      <c r="B18106">
        <v>84.475499999999997</v>
      </c>
      <c r="C18106" t="s">
        <v>42054</v>
      </c>
    </row>
    <row r="18107" spans="1:3">
      <c r="A18107" t="s">
        <v>33794</v>
      </c>
      <c r="B18107">
        <v>49.83</v>
      </c>
      <c r="C18107" t="s">
        <v>42052</v>
      </c>
    </row>
    <row r="18108" spans="1:3">
      <c r="A18108" t="s">
        <v>33797</v>
      </c>
      <c r="B18108">
        <v>34.65</v>
      </c>
      <c r="C18108" t="s">
        <v>42052</v>
      </c>
    </row>
    <row r="18109" spans="1:3">
      <c r="A18109" t="s">
        <v>33798</v>
      </c>
      <c r="B18109">
        <v>56.3</v>
      </c>
      <c r="C18109" t="s">
        <v>42054</v>
      </c>
    </row>
    <row r="18110" spans="1:3">
      <c r="A18110" t="s">
        <v>33799</v>
      </c>
      <c r="B18110">
        <v>42.207999999999998</v>
      </c>
      <c r="C18110" t="s">
        <v>42052</v>
      </c>
    </row>
    <row r="18111" spans="1:3">
      <c r="A18111" t="s">
        <v>33800</v>
      </c>
      <c r="B18111">
        <v>199.29599999999999</v>
      </c>
      <c r="C18111" t="s">
        <v>1250</v>
      </c>
    </row>
    <row r="18112" spans="1:3">
      <c r="A18112" t="s">
        <v>33801</v>
      </c>
      <c r="B18112">
        <v>62.555999999999997</v>
      </c>
      <c r="C18112" t="s">
        <v>42054</v>
      </c>
    </row>
    <row r="18113" spans="1:3">
      <c r="A18113" t="s">
        <v>33802</v>
      </c>
      <c r="B18113">
        <v>120.9</v>
      </c>
      <c r="C18113" t="s">
        <v>1250</v>
      </c>
    </row>
    <row r="18114" spans="1:3">
      <c r="A18114" t="s">
        <v>33803</v>
      </c>
      <c r="B18114">
        <v>65.400000000000006</v>
      </c>
      <c r="C18114" t="s">
        <v>42054</v>
      </c>
    </row>
    <row r="18115" spans="1:3">
      <c r="A18115" t="s">
        <v>33805</v>
      </c>
      <c r="B18115">
        <v>139.40799999999999</v>
      </c>
      <c r="C18115" t="s">
        <v>1250</v>
      </c>
    </row>
    <row r="18116" spans="1:3">
      <c r="A18116" t="s">
        <v>33808</v>
      </c>
      <c r="B18116">
        <v>91.23</v>
      </c>
      <c r="C18116" t="s">
        <v>42054</v>
      </c>
    </row>
    <row r="18117" spans="1:3">
      <c r="A18117" t="s">
        <v>33811</v>
      </c>
      <c r="B18117">
        <v>83.28</v>
      </c>
      <c r="C18117" t="s">
        <v>42054</v>
      </c>
    </row>
    <row r="18118" spans="1:3">
      <c r="A18118" t="s">
        <v>33813</v>
      </c>
      <c r="B18118">
        <v>67.86</v>
      </c>
      <c r="C18118" t="s">
        <v>42054</v>
      </c>
    </row>
    <row r="18119" spans="1:3">
      <c r="A18119" t="s">
        <v>909</v>
      </c>
      <c r="B18119">
        <v>44.388000000000005</v>
      </c>
      <c r="C18119" t="s">
        <v>42052</v>
      </c>
    </row>
    <row r="18120" spans="1:3">
      <c r="A18120" t="s">
        <v>333</v>
      </c>
      <c r="B18120">
        <v>160.1</v>
      </c>
      <c r="C18120" t="s">
        <v>1250</v>
      </c>
    </row>
    <row r="18121" spans="1:3">
      <c r="A18121" t="s">
        <v>33815</v>
      </c>
      <c r="B18121">
        <v>26.64</v>
      </c>
      <c r="C18121" t="s">
        <v>42052</v>
      </c>
    </row>
    <row r="18122" spans="1:3">
      <c r="A18122" t="s">
        <v>33818</v>
      </c>
      <c r="B18122">
        <v>25.029</v>
      </c>
      <c r="C18122" t="s">
        <v>42052</v>
      </c>
    </row>
    <row r="18123" spans="1:3">
      <c r="A18123" t="s">
        <v>33820</v>
      </c>
      <c r="B18123">
        <v>74.89</v>
      </c>
      <c r="C18123" t="s">
        <v>42054</v>
      </c>
    </row>
    <row r="18124" spans="1:3">
      <c r="A18124" t="s">
        <v>33821</v>
      </c>
      <c r="B18124">
        <v>35.127000000000002</v>
      </c>
      <c r="C18124" t="s">
        <v>42052</v>
      </c>
    </row>
    <row r="18125" spans="1:3">
      <c r="A18125" t="s">
        <v>33823</v>
      </c>
      <c r="B18125">
        <v>60.24</v>
      </c>
      <c r="C18125" t="s">
        <v>42054</v>
      </c>
    </row>
    <row r="18126" spans="1:3">
      <c r="A18126" t="s">
        <v>33824</v>
      </c>
      <c r="B18126">
        <v>124.05999999999999</v>
      </c>
      <c r="C18126" t="s">
        <v>1250</v>
      </c>
    </row>
    <row r="18127" spans="1:3">
      <c r="A18127" t="s">
        <v>33825</v>
      </c>
      <c r="B18127">
        <v>29.4</v>
      </c>
      <c r="C18127" t="s">
        <v>42052</v>
      </c>
    </row>
    <row r="18128" spans="1:3">
      <c r="A18128" t="s">
        <v>33826</v>
      </c>
      <c r="B18128">
        <v>37.695999999999998</v>
      </c>
      <c r="C18128" t="s">
        <v>42052</v>
      </c>
    </row>
    <row r="18129" spans="1:3">
      <c r="A18129" t="s">
        <v>33828</v>
      </c>
      <c r="B18129">
        <v>80.010000000000005</v>
      </c>
      <c r="C18129" t="s">
        <v>42054</v>
      </c>
    </row>
    <row r="18130" spans="1:3">
      <c r="A18130" t="s">
        <v>33829</v>
      </c>
      <c r="B18130">
        <v>174.87</v>
      </c>
      <c r="C18130" t="s">
        <v>1250</v>
      </c>
    </row>
    <row r="18131" spans="1:3">
      <c r="A18131" t="s">
        <v>33830</v>
      </c>
      <c r="B18131">
        <v>163.96</v>
      </c>
      <c r="C18131" t="s">
        <v>1250</v>
      </c>
    </row>
    <row r="18132" spans="1:3">
      <c r="A18132" t="s">
        <v>33831</v>
      </c>
      <c r="B18132">
        <v>46.62</v>
      </c>
      <c r="C18132" t="s">
        <v>42052</v>
      </c>
    </row>
    <row r="18133" spans="1:3">
      <c r="A18133" t="s">
        <v>33834</v>
      </c>
      <c r="B18133">
        <v>27</v>
      </c>
      <c r="C18133" t="s">
        <v>42052</v>
      </c>
    </row>
    <row r="18134" spans="1:3">
      <c r="A18134" t="s">
        <v>33835</v>
      </c>
      <c r="B18134">
        <v>221.50800000000001</v>
      </c>
      <c r="C18134" t="s">
        <v>1250</v>
      </c>
    </row>
    <row r="18135" spans="1:3">
      <c r="A18135" t="s">
        <v>33836</v>
      </c>
      <c r="B18135">
        <v>103.6</v>
      </c>
      <c r="C18135" t="s">
        <v>1250</v>
      </c>
    </row>
    <row r="18136" spans="1:3">
      <c r="A18136" t="s">
        <v>33837</v>
      </c>
      <c r="B18136">
        <v>40.479999999999997</v>
      </c>
      <c r="C18136" t="s">
        <v>42052</v>
      </c>
    </row>
    <row r="18137" spans="1:3">
      <c r="A18137" t="s">
        <v>33838</v>
      </c>
      <c r="B18137">
        <v>109.74</v>
      </c>
      <c r="C18137" t="s">
        <v>1250</v>
      </c>
    </row>
    <row r="18138" spans="1:3">
      <c r="A18138" t="s">
        <v>33839</v>
      </c>
      <c r="B18138">
        <v>45</v>
      </c>
      <c r="C18138" t="s">
        <v>42052</v>
      </c>
    </row>
    <row r="18139" spans="1:3">
      <c r="A18139" t="s">
        <v>33840</v>
      </c>
      <c r="B18139">
        <v>202.74</v>
      </c>
      <c r="C18139" t="s">
        <v>1250</v>
      </c>
    </row>
    <row r="18140" spans="1:3">
      <c r="A18140" t="s">
        <v>33841</v>
      </c>
      <c r="B18140">
        <v>41.72</v>
      </c>
      <c r="C18140" t="s">
        <v>42052</v>
      </c>
    </row>
    <row r="18141" spans="1:3">
      <c r="A18141" t="s">
        <v>33842</v>
      </c>
      <c r="B18141">
        <v>54.252000000000002</v>
      </c>
      <c r="C18141" t="s">
        <v>42054</v>
      </c>
    </row>
    <row r="18142" spans="1:3">
      <c r="A18142" t="s">
        <v>33843</v>
      </c>
      <c r="B18142">
        <v>53.04</v>
      </c>
      <c r="C18142" t="s">
        <v>42054</v>
      </c>
    </row>
    <row r="18143" spans="1:3">
      <c r="A18143" t="s">
        <v>33845</v>
      </c>
      <c r="B18143">
        <v>158.35999999999999</v>
      </c>
      <c r="C18143" t="s">
        <v>1250</v>
      </c>
    </row>
    <row r="18144" spans="1:3">
      <c r="A18144" t="s">
        <v>33846</v>
      </c>
      <c r="B18144">
        <v>178.92000000000002</v>
      </c>
      <c r="C18144" t="s">
        <v>1250</v>
      </c>
    </row>
    <row r="18145" spans="1:3">
      <c r="A18145" t="s">
        <v>33847</v>
      </c>
      <c r="B18145">
        <v>41.67</v>
      </c>
      <c r="C18145" t="s">
        <v>42052</v>
      </c>
    </row>
    <row r="18146" spans="1:3">
      <c r="A18146" t="s">
        <v>639</v>
      </c>
      <c r="B18146">
        <v>40.71</v>
      </c>
      <c r="C18146" t="s">
        <v>42052</v>
      </c>
    </row>
    <row r="18147" spans="1:3">
      <c r="A18147" t="s">
        <v>33849</v>
      </c>
      <c r="B18147">
        <v>143.97</v>
      </c>
      <c r="C18147" t="s">
        <v>1250</v>
      </c>
    </row>
    <row r="18148" spans="1:3">
      <c r="A18148" t="s">
        <v>33850</v>
      </c>
      <c r="B18148">
        <v>37.659999999999997</v>
      </c>
      <c r="C18148" t="s">
        <v>42052</v>
      </c>
    </row>
    <row r="18149" spans="1:3">
      <c r="A18149" t="s">
        <v>33851</v>
      </c>
      <c r="B18149">
        <v>132.94999999999999</v>
      </c>
      <c r="C18149" t="s">
        <v>1250</v>
      </c>
    </row>
    <row r="18150" spans="1:3">
      <c r="A18150" t="s">
        <v>33852</v>
      </c>
      <c r="B18150">
        <v>84.3</v>
      </c>
      <c r="C18150" t="s">
        <v>42054</v>
      </c>
    </row>
    <row r="18151" spans="1:3">
      <c r="A18151" t="s">
        <v>33853</v>
      </c>
      <c r="B18151">
        <v>125.38800000000001</v>
      </c>
      <c r="C18151" t="s">
        <v>1250</v>
      </c>
    </row>
    <row r="18152" spans="1:3">
      <c r="A18152" t="s">
        <v>33854</v>
      </c>
      <c r="B18152">
        <v>48.15</v>
      </c>
      <c r="C18152" t="s">
        <v>42052</v>
      </c>
    </row>
    <row r="18153" spans="1:3">
      <c r="A18153" t="s">
        <v>33857</v>
      </c>
      <c r="B18153">
        <v>33.264000000000003</v>
      </c>
      <c r="C18153" t="s">
        <v>42052</v>
      </c>
    </row>
    <row r="18154" spans="1:3">
      <c r="A18154" t="s">
        <v>33858</v>
      </c>
      <c r="B18154">
        <v>58.416600000000003</v>
      </c>
      <c r="C18154" t="s">
        <v>42054</v>
      </c>
    </row>
    <row r="18155" spans="1:3">
      <c r="A18155" t="s">
        <v>33859</v>
      </c>
      <c r="B18155">
        <v>81.540000000000006</v>
      </c>
      <c r="C18155" t="s">
        <v>42054</v>
      </c>
    </row>
    <row r="18156" spans="1:3">
      <c r="A18156" t="s">
        <v>33860</v>
      </c>
      <c r="B18156">
        <v>71.34</v>
      </c>
      <c r="C18156" t="s">
        <v>42054</v>
      </c>
    </row>
    <row r="18157" spans="1:3">
      <c r="A18157" t="s">
        <v>33861</v>
      </c>
      <c r="B18157">
        <v>97.92</v>
      </c>
      <c r="C18157" t="s">
        <v>42054</v>
      </c>
    </row>
    <row r="18158" spans="1:3">
      <c r="A18158" t="s">
        <v>33862</v>
      </c>
      <c r="B18158">
        <v>266.29400000000004</v>
      </c>
      <c r="C18158" t="s">
        <v>1250</v>
      </c>
    </row>
    <row r="18159" spans="1:3">
      <c r="A18159" t="s">
        <v>33863</v>
      </c>
      <c r="B18159">
        <v>127.764</v>
      </c>
      <c r="C18159" t="s">
        <v>1250</v>
      </c>
    </row>
    <row r="18160" spans="1:3">
      <c r="A18160" t="s">
        <v>33864</v>
      </c>
      <c r="B18160">
        <v>99.859999999999985</v>
      </c>
      <c r="C18160" t="s">
        <v>42054</v>
      </c>
    </row>
    <row r="18161" spans="1:3">
      <c r="A18161" t="s">
        <v>33865</v>
      </c>
      <c r="B18161">
        <v>44.73</v>
      </c>
      <c r="C18161" t="s">
        <v>42052</v>
      </c>
    </row>
    <row r="18162" spans="1:3">
      <c r="A18162" t="s">
        <v>33867</v>
      </c>
      <c r="B18162">
        <v>268.71000000000004</v>
      </c>
      <c r="C18162" t="s">
        <v>1250</v>
      </c>
    </row>
    <row r="18163" spans="1:3">
      <c r="A18163" t="s">
        <v>33868</v>
      </c>
      <c r="B18163">
        <v>78.180000000000007</v>
      </c>
      <c r="C18163" t="s">
        <v>42054</v>
      </c>
    </row>
    <row r="18164" spans="1:3">
      <c r="A18164" t="s">
        <v>33869</v>
      </c>
      <c r="B18164">
        <v>56.28</v>
      </c>
      <c r="C18164" t="s">
        <v>42054</v>
      </c>
    </row>
    <row r="18165" spans="1:3">
      <c r="A18165" t="s">
        <v>33871</v>
      </c>
      <c r="B18165">
        <v>37.872</v>
      </c>
      <c r="C18165" t="s">
        <v>42052</v>
      </c>
    </row>
    <row r="18166" spans="1:3">
      <c r="A18166" t="s">
        <v>33872</v>
      </c>
      <c r="B18166">
        <v>31.2</v>
      </c>
      <c r="C18166" t="s">
        <v>42052</v>
      </c>
    </row>
    <row r="18167" spans="1:3">
      <c r="A18167" t="s">
        <v>33876</v>
      </c>
      <c r="B18167">
        <v>409.96800000000002</v>
      </c>
      <c r="C18167" t="s">
        <v>1250</v>
      </c>
    </row>
    <row r="18168" spans="1:3">
      <c r="A18168" t="s">
        <v>33878</v>
      </c>
      <c r="B18168">
        <v>106.128</v>
      </c>
      <c r="C18168" t="s">
        <v>1250</v>
      </c>
    </row>
    <row r="18169" spans="1:3">
      <c r="A18169" t="s">
        <v>33881</v>
      </c>
      <c r="B18169">
        <v>122.22</v>
      </c>
      <c r="C18169" t="s">
        <v>1250</v>
      </c>
    </row>
    <row r="18170" spans="1:3">
      <c r="A18170" t="s">
        <v>33882</v>
      </c>
      <c r="B18170">
        <v>73.33</v>
      </c>
      <c r="C18170" t="s">
        <v>42054</v>
      </c>
    </row>
    <row r="18171" spans="1:3">
      <c r="A18171" t="s">
        <v>33885</v>
      </c>
      <c r="B18171">
        <v>73.2</v>
      </c>
      <c r="C18171" t="s">
        <v>42054</v>
      </c>
    </row>
    <row r="18172" spans="1:3">
      <c r="A18172" t="s">
        <v>33886</v>
      </c>
      <c r="B18172">
        <v>18.175999999999998</v>
      </c>
      <c r="C18172" t="s">
        <v>42052</v>
      </c>
    </row>
    <row r="18173" spans="1:3">
      <c r="A18173" t="s">
        <v>33888</v>
      </c>
      <c r="B18173">
        <v>138.57000000000002</v>
      </c>
      <c r="C18173" t="s">
        <v>1250</v>
      </c>
    </row>
    <row r="18174" spans="1:3">
      <c r="A18174" t="s">
        <v>33889</v>
      </c>
      <c r="B18174">
        <v>52.62</v>
      </c>
      <c r="C18174" t="s">
        <v>42054</v>
      </c>
    </row>
    <row r="18175" spans="1:3">
      <c r="A18175" t="s">
        <v>33890</v>
      </c>
      <c r="B18175">
        <v>44.802</v>
      </c>
      <c r="C18175" t="s">
        <v>42052</v>
      </c>
    </row>
    <row r="18176" spans="1:3">
      <c r="A18176" t="s">
        <v>1058</v>
      </c>
      <c r="B18176">
        <v>72.156000000000006</v>
      </c>
      <c r="C18176" t="s">
        <v>42054</v>
      </c>
    </row>
    <row r="18177" spans="1:3">
      <c r="A18177" t="s">
        <v>33892</v>
      </c>
      <c r="B18177">
        <v>62.92</v>
      </c>
      <c r="C18177" t="s">
        <v>42054</v>
      </c>
    </row>
    <row r="18178" spans="1:3">
      <c r="A18178" t="s">
        <v>33893</v>
      </c>
      <c r="B18178">
        <v>106.71</v>
      </c>
      <c r="C18178" t="s">
        <v>1250</v>
      </c>
    </row>
    <row r="18179" spans="1:3">
      <c r="A18179" t="s">
        <v>33894</v>
      </c>
      <c r="B18179">
        <v>48.15</v>
      </c>
      <c r="C18179" t="s">
        <v>42052</v>
      </c>
    </row>
    <row r="18180" spans="1:3">
      <c r="A18180" t="s">
        <v>33896</v>
      </c>
      <c r="B18180">
        <v>85.5</v>
      </c>
      <c r="C18180" t="s">
        <v>42054</v>
      </c>
    </row>
    <row r="18181" spans="1:3">
      <c r="A18181" t="s">
        <v>33897</v>
      </c>
      <c r="B18181">
        <v>192.54000000000002</v>
      </c>
      <c r="C18181" t="s">
        <v>1250</v>
      </c>
    </row>
    <row r="18182" spans="1:3">
      <c r="A18182" t="s">
        <v>33899</v>
      </c>
      <c r="B18182">
        <v>103.86</v>
      </c>
      <c r="C18182" t="s">
        <v>1250</v>
      </c>
    </row>
    <row r="18183" spans="1:3">
      <c r="A18183" t="s">
        <v>33900</v>
      </c>
      <c r="B18183">
        <v>114.9</v>
      </c>
      <c r="C18183" t="s">
        <v>1250</v>
      </c>
    </row>
    <row r="18184" spans="1:3">
      <c r="A18184" t="s">
        <v>33902</v>
      </c>
      <c r="B18184">
        <v>25.5</v>
      </c>
      <c r="C18184" t="s">
        <v>42052</v>
      </c>
    </row>
    <row r="18185" spans="1:3">
      <c r="A18185" t="s">
        <v>33903</v>
      </c>
      <c r="B18185">
        <v>216.18</v>
      </c>
      <c r="C18185" t="s">
        <v>1250</v>
      </c>
    </row>
    <row r="18186" spans="1:3">
      <c r="A18186" t="s">
        <v>33904</v>
      </c>
      <c r="B18186">
        <v>35.520000000000003</v>
      </c>
      <c r="C18186" t="s">
        <v>42052</v>
      </c>
    </row>
    <row r="18187" spans="1:3">
      <c r="A18187" t="s">
        <v>33905</v>
      </c>
      <c r="B18187">
        <v>138.24</v>
      </c>
      <c r="C18187" t="s">
        <v>1250</v>
      </c>
    </row>
    <row r="18188" spans="1:3">
      <c r="A18188" t="s">
        <v>33907</v>
      </c>
      <c r="B18188">
        <v>15.24</v>
      </c>
      <c r="C18188" t="s">
        <v>42052</v>
      </c>
    </row>
    <row r="18189" spans="1:3">
      <c r="A18189" t="s">
        <v>33908</v>
      </c>
      <c r="B18189">
        <v>201.36</v>
      </c>
      <c r="C18189" t="s">
        <v>1250</v>
      </c>
    </row>
    <row r="18190" spans="1:3">
      <c r="A18190" t="s">
        <v>33909</v>
      </c>
      <c r="B18190">
        <v>63.88</v>
      </c>
      <c r="C18190" t="s">
        <v>42054</v>
      </c>
    </row>
    <row r="18191" spans="1:3">
      <c r="A18191" t="s">
        <v>949</v>
      </c>
      <c r="B18191">
        <v>235.97</v>
      </c>
      <c r="C18191" t="s">
        <v>1250</v>
      </c>
    </row>
    <row r="18192" spans="1:3">
      <c r="A18192" t="s">
        <v>33910</v>
      </c>
      <c r="B18192">
        <v>131.47999999999999</v>
      </c>
      <c r="C18192" t="s">
        <v>1250</v>
      </c>
    </row>
    <row r="18193" spans="1:3">
      <c r="A18193" t="s">
        <v>33911</v>
      </c>
      <c r="B18193">
        <v>121.95</v>
      </c>
      <c r="C18193" t="s">
        <v>1250</v>
      </c>
    </row>
    <row r="18194" spans="1:3">
      <c r="A18194" t="s">
        <v>33914</v>
      </c>
      <c r="B18194">
        <v>110.7</v>
      </c>
      <c r="C18194" t="s">
        <v>1250</v>
      </c>
    </row>
    <row r="18195" spans="1:3">
      <c r="A18195" t="s">
        <v>33916</v>
      </c>
      <c r="B18195">
        <v>141.88800000000001</v>
      </c>
      <c r="C18195" t="s">
        <v>1250</v>
      </c>
    </row>
    <row r="18196" spans="1:3">
      <c r="A18196" t="s">
        <v>33917</v>
      </c>
      <c r="B18196">
        <v>107.4</v>
      </c>
      <c r="C18196" t="s">
        <v>1250</v>
      </c>
    </row>
    <row r="18197" spans="1:3">
      <c r="A18197" t="s">
        <v>33919</v>
      </c>
      <c r="B18197">
        <v>24.96</v>
      </c>
      <c r="C18197" t="s">
        <v>42052</v>
      </c>
    </row>
    <row r="18198" spans="1:3">
      <c r="A18198" t="s">
        <v>33920</v>
      </c>
      <c r="B18198">
        <v>45.18</v>
      </c>
      <c r="C18198" t="s">
        <v>42052</v>
      </c>
    </row>
    <row r="18199" spans="1:3">
      <c r="A18199" t="s">
        <v>33926</v>
      </c>
      <c r="B18199">
        <v>42.66</v>
      </c>
      <c r="C18199" t="s">
        <v>42052</v>
      </c>
    </row>
    <row r="18200" spans="1:3">
      <c r="A18200" t="s">
        <v>33928</v>
      </c>
      <c r="B18200">
        <v>70.289999999999992</v>
      </c>
      <c r="C18200" t="s">
        <v>42054</v>
      </c>
    </row>
    <row r="18201" spans="1:3">
      <c r="A18201" t="s">
        <v>33929</v>
      </c>
      <c r="B18201">
        <v>91.08</v>
      </c>
      <c r="C18201" t="s">
        <v>42054</v>
      </c>
    </row>
    <row r="18202" spans="1:3">
      <c r="A18202" t="s">
        <v>33931</v>
      </c>
      <c r="B18202">
        <v>122.592</v>
      </c>
      <c r="C18202" t="s">
        <v>1250</v>
      </c>
    </row>
    <row r="18203" spans="1:3">
      <c r="A18203" t="s">
        <v>33932</v>
      </c>
      <c r="B18203">
        <v>70.656000000000006</v>
      </c>
      <c r="C18203" t="s">
        <v>42054</v>
      </c>
    </row>
    <row r="18204" spans="1:3">
      <c r="A18204" t="s">
        <v>33935</v>
      </c>
      <c r="B18204">
        <v>161.30000000000001</v>
      </c>
      <c r="C18204" t="s">
        <v>1250</v>
      </c>
    </row>
    <row r="18205" spans="1:3">
      <c r="A18205" t="s">
        <v>33936</v>
      </c>
      <c r="B18205">
        <v>79.637999999999991</v>
      </c>
      <c r="C18205" t="s">
        <v>42054</v>
      </c>
    </row>
    <row r="18206" spans="1:3">
      <c r="A18206" t="s">
        <v>33937</v>
      </c>
      <c r="B18206">
        <v>18.760000000000002</v>
      </c>
      <c r="C18206" t="s">
        <v>42052</v>
      </c>
    </row>
    <row r="18207" spans="1:3">
      <c r="A18207" t="s">
        <v>33940</v>
      </c>
      <c r="B18207">
        <v>110.52</v>
      </c>
      <c r="C18207" t="s">
        <v>1250</v>
      </c>
    </row>
    <row r="18208" spans="1:3">
      <c r="A18208" t="s">
        <v>33942</v>
      </c>
      <c r="B18208">
        <v>39.54</v>
      </c>
      <c r="C18208" t="s">
        <v>42052</v>
      </c>
    </row>
    <row r="18209" spans="1:3">
      <c r="A18209" t="s">
        <v>33943</v>
      </c>
      <c r="B18209">
        <v>48.33</v>
      </c>
      <c r="C18209" t="s">
        <v>42052</v>
      </c>
    </row>
    <row r="18210" spans="1:3">
      <c r="A18210" t="s">
        <v>33944</v>
      </c>
      <c r="B18210">
        <v>59.136000000000003</v>
      </c>
      <c r="C18210" t="s">
        <v>42054</v>
      </c>
    </row>
    <row r="18211" spans="1:3">
      <c r="A18211" t="s">
        <v>133</v>
      </c>
      <c r="B18211">
        <v>49.84</v>
      </c>
      <c r="C18211" t="s">
        <v>42052</v>
      </c>
    </row>
    <row r="18212" spans="1:3">
      <c r="A18212" t="s">
        <v>33945</v>
      </c>
      <c r="B18212">
        <v>41.351999999999997</v>
      </c>
      <c r="C18212" t="s">
        <v>42052</v>
      </c>
    </row>
    <row r="18213" spans="1:3">
      <c r="A18213" t="s">
        <v>33946</v>
      </c>
      <c r="B18213">
        <v>39.42</v>
      </c>
      <c r="C18213" t="s">
        <v>42052</v>
      </c>
    </row>
    <row r="18214" spans="1:3">
      <c r="A18214" t="s">
        <v>33947</v>
      </c>
      <c r="B18214">
        <v>39.15</v>
      </c>
      <c r="C18214" t="s">
        <v>42052</v>
      </c>
    </row>
    <row r="18215" spans="1:3">
      <c r="A18215" t="s">
        <v>33949</v>
      </c>
      <c r="B18215">
        <v>80.352000000000004</v>
      </c>
      <c r="C18215" t="s">
        <v>42054</v>
      </c>
    </row>
    <row r="18216" spans="1:3">
      <c r="A18216" t="s">
        <v>33951</v>
      </c>
      <c r="B18216">
        <v>155.19</v>
      </c>
      <c r="C18216" t="s">
        <v>1250</v>
      </c>
    </row>
    <row r="18217" spans="1:3">
      <c r="A18217" t="s">
        <v>33952</v>
      </c>
      <c r="B18217">
        <v>19.571999999999999</v>
      </c>
      <c r="C18217" t="s">
        <v>42052</v>
      </c>
    </row>
    <row r="18218" spans="1:3">
      <c r="A18218" t="s">
        <v>33953</v>
      </c>
      <c r="B18218">
        <v>74.900000000000006</v>
      </c>
      <c r="C18218" t="s">
        <v>42054</v>
      </c>
    </row>
    <row r="18219" spans="1:3">
      <c r="A18219" t="s">
        <v>33954</v>
      </c>
      <c r="B18219">
        <v>37.043999999999997</v>
      </c>
      <c r="C18219" t="s">
        <v>42052</v>
      </c>
    </row>
    <row r="18220" spans="1:3">
      <c r="A18220" t="s">
        <v>33955</v>
      </c>
      <c r="B18220">
        <v>63.18</v>
      </c>
      <c r="C18220" t="s">
        <v>42054</v>
      </c>
    </row>
    <row r="18221" spans="1:3">
      <c r="A18221" t="s">
        <v>33956</v>
      </c>
      <c r="B18221">
        <v>45</v>
      </c>
      <c r="C18221" t="s">
        <v>42052</v>
      </c>
    </row>
    <row r="18222" spans="1:3">
      <c r="A18222" t="s">
        <v>33957</v>
      </c>
      <c r="B18222">
        <v>34.128</v>
      </c>
      <c r="C18222" t="s">
        <v>42052</v>
      </c>
    </row>
    <row r="18223" spans="1:3">
      <c r="A18223" t="s">
        <v>33958</v>
      </c>
      <c r="B18223">
        <v>41.527999999999999</v>
      </c>
      <c r="C18223" t="s">
        <v>42052</v>
      </c>
    </row>
    <row r="18224" spans="1:3">
      <c r="A18224" t="s">
        <v>33959</v>
      </c>
      <c r="B18224">
        <v>27.87</v>
      </c>
      <c r="C18224" t="s">
        <v>42052</v>
      </c>
    </row>
    <row r="18225" spans="1:3">
      <c r="A18225" t="s">
        <v>33960</v>
      </c>
      <c r="B18225">
        <v>51.78</v>
      </c>
      <c r="C18225" t="s">
        <v>42054</v>
      </c>
    </row>
    <row r="18226" spans="1:3">
      <c r="A18226" t="s">
        <v>33962</v>
      </c>
      <c r="B18226">
        <v>87.3</v>
      </c>
      <c r="C18226" t="s">
        <v>42054</v>
      </c>
    </row>
    <row r="18227" spans="1:3">
      <c r="A18227" t="s">
        <v>33963</v>
      </c>
      <c r="B18227">
        <v>49.2</v>
      </c>
      <c r="C18227" t="s">
        <v>42052</v>
      </c>
    </row>
    <row r="18228" spans="1:3">
      <c r="A18228" t="s">
        <v>33964</v>
      </c>
      <c r="B18228">
        <v>50.46</v>
      </c>
      <c r="C18228" t="s">
        <v>42054</v>
      </c>
    </row>
    <row r="18229" spans="1:3">
      <c r="A18229" t="s">
        <v>33965</v>
      </c>
      <c r="B18229">
        <v>85.92</v>
      </c>
      <c r="C18229" t="s">
        <v>42054</v>
      </c>
    </row>
    <row r="18230" spans="1:3">
      <c r="A18230" t="s">
        <v>33966</v>
      </c>
      <c r="B18230">
        <v>132.55199999999999</v>
      </c>
      <c r="C18230" t="s">
        <v>1250</v>
      </c>
    </row>
    <row r="18231" spans="1:3">
      <c r="A18231" t="s">
        <v>33967</v>
      </c>
      <c r="B18231">
        <v>80.52</v>
      </c>
      <c r="C18231" t="s">
        <v>42054</v>
      </c>
    </row>
    <row r="18232" spans="1:3">
      <c r="A18232" t="s">
        <v>33968</v>
      </c>
      <c r="B18232">
        <v>36.828000000000003</v>
      </c>
      <c r="C18232" t="s">
        <v>42052</v>
      </c>
    </row>
    <row r="18233" spans="1:3">
      <c r="A18233" t="s">
        <v>33969</v>
      </c>
      <c r="B18233">
        <v>75.78</v>
      </c>
      <c r="C18233" t="s">
        <v>42054</v>
      </c>
    </row>
    <row r="18234" spans="1:3">
      <c r="A18234" t="s">
        <v>33970</v>
      </c>
      <c r="B18234">
        <v>42.408000000000001</v>
      </c>
      <c r="C18234" t="s">
        <v>42052</v>
      </c>
    </row>
    <row r="18235" spans="1:3">
      <c r="A18235" t="s">
        <v>33972</v>
      </c>
      <c r="B18235">
        <v>52.136000000000003</v>
      </c>
      <c r="C18235" t="s">
        <v>42054</v>
      </c>
    </row>
    <row r="18236" spans="1:3">
      <c r="A18236" t="s">
        <v>33973</v>
      </c>
      <c r="B18236">
        <v>203.92</v>
      </c>
      <c r="C18236" t="s">
        <v>1250</v>
      </c>
    </row>
    <row r="18237" spans="1:3">
      <c r="A18237" t="s">
        <v>33974</v>
      </c>
      <c r="B18237">
        <v>130.328</v>
      </c>
      <c r="C18237" t="s">
        <v>1250</v>
      </c>
    </row>
    <row r="18238" spans="1:3">
      <c r="A18238" t="s">
        <v>895</v>
      </c>
      <c r="B18238">
        <v>111.76</v>
      </c>
      <c r="C18238" t="s">
        <v>1250</v>
      </c>
    </row>
    <row r="18239" spans="1:3">
      <c r="A18239" t="s">
        <v>33975</v>
      </c>
      <c r="B18239">
        <v>75.990000000000009</v>
      </c>
      <c r="C18239" t="s">
        <v>42054</v>
      </c>
    </row>
    <row r="18240" spans="1:3">
      <c r="A18240" t="s">
        <v>33977</v>
      </c>
      <c r="B18240">
        <v>43.98</v>
      </c>
      <c r="C18240" t="s">
        <v>42052</v>
      </c>
    </row>
    <row r="18241" spans="1:3">
      <c r="A18241" t="s">
        <v>33979</v>
      </c>
      <c r="B18241">
        <v>40.716000000000001</v>
      </c>
      <c r="C18241" t="s">
        <v>42052</v>
      </c>
    </row>
    <row r="18242" spans="1:3">
      <c r="A18242" t="s">
        <v>33981</v>
      </c>
      <c r="B18242">
        <v>65.22</v>
      </c>
      <c r="C18242" t="s">
        <v>42054</v>
      </c>
    </row>
    <row r="18243" spans="1:3">
      <c r="A18243" t="s">
        <v>33982</v>
      </c>
      <c r="B18243">
        <v>39.887999999999998</v>
      </c>
      <c r="C18243" t="s">
        <v>42052</v>
      </c>
    </row>
    <row r="18244" spans="1:3">
      <c r="A18244" t="s">
        <v>33984</v>
      </c>
      <c r="B18244">
        <v>87.343999999999994</v>
      </c>
      <c r="C18244" t="s">
        <v>42054</v>
      </c>
    </row>
    <row r="18245" spans="1:3">
      <c r="A18245" t="s">
        <v>33986</v>
      </c>
      <c r="B18245">
        <v>82.08</v>
      </c>
      <c r="C18245" t="s">
        <v>42054</v>
      </c>
    </row>
    <row r="18246" spans="1:3">
      <c r="A18246" t="s">
        <v>33987</v>
      </c>
      <c r="B18246">
        <v>273.7</v>
      </c>
      <c r="C18246" t="s">
        <v>1250</v>
      </c>
    </row>
    <row r="18247" spans="1:3">
      <c r="A18247" t="s">
        <v>33988</v>
      </c>
      <c r="B18247">
        <v>67.355999999999995</v>
      </c>
      <c r="C18247" t="s">
        <v>42054</v>
      </c>
    </row>
    <row r="18248" spans="1:3">
      <c r="A18248" t="s">
        <v>33989</v>
      </c>
      <c r="B18248">
        <v>57.311999999999998</v>
      </c>
      <c r="C18248" t="s">
        <v>42054</v>
      </c>
    </row>
    <row r="18249" spans="1:3">
      <c r="A18249" t="s">
        <v>33990</v>
      </c>
      <c r="B18249">
        <v>90.78</v>
      </c>
      <c r="C18249" t="s">
        <v>42054</v>
      </c>
    </row>
    <row r="18250" spans="1:3">
      <c r="A18250" t="s">
        <v>33991</v>
      </c>
      <c r="B18250">
        <v>953.84849999999994</v>
      </c>
      <c r="C18250" t="s">
        <v>42051</v>
      </c>
    </row>
    <row r="18251" spans="1:3">
      <c r="A18251" t="s">
        <v>33994</v>
      </c>
      <c r="B18251">
        <v>85.46</v>
      </c>
      <c r="C18251" t="s">
        <v>42054</v>
      </c>
    </row>
    <row r="18252" spans="1:3">
      <c r="A18252" t="s">
        <v>33997</v>
      </c>
      <c r="B18252">
        <v>88.775999999999996</v>
      </c>
      <c r="C18252" t="s">
        <v>42054</v>
      </c>
    </row>
    <row r="18253" spans="1:3">
      <c r="A18253" t="s">
        <v>33998</v>
      </c>
      <c r="B18253">
        <v>17.04</v>
      </c>
      <c r="C18253" t="s">
        <v>42052</v>
      </c>
    </row>
    <row r="18254" spans="1:3">
      <c r="A18254" t="s">
        <v>34000</v>
      </c>
      <c r="B18254">
        <v>118.92</v>
      </c>
      <c r="C18254" t="s">
        <v>1250</v>
      </c>
    </row>
    <row r="18255" spans="1:3">
      <c r="A18255" t="s">
        <v>34002</v>
      </c>
      <c r="B18255">
        <v>52.091999999999999</v>
      </c>
      <c r="C18255" t="s">
        <v>42054</v>
      </c>
    </row>
    <row r="18256" spans="1:3">
      <c r="A18256" t="s">
        <v>34003</v>
      </c>
      <c r="B18256">
        <v>44.865000000000002</v>
      </c>
      <c r="C18256" t="s">
        <v>42052</v>
      </c>
    </row>
    <row r="18257" spans="1:3">
      <c r="A18257" t="s">
        <v>34004</v>
      </c>
      <c r="B18257">
        <v>31.5</v>
      </c>
      <c r="C18257" t="s">
        <v>42052</v>
      </c>
    </row>
    <row r="18258" spans="1:3">
      <c r="A18258" t="s">
        <v>34006</v>
      </c>
      <c r="B18258">
        <v>59.52</v>
      </c>
      <c r="C18258" t="s">
        <v>42054</v>
      </c>
    </row>
    <row r="18259" spans="1:3">
      <c r="A18259" t="s">
        <v>9</v>
      </c>
      <c r="B18259">
        <v>47.142000000000003</v>
      </c>
      <c r="C18259" t="s">
        <v>42052</v>
      </c>
    </row>
    <row r="18260" spans="1:3">
      <c r="A18260" t="s">
        <v>34008</v>
      </c>
      <c r="B18260">
        <v>50.228099999999998</v>
      </c>
      <c r="C18260" t="s">
        <v>42054</v>
      </c>
    </row>
    <row r="18261" spans="1:3">
      <c r="A18261" t="s">
        <v>34009</v>
      </c>
      <c r="B18261">
        <v>28.98</v>
      </c>
      <c r="C18261" t="s">
        <v>42052</v>
      </c>
    </row>
    <row r="18262" spans="1:3">
      <c r="A18262" t="s">
        <v>34011</v>
      </c>
      <c r="B18262">
        <v>38.195999999999998</v>
      </c>
      <c r="C18262" t="s">
        <v>42052</v>
      </c>
    </row>
    <row r="18263" spans="1:3">
      <c r="A18263" t="s">
        <v>34012</v>
      </c>
      <c r="B18263">
        <v>40.98</v>
      </c>
      <c r="C18263" t="s">
        <v>42052</v>
      </c>
    </row>
    <row r="18264" spans="1:3">
      <c r="A18264" t="s">
        <v>34013</v>
      </c>
      <c r="B18264">
        <v>55.3</v>
      </c>
      <c r="C18264" t="s">
        <v>42054</v>
      </c>
    </row>
    <row r="18265" spans="1:3">
      <c r="A18265" t="s">
        <v>869</v>
      </c>
      <c r="B18265">
        <v>59.78</v>
      </c>
      <c r="C18265" t="s">
        <v>42054</v>
      </c>
    </row>
    <row r="18266" spans="1:3">
      <c r="A18266" t="s">
        <v>34016</v>
      </c>
      <c r="B18266">
        <v>49.5</v>
      </c>
      <c r="C18266" t="s">
        <v>42052</v>
      </c>
    </row>
    <row r="18267" spans="1:3">
      <c r="A18267" t="s">
        <v>34017</v>
      </c>
      <c r="B18267">
        <v>61.8</v>
      </c>
      <c r="C18267" t="s">
        <v>42054</v>
      </c>
    </row>
    <row r="18268" spans="1:3">
      <c r="A18268" t="s">
        <v>34018</v>
      </c>
      <c r="B18268">
        <v>107.244</v>
      </c>
      <c r="C18268" t="s">
        <v>1250</v>
      </c>
    </row>
    <row r="18269" spans="1:3">
      <c r="A18269" t="s">
        <v>34019</v>
      </c>
      <c r="B18269">
        <v>168.66</v>
      </c>
      <c r="C18269" t="s">
        <v>1250</v>
      </c>
    </row>
    <row r="18270" spans="1:3">
      <c r="A18270" t="s">
        <v>34020</v>
      </c>
      <c r="B18270">
        <v>63.14</v>
      </c>
      <c r="C18270" t="s">
        <v>42054</v>
      </c>
    </row>
    <row r="18271" spans="1:3">
      <c r="A18271" t="s">
        <v>34022</v>
      </c>
      <c r="B18271">
        <v>65.135999999999996</v>
      </c>
      <c r="C18271" t="s">
        <v>42054</v>
      </c>
    </row>
    <row r="18272" spans="1:3">
      <c r="A18272" t="s">
        <v>34024</v>
      </c>
      <c r="B18272">
        <v>141.26</v>
      </c>
      <c r="C18272" t="s">
        <v>1250</v>
      </c>
    </row>
    <row r="18273" spans="1:3">
      <c r="A18273" t="s">
        <v>34026</v>
      </c>
      <c r="B18273">
        <v>34.11</v>
      </c>
      <c r="C18273" t="s">
        <v>42052</v>
      </c>
    </row>
    <row r="18274" spans="1:3">
      <c r="A18274" t="s">
        <v>34027</v>
      </c>
      <c r="B18274">
        <v>128.66999999999999</v>
      </c>
      <c r="C18274" t="s">
        <v>1250</v>
      </c>
    </row>
    <row r="18275" spans="1:3">
      <c r="A18275" t="s">
        <v>34028</v>
      </c>
      <c r="B18275">
        <v>48.96</v>
      </c>
      <c r="C18275" t="s">
        <v>42052</v>
      </c>
    </row>
    <row r="18276" spans="1:3">
      <c r="A18276" t="s">
        <v>34029</v>
      </c>
      <c r="B18276">
        <v>61.74</v>
      </c>
      <c r="C18276" t="s">
        <v>42054</v>
      </c>
    </row>
    <row r="18277" spans="1:3">
      <c r="A18277" t="s">
        <v>34030</v>
      </c>
      <c r="B18277">
        <v>51.96</v>
      </c>
      <c r="C18277" t="s">
        <v>42054</v>
      </c>
    </row>
    <row r="18278" spans="1:3">
      <c r="A18278" t="s">
        <v>34031</v>
      </c>
      <c r="B18278">
        <v>83.76</v>
      </c>
      <c r="C18278" t="s">
        <v>42054</v>
      </c>
    </row>
    <row r="18279" spans="1:3">
      <c r="A18279" t="s">
        <v>34032</v>
      </c>
      <c r="B18279">
        <v>72.680000000000007</v>
      </c>
      <c r="C18279" t="s">
        <v>42054</v>
      </c>
    </row>
    <row r="18280" spans="1:3">
      <c r="A18280" t="s">
        <v>34033</v>
      </c>
      <c r="B18280">
        <v>50.1</v>
      </c>
      <c r="C18280" t="s">
        <v>42054</v>
      </c>
    </row>
    <row r="18281" spans="1:3">
      <c r="A18281" t="s">
        <v>34034</v>
      </c>
      <c r="B18281">
        <v>31.68</v>
      </c>
      <c r="C18281" t="s">
        <v>42052</v>
      </c>
    </row>
    <row r="18282" spans="1:3">
      <c r="A18282" t="s">
        <v>34035</v>
      </c>
      <c r="B18282">
        <v>24.12</v>
      </c>
      <c r="C18282" t="s">
        <v>42052</v>
      </c>
    </row>
    <row r="18283" spans="1:3">
      <c r="A18283" t="s">
        <v>34037</v>
      </c>
      <c r="B18283">
        <v>26.352</v>
      </c>
      <c r="C18283" t="s">
        <v>42052</v>
      </c>
    </row>
    <row r="18284" spans="1:3">
      <c r="A18284" t="s">
        <v>34038</v>
      </c>
      <c r="B18284">
        <v>58.2</v>
      </c>
      <c r="C18284" t="s">
        <v>42054</v>
      </c>
    </row>
    <row r="18285" spans="1:3">
      <c r="A18285" t="s">
        <v>34039</v>
      </c>
      <c r="B18285">
        <v>22.58</v>
      </c>
      <c r="C18285" t="s">
        <v>42052</v>
      </c>
    </row>
    <row r="18286" spans="1:3">
      <c r="A18286" t="s">
        <v>257</v>
      </c>
      <c r="B18286">
        <v>88.06</v>
      </c>
      <c r="C18286" t="s">
        <v>42054</v>
      </c>
    </row>
    <row r="18287" spans="1:3">
      <c r="A18287" t="s">
        <v>34040</v>
      </c>
      <c r="B18287">
        <v>50</v>
      </c>
      <c r="C18287" t="s">
        <v>42052</v>
      </c>
    </row>
    <row r="18288" spans="1:3">
      <c r="A18288" t="s">
        <v>34041</v>
      </c>
      <c r="B18288">
        <v>17.771999999999998</v>
      </c>
      <c r="C18288" t="s">
        <v>42052</v>
      </c>
    </row>
    <row r="18289" spans="1:3">
      <c r="A18289" t="s">
        <v>34042</v>
      </c>
      <c r="B18289">
        <v>29.49</v>
      </c>
      <c r="C18289" t="s">
        <v>42052</v>
      </c>
    </row>
    <row r="18290" spans="1:3">
      <c r="A18290" t="s">
        <v>34043</v>
      </c>
      <c r="B18290">
        <v>50.04</v>
      </c>
      <c r="C18290" t="s">
        <v>42054</v>
      </c>
    </row>
    <row r="18291" spans="1:3">
      <c r="A18291" t="s">
        <v>34044</v>
      </c>
      <c r="B18291">
        <v>125.566</v>
      </c>
      <c r="C18291" t="s">
        <v>1250</v>
      </c>
    </row>
    <row r="18292" spans="1:3">
      <c r="A18292" t="s">
        <v>296</v>
      </c>
      <c r="B18292">
        <v>92.736000000000004</v>
      </c>
      <c r="C18292" t="s">
        <v>42054</v>
      </c>
    </row>
    <row r="18293" spans="1:3">
      <c r="A18293" t="s">
        <v>34052</v>
      </c>
      <c r="B18293">
        <v>15.552</v>
      </c>
      <c r="C18293" t="s">
        <v>42052</v>
      </c>
    </row>
    <row r="18294" spans="1:3">
      <c r="A18294" t="s">
        <v>34055</v>
      </c>
      <c r="B18294">
        <v>62.25</v>
      </c>
      <c r="C18294" t="s">
        <v>42054</v>
      </c>
    </row>
    <row r="18295" spans="1:3">
      <c r="A18295" t="s">
        <v>34056</v>
      </c>
      <c r="B18295">
        <v>64.47</v>
      </c>
      <c r="C18295" t="s">
        <v>42054</v>
      </c>
    </row>
    <row r="18296" spans="1:3">
      <c r="A18296" t="s">
        <v>34057</v>
      </c>
      <c r="B18296">
        <v>127.52</v>
      </c>
      <c r="C18296" t="s">
        <v>1250</v>
      </c>
    </row>
    <row r="18297" spans="1:3">
      <c r="A18297" t="s">
        <v>34058</v>
      </c>
      <c r="B18297">
        <v>51.66</v>
      </c>
      <c r="C18297" t="s">
        <v>42054</v>
      </c>
    </row>
    <row r="18298" spans="1:3">
      <c r="A18298" t="s">
        <v>34060</v>
      </c>
      <c r="B18298">
        <v>145.19999999999999</v>
      </c>
      <c r="C18298" t="s">
        <v>1250</v>
      </c>
    </row>
    <row r="18299" spans="1:3">
      <c r="A18299" t="s">
        <v>34061</v>
      </c>
      <c r="B18299">
        <v>15.795</v>
      </c>
      <c r="C18299" t="s">
        <v>42052</v>
      </c>
    </row>
    <row r="18300" spans="1:3">
      <c r="A18300" t="s">
        <v>34063</v>
      </c>
      <c r="B18300">
        <v>95.16</v>
      </c>
      <c r="C18300" t="s">
        <v>42054</v>
      </c>
    </row>
    <row r="18301" spans="1:3">
      <c r="A18301" t="s">
        <v>34064</v>
      </c>
      <c r="B18301">
        <v>119.07</v>
      </c>
      <c r="C18301" t="s">
        <v>1250</v>
      </c>
    </row>
    <row r="18302" spans="1:3">
      <c r="A18302" t="s">
        <v>34065</v>
      </c>
      <c r="B18302">
        <v>27.68</v>
      </c>
      <c r="C18302" t="s">
        <v>42052</v>
      </c>
    </row>
    <row r="18303" spans="1:3">
      <c r="A18303" t="s">
        <v>34068</v>
      </c>
      <c r="B18303">
        <v>172.60599999999999</v>
      </c>
      <c r="C18303" t="s">
        <v>1250</v>
      </c>
    </row>
    <row r="18304" spans="1:3">
      <c r="A18304" t="s">
        <v>34069</v>
      </c>
      <c r="B18304">
        <v>34.020000000000003</v>
      </c>
      <c r="C18304" t="s">
        <v>42052</v>
      </c>
    </row>
    <row r="18305" spans="1:3">
      <c r="A18305" t="s">
        <v>34070</v>
      </c>
      <c r="B18305">
        <v>25.86</v>
      </c>
      <c r="C18305" t="s">
        <v>42052</v>
      </c>
    </row>
    <row r="18306" spans="1:3">
      <c r="A18306" t="s">
        <v>34071</v>
      </c>
      <c r="B18306">
        <v>50.16</v>
      </c>
      <c r="C18306" t="s">
        <v>42054</v>
      </c>
    </row>
    <row r="18307" spans="1:3">
      <c r="A18307" t="s">
        <v>34073</v>
      </c>
      <c r="B18307">
        <v>79.60799999999999</v>
      </c>
      <c r="C18307" t="s">
        <v>42054</v>
      </c>
    </row>
    <row r="18308" spans="1:3">
      <c r="A18308" t="s">
        <v>34074</v>
      </c>
      <c r="B18308">
        <v>38.144000000000005</v>
      </c>
      <c r="C18308" t="s">
        <v>42052</v>
      </c>
    </row>
    <row r="18309" spans="1:3">
      <c r="A18309" t="s">
        <v>34075</v>
      </c>
      <c r="B18309">
        <v>67.2</v>
      </c>
      <c r="C18309" t="s">
        <v>42054</v>
      </c>
    </row>
    <row r="18310" spans="1:3">
      <c r="A18310" t="s">
        <v>34076</v>
      </c>
      <c r="B18310">
        <v>62.64</v>
      </c>
      <c r="C18310" t="s">
        <v>42054</v>
      </c>
    </row>
    <row r="18311" spans="1:3">
      <c r="A18311" t="s">
        <v>34077</v>
      </c>
      <c r="B18311">
        <v>181.26000000000002</v>
      </c>
      <c r="C18311" t="s">
        <v>1250</v>
      </c>
    </row>
    <row r="18312" spans="1:3">
      <c r="A18312" t="s">
        <v>34078</v>
      </c>
      <c r="B18312">
        <v>133.66800000000001</v>
      </c>
      <c r="C18312" t="s">
        <v>1250</v>
      </c>
    </row>
    <row r="18313" spans="1:3">
      <c r="A18313" t="s">
        <v>34079</v>
      </c>
      <c r="B18313">
        <v>74.25</v>
      </c>
      <c r="C18313" t="s">
        <v>42054</v>
      </c>
    </row>
    <row r="18314" spans="1:3">
      <c r="A18314" t="s">
        <v>34080</v>
      </c>
      <c r="B18314">
        <v>50.895600000000002</v>
      </c>
      <c r="C18314" t="s">
        <v>42054</v>
      </c>
    </row>
    <row r="18315" spans="1:3">
      <c r="A18315" t="s">
        <v>34081</v>
      </c>
      <c r="B18315">
        <v>133.12799999999999</v>
      </c>
      <c r="C18315" t="s">
        <v>1250</v>
      </c>
    </row>
    <row r="18316" spans="1:3">
      <c r="A18316" t="s">
        <v>34082</v>
      </c>
      <c r="B18316">
        <v>69.144000000000005</v>
      </c>
      <c r="C18316" t="s">
        <v>42054</v>
      </c>
    </row>
    <row r="18317" spans="1:3">
      <c r="A18317" t="s">
        <v>34084</v>
      </c>
      <c r="B18317">
        <v>142.37100000000001</v>
      </c>
      <c r="C18317" t="s">
        <v>1250</v>
      </c>
    </row>
    <row r="18318" spans="1:3">
      <c r="A18318" t="s">
        <v>34085</v>
      </c>
      <c r="B18318">
        <v>100.19999999999999</v>
      </c>
      <c r="C18318" t="s">
        <v>1250</v>
      </c>
    </row>
    <row r="18319" spans="1:3">
      <c r="A18319" t="s">
        <v>175</v>
      </c>
      <c r="B18319">
        <v>97.92</v>
      </c>
      <c r="C18319" t="s">
        <v>42054</v>
      </c>
    </row>
    <row r="18320" spans="1:3">
      <c r="A18320" t="s">
        <v>34086</v>
      </c>
      <c r="B18320">
        <v>378.09600000000006</v>
      </c>
      <c r="C18320" t="s">
        <v>1250</v>
      </c>
    </row>
    <row r="18321" spans="1:3">
      <c r="A18321" t="s">
        <v>34088</v>
      </c>
      <c r="B18321">
        <v>121.97999999999999</v>
      </c>
      <c r="C18321" t="s">
        <v>1250</v>
      </c>
    </row>
    <row r="18322" spans="1:3">
      <c r="A18322" t="s">
        <v>34089</v>
      </c>
      <c r="B18322">
        <v>80.594999999999999</v>
      </c>
      <c r="C18322" t="s">
        <v>42054</v>
      </c>
    </row>
    <row r="18323" spans="1:3">
      <c r="A18323" t="s">
        <v>34091</v>
      </c>
      <c r="B18323">
        <v>37.44</v>
      </c>
      <c r="C18323" t="s">
        <v>42052</v>
      </c>
    </row>
    <row r="18324" spans="1:3">
      <c r="A18324" t="s">
        <v>34092</v>
      </c>
      <c r="B18324">
        <v>52.44</v>
      </c>
      <c r="C18324" t="s">
        <v>42054</v>
      </c>
    </row>
    <row r="18325" spans="1:3">
      <c r="A18325" t="s">
        <v>34093</v>
      </c>
      <c r="B18325">
        <v>43.8</v>
      </c>
      <c r="C18325" t="s">
        <v>42052</v>
      </c>
    </row>
    <row r="18326" spans="1:3">
      <c r="A18326" t="s">
        <v>34095</v>
      </c>
      <c r="B18326">
        <v>106.27200000000001</v>
      </c>
      <c r="C18326" t="s">
        <v>1250</v>
      </c>
    </row>
    <row r="18327" spans="1:3">
      <c r="A18327" t="s">
        <v>34096</v>
      </c>
      <c r="B18327">
        <v>56.76</v>
      </c>
      <c r="C18327" t="s">
        <v>42054</v>
      </c>
    </row>
    <row r="18328" spans="1:3">
      <c r="A18328" t="s">
        <v>34098</v>
      </c>
      <c r="B18328">
        <v>117.34799999999998</v>
      </c>
      <c r="C18328" t="s">
        <v>1250</v>
      </c>
    </row>
    <row r="18329" spans="1:3">
      <c r="A18329" t="s">
        <v>34099</v>
      </c>
      <c r="B18329">
        <v>68.984999999999999</v>
      </c>
      <c r="C18329" t="s">
        <v>42054</v>
      </c>
    </row>
    <row r="18330" spans="1:3">
      <c r="A18330" t="s">
        <v>34100</v>
      </c>
      <c r="B18330">
        <v>197.23500000000001</v>
      </c>
      <c r="C18330" t="s">
        <v>1250</v>
      </c>
    </row>
    <row r="18331" spans="1:3">
      <c r="A18331" t="s">
        <v>34101</v>
      </c>
      <c r="B18331">
        <v>55.360500000000002</v>
      </c>
      <c r="C18331" t="s">
        <v>42054</v>
      </c>
    </row>
    <row r="18332" spans="1:3">
      <c r="A18332" t="s">
        <v>34104</v>
      </c>
      <c r="B18332">
        <v>55.86</v>
      </c>
      <c r="C18332" t="s">
        <v>42054</v>
      </c>
    </row>
    <row r="18333" spans="1:3">
      <c r="A18333" t="s">
        <v>34106</v>
      </c>
      <c r="B18333">
        <v>61.703999999999994</v>
      </c>
      <c r="C18333" t="s">
        <v>42054</v>
      </c>
    </row>
    <row r="18334" spans="1:3">
      <c r="A18334" t="s">
        <v>34108</v>
      </c>
      <c r="B18334">
        <v>62.28</v>
      </c>
      <c r="C18334" t="s">
        <v>42054</v>
      </c>
    </row>
    <row r="18335" spans="1:3">
      <c r="A18335" t="s">
        <v>34111</v>
      </c>
      <c r="B18335">
        <v>129.6</v>
      </c>
      <c r="C18335" t="s">
        <v>1250</v>
      </c>
    </row>
    <row r="18336" spans="1:3">
      <c r="A18336" t="s">
        <v>34112</v>
      </c>
      <c r="B18336">
        <v>214.92000000000002</v>
      </c>
      <c r="C18336" t="s">
        <v>1250</v>
      </c>
    </row>
    <row r="18337" spans="1:3">
      <c r="A18337" t="s">
        <v>34115</v>
      </c>
      <c r="B18337">
        <v>131.76</v>
      </c>
      <c r="C18337" t="s">
        <v>1250</v>
      </c>
    </row>
    <row r="18338" spans="1:3">
      <c r="A18338" t="s">
        <v>34116</v>
      </c>
      <c r="B18338">
        <v>50.124400000000001</v>
      </c>
      <c r="C18338" t="s">
        <v>42054</v>
      </c>
    </row>
    <row r="18339" spans="1:3">
      <c r="A18339" t="s">
        <v>34117</v>
      </c>
      <c r="B18339">
        <v>91.14</v>
      </c>
      <c r="C18339" t="s">
        <v>42054</v>
      </c>
    </row>
    <row r="18340" spans="1:3">
      <c r="A18340" t="s">
        <v>34118</v>
      </c>
      <c r="B18340">
        <v>202.23</v>
      </c>
      <c r="C18340" t="s">
        <v>1250</v>
      </c>
    </row>
    <row r="18341" spans="1:3">
      <c r="A18341" t="s">
        <v>34119</v>
      </c>
      <c r="B18341">
        <v>112.5</v>
      </c>
      <c r="C18341" t="s">
        <v>1250</v>
      </c>
    </row>
    <row r="18342" spans="1:3">
      <c r="A18342" t="s">
        <v>34120</v>
      </c>
      <c r="B18342">
        <v>56.34</v>
      </c>
      <c r="C18342" t="s">
        <v>42054</v>
      </c>
    </row>
    <row r="18343" spans="1:3">
      <c r="A18343" t="s">
        <v>34123</v>
      </c>
      <c r="B18343">
        <v>953.94</v>
      </c>
      <c r="C18343" t="s">
        <v>42051</v>
      </c>
    </row>
    <row r="18344" spans="1:3">
      <c r="A18344" t="s">
        <v>34125</v>
      </c>
      <c r="B18344">
        <v>78.551999999999992</v>
      </c>
      <c r="C18344" t="s">
        <v>42054</v>
      </c>
    </row>
    <row r="18345" spans="1:3">
      <c r="A18345" t="s">
        <v>34126</v>
      </c>
      <c r="B18345">
        <v>112.5</v>
      </c>
      <c r="C18345" t="s">
        <v>1250</v>
      </c>
    </row>
    <row r="18346" spans="1:3">
      <c r="A18346" t="s">
        <v>34128</v>
      </c>
      <c r="B18346">
        <v>40.247999999999998</v>
      </c>
      <c r="C18346" t="s">
        <v>42052</v>
      </c>
    </row>
    <row r="18347" spans="1:3">
      <c r="A18347" t="s">
        <v>34129</v>
      </c>
      <c r="B18347">
        <v>124.94999999999999</v>
      </c>
      <c r="C18347" t="s">
        <v>1250</v>
      </c>
    </row>
    <row r="18348" spans="1:3">
      <c r="A18348" t="s">
        <v>34130</v>
      </c>
      <c r="B18348">
        <v>157.98000000000002</v>
      </c>
      <c r="C18348" t="s">
        <v>1250</v>
      </c>
    </row>
    <row r="18349" spans="1:3">
      <c r="A18349" t="s">
        <v>34132</v>
      </c>
      <c r="B18349">
        <v>153.63</v>
      </c>
      <c r="C18349" t="s">
        <v>1250</v>
      </c>
    </row>
    <row r="18350" spans="1:3">
      <c r="A18350" t="s">
        <v>34133</v>
      </c>
      <c r="B18350">
        <v>44.874000000000002</v>
      </c>
      <c r="C18350" t="s">
        <v>42052</v>
      </c>
    </row>
    <row r="18351" spans="1:3">
      <c r="A18351" t="s">
        <v>34134</v>
      </c>
      <c r="B18351">
        <v>54.36</v>
      </c>
      <c r="C18351" t="s">
        <v>42054</v>
      </c>
    </row>
    <row r="18352" spans="1:3">
      <c r="A18352" t="s">
        <v>681</v>
      </c>
      <c r="B18352">
        <v>256.19599999999997</v>
      </c>
      <c r="C18352" t="s">
        <v>1250</v>
      </c>
    </row>
    <row r="18353" spans="1:3">
      <c r="A18353" t="s">
        <v>34135</v>
      </c>
      <c r="B18353">
        <v>69.989999999999995</v>
      </c>
      <c r="C18353" t="s">
        <v>42054</v>
      </c>
    </row>
    <row r="18354" spans="1:3">
      <c r="A18354" t="s">
        <v>34138</v>
      </c>
      <c r="B18354">
        <v>41.570999999999998</v>
      </c>
      <c r="C18354" t="s">
        <v>42052</v>
      </c>
    </row>
    <row r="18355" spans="1:3">
      <c r="A18355" t="s">
        <v>34139</v>
      </c>
      <c r="B18355">
        <v>49.007999999999996</v>
      </c>
      <c r="C18355" t="s">
        <v>42052</v>
      </c>
    </row>
    <row r="18356" spans="1:3">
      <c r="A18356" t="s">
        <v>34145</v>
      </c>
      <c r="B18356">
        <v>97.055999999999997</v>
      </c>
      <c r="C18356" t="s">
        <v>42054</v>
      </c>
    </row>
    <row r="18357" spans="1:3">
      <c r="A18357" t="s">
        <v>34146</v>
      </c>
      <c r="B18357">
        <v>50.52</v>
      </c>
      <c r="C18357" t="s">
        <v>42054</v>
      </c>
    </row>
    <row r="18358" spans="1:3">
      <c r="A18358" t="s">
        <v>34147</v>
      </c>
      <c r="B18358">
        <v>100.68</v>
      </c>
      <c r="C18358" t="s">
        <v>1250</v>
      </c>
    </row>
    <row r="18359" spans="1:3">
      <c r="A18359" t="s">
        <v>34148</v>
      </c>
      <c r="B18359">
        <v>62.316000000000003</v>
      </c>
      <c r="C18359" t="s">
        <v>42054</v>
      </c>
    </row>
    <row r="18360" spans="1:3">
      <c r="A18360" t="s">
        <v>34149</v>
      </c>
      <c r="B18360">
        <v>38.4</v>
      </c>
      <c r="C18360" t="s">
        <v>42052</v>
      </c>
    </row>
    <row r="18361" spans="1:3">
      <c r="A18361" t="s">
        <v>34151</v>
      </c>
      <c r="B18361">
        <v>60.12</v>
      </c>
      <c r="C18361" t="s">
        <v>42054</v>
      </c>
    </row>
    <row r="18362" spans="1:3">
      <c r="A18362" t="s">
        <v>34153</v>
      </c>
      <c r="B18362">
        <v>34.875</v>
      </c>
      <c r="C18362" t="s">
        <v>42052</v>
      </c>
    </row>
    <row r="18363" spans="1:3">
      <c r="A18363" t="s">
        <v>34154</v>
      </c>
      <c r="B18363">
        <v>50.198399999999999</v>
      </c>
      <c r="C18363" t="s">
        <v>42054</v>
      </c>
    </row>
    <row r="18364" spans="1:3">
      <c r="A18364" t="s">
        <v>34157</v>
      </c>
      <c r="B18364">
        <v>60.948</v>
      </c>
      <c r="C18364" t="s">
        <v>42054</v>
      </c>
    </row>
    <row r="18365" spans="1:3">
      <c r="A18365" t="s">
        <v>34159</v>
      </c>
      <c r="B18365">
        <v>74.048000000000002</v>
      </c>
      <c r="C18365" t="s">
        <v>42054</v>
      </c>
    </row>
    <row r="18366" spans="1:3">
      <c r="A18366" t="s">
        <v>34160</v>
      </c>
      <c r="B18366">
        <v>20.736000000000001</v>
      </c>
      <c r="C18366" t="s">
        <v>42052</v>
      </c>
    </row>
    <row r="18367" spans="1:3">
      <c r="A18367" t="s">
        <v>34161</v>
      </c>
      <c r="B18367">
        <v>127.512</v>
      </c>
      <c r="C18367" t="s">
        <v>1250</v>
      </c>
    </row>
    <row r="18368" spans="1:3">
      <c r="A18368" t="s">
        <v>34162</v>
      </c>
      <c r="B18368">
        <v>95.364000000000004</v>
      </c>
      <c r="C18368" t="s">
        <v>42054</v>
      </c>
    </row>
    <row r="18369" spans="1:3">
      <c r="A18369" t="s">
        <v>34163</v>
      </c>
      <c r="B18369">
        <v>61.235999999999997</v>
      </c>
      <c r="C18369" t="s">
        <v>42054</v>
      </c>
    </row>
    <row r="18370" spans="1:3">
      <c r="A18370" t="s">
        <v>34165</v>
      </c>
      <c r="B18370">
        <v>68.823999999999998</v>
      </c>
      <c r="C18370" t="s">
        <v>42054</v>
      </c>
    </row>
    <row r="18371" spans="1:3">
      <c r="A18371" t="s">
        <v>34167</v>
      </c>
      <c r="B18371">
        <v>34.11</v>
      </c>
      <c r="C18371" t="s">
        <v>42052</v>
      </c>
    </row>
    <row r="18372" spans="1:3">
      <c r="A18372" t="s">
        <v>34168</v>
      </c>
      <c r="B18372">
        <v>108.696</v>
      </c>
      <c r="C18372" t="s">
        <v>1250</v>
      </c>
    </row>
    <row r="18373" spans="1:3">
      <c r="A18373" t="s">
        <v>34169</v>
      </c>
      <c r="B18373">
        <v>139.68</v>
      </c>
      <c r="C18373" t="s">
        <v>1250</v>
      </c>
    </row>
    <row r="18374" spans="1:3">
      <c r="A18374" t="s">
        <v>34170</v>
      </c>
      <c r="B18374">
        <v>53.456000000000003</v>
      </c>
      <c r="C18374" t="s">
        <v>42054</v>
      </c>
    </row>
    <row r="18375" spans="1:3">
      <c r="A18375" t="s">
        <v>34171</v>
      </c>
      <c r="B18375">
        <v>94.2</v>
      </c>
      <c r="C18375" t="s">
        <v>42054</v>
      </c>
    </row>
    <row r="18376" spans="1:3">
      <c r="A18376" t="s">
        <v>34172</v>
      </c>
      <c r="B18376">
        <v>52.2</v>
      </c>
      <c r="C18376" t="s">
        <v>42054</v>
      </c>
    </row>
    <row r="18377" spans="1:3">
      <c r="A18377" t="s">
        <v>34173</v>
      </c>
      <c r="B18377">
        <v>73.680000000000007</v>
      </c>
      <c r="C18377" t="s">
        <v>42054</v>
      </c>
    </row>
    <row r="18378" spans="1:3">
      <c r="A18378" t="s">
        <v>34174</v>
      </c>
      <c r="B18378">
        <v>45.6</v>
      </c>
      <c r="C18378" t="s">
        <v>42052</v>
      </c>
    </row>
    <row r="18379" spans="1:3">
      <c r="A18379" t="s">
        <v>34175</v>
      </c>
      <c r="B18379">
        <v>86.960000000000008</v>
      </c>
      <c r="C18379" t="s">
        <v>42054</v>
      </c>
    </row>
    <row r="18380" spans="1:3">
      <c r="A18380" t="s">
        <v>34176</v>
      </c>
      <c r="B18380">
        <v>82.89</v>
      </c>
      <c r="C18380" t="s">
        <v>42054</v>
      </c>
    </row>
    <row r="18381" spans="1:3">
      <c r="A18381" t="s">
        <v>34177</v>
      </c>
      <c r="B18381">
        <v>105.8001</v>
      </c>
      <c r="C18381" t="s">
        <v>1250</v>
      </c>
    </row>
    <row r="18382" spans="1:3">
      <c r="A18382" t="s">
        <v>34178</v>
      </c>
      <c r="B18382">
        <v>27.12</v>
      </c>
      <c r="C18382" t="s">
        <v>42052</v>
      </c>
    </row>
    <row r="18383" spans="1:3">
      <c r="A18383" t="s">
        <v>34180</v>
      </c>
      <c r="B18383">
        <v>96.18</v>
      </c>
      <c r="C18383" t="s">
        <v>42054</v>
      </c>
    </row>
    <row r="18384" spans="1:3">
      <c r="A18384" t="s">
        <v>34181</v>
      </c>
      <c r="B18384">
        <v>95.968000000000004</v>
      </c>
      <c r="C18384" t="s">
        <v>42054</v>
      </c>
    </row>
    <row r="18385" spans="1:3">
      <c r="A18385" t="s">
        <v>34182</v>
      </c>
      <c r="B18385">
        <v>126.176</v>
      </c>
      <c r="C18385" t="s">
        <v>1250</v>
      </c>
    </row>
    <row r="18386" spans="1:3">
      <c r="A18386" t="s">
        <v>34183</v>
      </c>
      <c r="B18386">
        <v>25.488</v>
      </c>
      <c r="C18386" t="s">
        <v>42052</v>
      </c>
    </row>
    <row r="18387" spans="1:3">
      <c r="A18387" t="s">
        <v>34184</v>
      </c>
      <c r="B18387">
        <v>63.510000000000005</v>
      </c>
      <c r="C18387" t="s">
        <v>42054</v>
      </c>
    </row>
    <row r="18388" spans="1:3">
      <c r="A18388" t="s">
        <v>34185</v>
      </c>
      <c r="B18388">
        <v>59.58</v>
      </c>
      <c r="C18388" t="s">
        <v>42054</v>
      </c>
    </row>
    <row r="18389" spans="1:3">
      <c r="A18389" t="s">
        <v>34186</v>
      </c>
      <c r="B18389">
        <v>48.66</v>
      </c>
      <c r="C18389" t="s">
        <v>42052</v>
      </c>
    </row>
    <row r="18390" spans="1:3">
      <c r="A18390" t="s">
        <v>34187</v>
      </c>
      <c r="B18390">
        <v>45.396000000000001</v>
      </c>
      <c r="C18390" t="s">
        <v>42052</v>
      </c>
    </row>
    <row r="18391" spans="1:3">
      <c r="A18391" t="s">
        <v>34188</v>
      </c>
      <c r="B18391">
        <v>25.84</v>
      </c>
      <c r="C18391" t="s">
        <v>42052</v>
      </c>
    </row>
    <row r="18392" spans="1:3">
      <c r="A18392" t="s">
        <v>34190</v>
      </c>
      <c r="B18392">
        <v>44.16</v>
      </c>
      <c r="C18392" t="s">
        <v>42052</v>
      </c>
    </row>
    <row r="18393" spans="1:3">
      <c r="A18393" t="s">
        <v>34191</v>
      </c>
      <c r="B18393">
        <v>42.66</v>
      </c>
      <c r="C18393" t="s">
        <v>42052</v>
      </c>
    </row>
    <row r="18394" spans="1:3">
      <c r="A18394" t="s">
        <v>34192</v>
      </c>
      <c r="B18394">
        <v>175.14600000000002</v>
      </c>
      <c r="C18394" t="s">
        <v>1250</v>
      </c>
    </row>
    <row r="18395" spans="1:3">
      <c r="A18395" t="s">
        <v>34193</v>
      </c>
      <c r="B18395">
        <v>210.78</v>
      </c>
      <c r="C18395" t="s">
        <v>1250</v>
      </c>
    </row>
    <row r="18396" spans="1:3">
      <c r="A18396" t="s">
        <v>34194</v>
      </c>
      <c r="B18396">
        <v>78.12</v>
      </c>
      <c r="C18396" t="s">
        <v>42054</v>
      </c>
    </row>
    <row r="18397" spans="1:3">
      <c r="A18397" t="s">
        <v>34195</v>
      </c>
      <c r="B18397">
        <v>29.888999999999999</v>
      </c>
      <c r="C18397" t="s">
        <v>42052</v>
      </c>
    </row>
    <row r="18398" spans="1:3">
      <c r="A18398" t="s">
        <v>34196</v>
      </c>
      <c r="B18398">
        <v>67.635000000000005</v>
      </c>
      <c r="C18398" t="s">
        <v>42054</v>
      </c>
    </row>
    <row r="18399" spans="1:3">
      <c r="A18399" t="s">
        <v>34197</v>
      </c>
      <c r="B18399">
        <v>69.894000000000005</v>
      </c>
      <c r="C18399" t="s">
        <v>42054</v>
      </c>
    </row>
    <row r="18400" spans="1:3">
      <c r="A18400" t="s">
        <v>34199</v>
      </c>
      <c r="B18400">
        <v>22.815000000000001</v>
      </c>
      <c r="C18400" t="s">
        <v>42052</v>
      </c>
    </row>
    <row r="18401" spans="1:3">
      <c r="A18401" t="s">
        <v>34200</v>
      </c>
      <c r="B18401">
        <v>47.968000000000004</v>
      </c>
      <c r="C18401" t="s">
        <v>42052</v>
      </c>
    </row>
    <row r="18402" spans="1:3">
      <c r="A18402" t="s">
        <v>34203</v>
      </c>
      <c r="B18402">
        <v>78.192000000000007</v>
      </c>
      <c r="C18402" t="s">
        <v>42054</v>
      </c>
    </row>
    <row r="18403" spans="1:3">
      <c r="A18403" t="s">
        <v>34206</v>
      </c>
      <c r="B18403">
        <v>54.169999999999995</v>
      </c>
      <c r="C18403" t="s">
        <v>42054</v>
      </c>
    </row>
    <row r="18404" spans="1:3">
      <c r="A18404" t="s">
        <v>34207</v>
      </c>
      <c r="B18404">
        <v>77.22</v>
      </c>
      <c r="C18404" t="s">
        <v>42054</v>
      </c>
    </row>
    <row r="18405" spans="1:3">
      <c r="A18405" t="s">
        <v>34208</v>
      </c>
      <c r="B18405">
        <v>81.432000000000002</v>
      </c>
      <c r="C18405" t="s">
        <v>42054</v>
      </c>
    </row>
    <row r="18406" spans="1:3">
      <c r="A18406" t="s">
        <v>34210</v>
      </c>
      <c r="B18406">
        <v>136.35</v>
      </c>
      <c r="C18406" t="s">
        <v>1250</v>
      </c>
    </row>
    <row r="18407" spans="1:3">
      <c r="A18407" t="s">
        <v>34211</v>
      </c>
      <c r="B18407">
        <v>100.19999999999999</v>
      </c>
      <c r="C18407" t="s">
        <v>1250</v>
      </c>
    </row>
    <row r="18408" spans="1:3">
      <c r="A18408" t="s">
        <v>34212</v>
      </c>
      <c r="B18408">
        <v>64.823999999999998</v>
      </c>
      <c r="C18408" t="s">
        <v>42054</v>
      </c>
    </row>
    <row r="18409" spans="1:3">
      <c r="A18409" t="s">
        <v>34213</v>
      </c>
      <c r="B18409">
        <v>37.152000000000001</v>
      </c>
      <c r="C18409" t="s">
        <v>42052</v>
      </c>
    </row>
    <row r="18410" spans="1:3">
      <c r="A18410" t="s">
        <v>34216</v>
      </c>
      <c r="B18410">
        <v>48.311999999999998</v>
      </c>
      <c r="C18410" t="s">
        <v>42052</v>
      </c>
    </row>
    <row r="18411" spans="1:3">
      <c r="A18411" t="s">
        <v>34217</v>
      </c>
      <c r="B18411">
        <v>43.128</v>
      </c>
      <c r="C18411" t="s">
        <v>42052</v>
      </c>
    </row>
    <row r="18412" spans="1:3">
      <c r="A18412" t="s">
        <v>34218</v>
      </c>
      <c r="B18412">
        <v>126.786</v>
      </c>
      <c r="C18412" t="s">
        <v>1250</v>
      </c>
    </row>
    <row r="18413" spans="1:3">
      <c r="A18413" t="s">
        <v>85</v>
      </c>
      <c r="B18413">
        <v>53.16</v>
      </c>
      <c r="C18413" t="s">
        <v>42054</v>
      </c>
    </row>
    <row r="18414" spans="1:3">
      <c r="A18414" t="s">
        <v>34219</v>
      </c>
      <c r="B18414">
        <v>49.728000000000002</v>
      </c>
      <c r="C18414" t="s">
        <v>42052</v>
      </c>
    </row>
    <row r="18415" spans="1:3">
      <c r="A18415" t="s">
        <v>34220</v>
      </c>
      <c r="B18415">
        <v>51.408000000000001</v>
      </c>
      <c r="C18415" t="s">
        <v>42054</v>
      </c>
    </row>
    <row r="18416" spans="1:3">
      <c r="A18416" t="s">
        <v>34221</v>
      </c>
      <c r="B18416">
        <v>165.68669999999997</v>
      </c>
      <c r="C18416" t="s">
        <v>1250</v>
      </c>
    </row>
    <row r="18417" spans="1:3">
      <c r="A18417" t="s">
        <v>34223</v>
      </c>
      <c r="B18417">
        <v>50.8</v>
      </c>
      <c r="C18417" t="s">
        <v>42054</v>
      </c>
    </row>
    <row r="18418" spans="1:3">
      <c r="A18418" t="s">
        <v>34226</v>
      </c>
      <c r="B18418">
        <v>36.479999999999997</v>
      </c>
      <c r="C18418" t="s">
        <v>42052</v>
      </c>
    </row>
    <row r="18419" spans="1:3">
      <c r="A18419" t="s">
        <v>34228</v>
      </c>
      <c r="B18419">
        <v>63.84</v>
      </c>
      <c r="C18419" t="s">
        <v>42054</v>
      </c>
    </row>
    <row r="18420" spans="1:3">
      <c r="A18420" t="s">
        <v>34231</v>
      </c>
      <c r="B18420">
        <v>119.096</v>
      </c>
      <c r="C18420" t="s">
        <v>1250</v>
      </c>
    </row>
    <row r="18421" spans="1:3">
      <c r="A18421" t="s">
        <v>34234</v>
      </c>
      <c r="B18421">
        <v>121.53</v>
      </c>
      <c r="C18421" t="s">
        <v>1250</v>
      </c>
    </row>
    <row r="18422" spans="1:3">
      <c r="A18422" t="s">
        <v>34235</v>
      </c>
      <c r="B18422">
        <v>48.42</v>
      </c>
      <c r="C18422" t="s">
        <v>42052</v>
      </c>
    </row>
    <row r="18423" spans="1:3">
      <c r="A18423" t="s">
        <v>1100</v>
      </c>
      <c r="B18423">
        <v>153.72</v>
      </c>
      <c r="C18423" t="s">
        <v>1250</v>
      </c>
    </row>
    <row r="18424" spans="1:3">
      <c r="A18424" t="s">
        <v>34238</v>
      </c>
      <c r="B18424">
        <v>75.040000000000006</v>
      </c>
      <c r="C18424" t="s">
        <v>42054</v>
      </c>
    </row>
    <row r="18425" spans="1:3">
      <c r="A18425" t="s">
        <v>34239</v>
      </c>
      <c r="B18425">
        <v>86.376000000000005</v>
      </c>
      <c r="C18425" t="s">
        <v>42054</v>
      </c>
    </row>
    <row r="18426" spans="1:3">
      <c r="A18426" t="s">
        <v>34240</v>
      </c>
      <c r="B18426">
        <v>33.39</v>
      </c>
      <c r="C18426" t="s">
        <v>42052</v>
      </c>
    </row>
    <row r="18427" spans="1:3">
      <c r="A18427" t="s">
        <v>34242</v>
      </c>
      <c r="B18427">
        <v>60.96</v>
      </c>
      <c r="C18427" t="s">
        <v>42054</v>
      </c>
    </row>
    <row r="18428" spans="1:3">
      <c r="A18428" t="s">
        <v>34243</v>
      </c>
      <c r="B18428">
        <v>144.32</v>
      </c>
      <c r="C18428" t="s">
        <v>1250</v>
      </c>
    </row>
    <row r="18429" spans="1:3">
      <c r="A18429" t="s">
        <v>34244</v>
      </c>
      <c r="B18429">
        <v>78.12</v>
      </c>
      <c r="C18429" t="s">
        <v>42054</v>
      </c>
    </row>
    <row r="18430" spans="1:3">
      <c r="A18430" t="s">
        <v>34245</v>
      </c>
      <c r="B18430">
        <v>105.57</v>
      </c>
      <c r="C18430" t="s">
        <v>1250</v>
      </c>
    </row>
    <row r="18431" spans="1:3">
      <c r="A18431" t="s">
        <v>34246</v>
      </c>
      <c r="B18431">
        <v>128.69999999999999</v>
      </c>
      <c r="C18431" t="s">
        <v>1250</v>
      </c>
    </row>
    <row r="18432" spans="1:3">
      <c r="A18432" t="s">
        <v>34247</v>
      </c>
      <c r="B18432">
        <v>13.76</v>
      </c>
      <c r="C18432" t="s">
        <v>42052</v>
      </c>
    </row>
    <row r="18433" spans="1:3">
      <c r="A18433" t="s">
        <v>34248</v>
      </c>
      <c r="B18433">
        <v>38.880000000000003</v>
      </c>
      <c r="C18433" t="s">
        <v>42052</v>
      </c>
    </row>
    <row r="18434" spans="1:3">
      <c r="A18434" t="s">
        <v>34251</v>
      </c>
      <c r="B18434">
        <v>56.807999999999993</v>
      </c>
      <c r="C18434" t="s">
        <v>42054</v>
      </c>
    </row>
    <row r="18435" spans="1:3">
      <c r="A18435" t="s">
        <v>34252</v>
      </c>
      <c r="B18435">
        <v>109.208</v>
      </c>
      <c r="C18435" t="s">
        <v>1250</v>
      </c>
    </row>
    <row r="18436" spans="1:3">
      <c r="A18436" t="s">
        <v>34253</v>
      </c>
      <c r="B18436">
        <v>82.703999999999994</v>
      </c>
      <c r="C18436" t="s">
        <v>42054</v>
      </c>
    </row>
    <row r="18437" spans="1:3">
      <c r="A18437" t="s">
        <v>34255</v>
      </c>
      <c r="B18437">
        <v>50.94</v>
      </c>
      <c r="C18437" t="s">
        <v>42054</v>
      </c>
    </row>
    <row r="18438" spans="1:3">
      <c r="A18438" t="s">
        <v>34257</v>
      </c>
      <c r="B18438">
        <v>173.16</v>
      </c>
      <c r="C18438" t="s">
        <v>1250</v>
      </c>
    </row>
    <row r="18439" spans="1:3">
      <c r="A18439" t="s">
        <v>932</v>
      </c>
      <c r="B18439">
        <v>41.2</v>
      </c>
      <c r="C18439" t="s">
        <v>42052</v>
      </c>
    </row>
    <row r="18440" spans="1:3">
      <c r="A18440" t="s">
        <v>34258</v>
      </c>
      <c r="B18440">
        <v>45.4</v>
      </c>
      <c r="C18440" t="s">
        <v>42052</v>
      </c>
    </row>
    <row r="18441" spans="1:3">
      <c r="A18441" t="s">
        <v>34260</v>
      </c>
      <c r="B18441">
        <v>277.92450000000002</v>
      </c>
      <c r="C18441" t="s">
        <v>1250</v>
      </c>
    </row>
    <row r="18442" spans="1:3">
      <c r="A18442" t="s">
        <v>34262</v>
      </c>
      <c r="B18442">
        <v>127.116</v>
      </c>
      <c r="C18442" t="s">
        <v>1250</v>
      </c>
    </row>
    <row r="18443" spans="1:3">
      <c r="A18443" t="s">
        <v>34263</v>
      </c>
      <c r="B18443">
        <v>58.4</v>
      </c>
      <c r="C18443" t="s">
        <v>42054</v>
      </c>
    </row>
    <row r="18444" spans="1:3">
      <c r="A18444" t="s">
        <v>34264</v>
      </c>
      <c r="B18444">
        <v>48.81</v>
      </c>
      <c r="C18444" t="s">
        <v>42052</v>
      </c>
    </row>
    <row r="18445" spans="1:3">
      <c r="A18445" t="s">
        <v>34266</v>
      </c>
      <c r="B18445">
        <v>120.63</v>
      </c>
      <c r="C18445" t="s">
        <v>1250</v>
      </c>
    </row>
    <row r="18446" spans="1:3">
      <c r="A18446" t="s">
        <v>34268</v>
      </c>
      <c r="B18446">
        <v>88.38</v>
      </c>
      <c r="C18446" t="s">
        <v>42054</v>
      </c>
    </row>
    <row r="18447" spans="1:3">
      <c r="A18447" t="s">
        <v>34270</v>
      </c>
      <c r="B18447">
        <v>56.04</v>
      </c>
      <c r="C18447" t="s">
        <v>42054</v>
      </c>
    </row>
    <row r="18448" spans="1:3">
      <c r="A18448" t="s">
        <v>34271</v>
      </c>
      <c r="B18448">
        <v>41.567999999999998</v>
      </c>
      <c r="C18448" t="s">
        <v>42052</v>
      </c>
    </row>
    <row r="18449" spans="1:3">
      <c r="A18449" t="s">
        <v>34272</v>
      </c>
      <c r="B18449">
        <v>202.4</v>
      </c>
      <c r="C18449" t="s">
        <v>1250</v>
      </c>
    </row>
    <row r="18450" spans="1:3">
      <c r="A18450" t="s">
        <v>34273</v>
      </c>
      <c r="B18450">
        <v>71.350200000000001</v>
      </c>
      <c r="C18450" t="s">
        <v>42054</v>
      </c>
    </row>
    <row r="18451" spans="1:3">
      <c r="A18451" t="s">
        <v>34274</v>
      </c>
      <c r="B18451">
        <v>21.36</v>
      </c>
      <c r="C18451" t="s">
        <v>42052</v>
      </c>
    </row>
    <row r="18452" spans="1:3">
      <c r="A18452" t="s">
        <v>34275</v>
      </c>
      <c r="B18452">
        <v>64.11</v>
      </c>
      <c r="C18452" t="s">
        <v>42054</v>
      </c>
    </row>
    <row r="18453" spans="1:3">
      <c r="A18453" t="s">
        <v>34276</v>
      </c>
      <c r="B18453">
        <v>42.84</v>
      </c>
      <c r="C18453" t="s">
        <v>42052</v>
      </c>
    </row>
    <row r="18454" spans="1:3">
      <c r="A18454" t="s">
        <v>402</v>
      </c>
      <c r="B18454">
        <v>54.9</v>
      </c>
      <c r="C18454" t="s">
        <v>42054</v>
      </c>
    </row>
    <row r="18455" spans="1:3">
      <c r="A18455" t="s">
        <v>34277</v>
      </c>
      <c r="B18455">
        <v>99.260000000000019</v>
      </c>
      <c r="C18455" t="s">
        <v>42054</v>
      </c>
    </row>
    <row r="18456" spans="1:3">
      <c r="A18456" t="s">
        <v>34278</v>
      </c>
      <c r="B18456">
        <v>77.759999999999991</v>
      </c>
      <c r="C18456" t="s">
        <v>42054</v>
      </c>
    </row>
    <row r="18457" spans="1:3">
      <c r="A18457" t="s">
        <v>34279</v>
      </c>
      <c r="B18457">
        <v>26.4</v>
      </c>
      <c r="C18457" t="s">
        <v>42052</v>
      </c>
    </row>
    <row r="18458" spans="1:3">
      <c r="A18458" t="s">
        <v>34284</v>
      </c>
      <c r="B18458">
        <v>139.58000000000001</v>
      </c>
      <c r="C18458" t="s">
        <v>1250</v>
      </c>
    </row>
    <row r="18459" spans="1:3">
      <c r="A18459" t="s">
        <v>34285</v>
      </c>
      <c r="B18459">
        <v>30.96</v>
      </c>
      <c r="C18459" t="s">
        <v>42052</v>
      </c>
    </row>
    <row r="18460" spans="1:3">
      <c r="A18460" t="s">
        <v>34291</v>
      </c>
      <c r="B18460">
        <v>34.68</v>
      </c>
      <c r="C18460" t="s">
        <v>42052</v>
      </c>
    </row>
    <row r="18461" spans="1:3">
      <c r="A18461" t="s">
        <v>34292</v>
      </c>
      <c r="B18461">
        <v>54.72</v>
      </c>
      <c r="C18461" t="s">
        <v>42054</v>
      </c>
    </row>
    <row r="18462" spans="1:3">
      <c r="A18462" t="s">
        <v>34293</v>
      </c>
      <c r="B18462">
        <v>66.84</v>
      </c>
      <c r="C18462" t="s">
        <v>42054</v>
      </c>
    </row>
    <row r="18463" spans="1:3">
      <c r="A18463" t="s">
        <v>34294</v>
      </c>
      <c r="B18463">
        <v>51.6</v>
      </c>
      <c r="C18463" t="s">
        <v>42054</v>
      </c>
    </row>
    <row r="18464" spans="1:3">
      <c r="A18464" t="s">
        <v>34295</v>
      </c>
      <c r="B18464">
        <v>48.4</v>
      </c>
      <c r="C18464" t="s">
        <v>42052</v>
      </c>
    </row>
    <row r="18465" spans="1:3">
      <c r="A18465" t="s">
        <v>34297</v>
      </c>
      <c r="B18465">
        <v>63.52</v>
      </c>
      <c r="C18465" t="s">
        <v>42054</v>
      </c>
    </row>
    <row r="18466" spans="1:3">
      <c r="A18466" t="s">
        <v>210</v>
      </c>
      <c r="B18466">
        <v>348.30450000000002</v>
      </c>
      <c r="C18466" t="s">
        <v>1250</v>
      </c>
    </row>
    <row r="18467" spans="1:3">
      <c r="A18467" t="s">
        <v>34298</v>
      </c>
      <c r="B18467">
        <v>17.46</v>
      </c>
      <c r="C18467" t="s">
        <v>42052</v>
      </c>
    </row>
    <row r="18468" spans="1:3">
      <c r="A18468" t="s">
        <v>34299</v>
      </c>
      <c r="B18468">
        <v>76.674599999999998</v>
      </c>
      <c r="C18468" t="s">
        <v>42054</v>
      </c>
    </row>
    <row r="18469" spans="1:3">
      <c r="A18469" t="s">
        <v>34300</v>
      </c>
      <c r="B18469">
        <v>61.2</v>
      </c>
      <c r="C18469" t="s">
        <v>42054</v>
      </c>
    </row>
    <row r="18470" spans="1:3">
      <c r="A18470" t="s">
        <v>34301</v>
      </c>
      <c r="B18470">
        <v>59.4</v>
      </c>
      <c r="C18470" t="s">
        <v>42054</v>
      </c>
    </row>
    <row r="18471" spans="1:3">
      <c r="A18471" t="s">
        <v>34302</v>
      </c>
      <c r="B18471">
        <v>60.24</v>
      </c>
      <c r="C18471" t="s">
        <v>42054</v>
      </c>
    </row>
    <row r="18472" spans="1:3">
      <c r="A18472" t="s">
        <v>34305</v>
      </c>
      <c r="B18472">
        <v>27.72</v>
      </c>
      <c r="C18472" t="s">
        <v>42052</v>
      </c>
    </row>
    <row r="18473" spans="1:3">
      <c r="A18473" t="s">
        <v>34306</v>
      </c>
      <c r="B18473">
        <v>79.290000000000006</v>
      </c>
      <c r="C18473" t="s">
        <v>42054</v>
      </c>
    </row>
    <row r="18474" spans="1:3">
      <c r="A18474" t="s">
        <v>34307</v>
      </c>
      <c r="B18474">
        <v>117.63450000000002</v>
      </c>
      <c r="C18474" t="s">
        <v>1250</v>
      </c>
    </row>
    <row r="18475" spans="1:3">
      <c r="A18475" t="s">
        <v>34308</v>
      </c>
      <c r="B18475">
        <v>67.454999999999998</v>
      </c>
      <c r="C18475" t="s">
        <v>42054</v>
      </c>
    </row>
    <row r="18476" spans="1:3">
      <c r="A18476" t="s">
        <v>34309</v>
      </c>
      <c r="B18476">
        <v>70.488</v>
      </c>
      <c r="C18476" t="s">
        <v>42054</v>
      </c>
    </row>
    <row r="18477" spans="1:3">
      <c r="A18477" t="s">
        <v>34311</v>
      </c>
      <c r="B18477">
        <v>116.03999999999999</v>
      </c>
      <c r="C18477" t="s">
        <v>1250</v>
      </c>
    </row>
    <row r="18478" spans="1:3">
      <c r="A18478" t="s">
        <v>34312</v>
      </c>
      <c r="B18478">
        <v>54.66</v>
      </c>
      <c r="C18478" t="s">
        <v>42054</v>
      </c>
    </row>
    <row r="18479" spans="1:3">
      <c r="A18479" t="s">
        <v>34313</v>
      </c>
      <c r="B18479">
        <v>54.64</v>
      </c>
      <c r="C18479" t="s">
        <v>42054</v>
      </c>
    </row>
    <row r="18480" spans="1:3">
      <c r="A18480" t="s">
        <v>34314</v>
      </c>
      <c r="B18480">
        <v>59.88</v>
      </c>
      <c r="C18480" t="s">
        <v>42054</v>
      </c>
    </row>
    <row r="18481" spans="1:3">
      <c r="A18481" t="s">
        <v>34315</v>
      </c>
      <c r="B18481">
        <v>146.64000000000001</v>
      </c>
      <c r="C18481" t="s">
        <v>1250</v>
      </c>
    </row>
    <row r="18482" spans="1:3">
      <c r="A18482" t="s">
        <v>34316</v>
      </c>
      <c r="B18482">
        <v>73.53</v>
      </c>
      <c r="C18482" t="s">
        <v>42054</v>
      </c>
    </row>
    <row r="18483" spans="1:3">
      <c r="A18483" t="s">
        <v>34317</v>
      </c>
      <c r="B18483">
        <v>131.76</v>
      </c>
      <c r="C18483" t="s">
        <v>1250</v>
      </c>
    </row>
    <row r="18484" spans="1:3">
      <c r="A18484" t="s">
        <v>34318</v>
      </c>
      <c r="B18484">
        <v>39.6</v>
      </c>
      <c r="C18484" t="s">
        <v>42052</v>
      </c>
    </row>
    <row r="18485" spans="1:3">
      <c r="A18485" t="s">
        <v>34319</v>
      </c>
      <c r="B18485">
        <v>45.601199999999999</v>
      </c>
      <c r="C18485" t="s">
        <v>42052</v>
      </c>
    </row>
    <row r="18486" spans="1:3">
      <c r="A18486" t="s">
        <v>34320</v>
      </c>
      <c r="B18486">
        <v>31.212</v>
      </c>
      <c r="C18486" t="s">
        <v>42052</v>
      </c>
    </row>
    <row r="18487" spans="1:3">
      <c r="A18487" t="s">
        <v>34321</v>
      </c>
      <c r="B18487">
        <v>49.5</v>
      </c>
      <c r="C18487" t="s">
        <v>42052</v>
      </c>
    </row>
    <row r="18488" spans="1:3">
      <c r="A18488" t="s">
        <v>34322</v>
      </c>
      <c r="B18488">
        <v>105.408</v>
      </c>
      <c r="C18488" t="s">
        <v>1250</v>
      </c>
    </row>
    <row r="18489" spans="1:3">
      <c r="A18489" t="s">
        <v>34325</v>
      </c>
      <c r="B18489">
        <v>103.05399999999999</v>
      </c>
      <c r="C18489" t="s">
        <v>1250</v>
      </c>
    </row>
    <row r="18490" spans="1:3">
      <c r="A18490" t="s">
        <v>34326</v>
      </c>
      <c r="B18490">
        <v>36.072000000000003</v>
      </c>
      <c r="C18490" t="s">
        <v>42052</v>
      </c>
    </row>
    <row r="18491" spans="1:3">
      <c r="A18491" t="s">
        <v>34328</v>
      </c>
      <c r="B18491">
        <v>71.52</v>
      </c>
      <c r="C18491" t="s">
        <v>42054</v>
      </c>
    </row>
    <row r="18492" spans="1:3">
      <c r="A18492" t="s">
        <v>34330</v>
      </c>
      <c r="B18492">
        <v>92.22</v>
      </c>
      <c r="C18492" t="s">
        <v>42054</v>
      </c>
    </row>
    <row r="18493" spans="1:3">
      <c r="A18493" t="s">
        <v>34331</v>
      </c>
      <c r="B18493">
        <v>235.62</v>
      </c>
      <c r="C18493" t="s">
        <v>1250</v>
      </c>
    </row>
    <row r="18494" spans="1:3">
      <c r="A18494" t="s">
        <v>34332</v>
      </c>
      <c r="B18494">
        <v>76.92</v>
      </c>
      <c r="C18494" t="s">
        <v>42054</v>
      </c>
    </row>
    <row r="18495" spans="1:3">
      <c r="A18495" t="s">
        <v>34334</v>
      </c>
      <c r="B18495">
        <v>112.374</v>
      </c>
      <c r="C18495" t="s">
        <v>1250</v>
      </c>
    </row>
    <row r="18496" spans="1:3">
      <c r="A18496" t="s">
        <v>34335</v>
      </c>
      <c r="B18496">
        <v>87.48599999999999</v>
      </c>
      <c r="C18496" t="s">
        <v>42054</v>
      </c>
    </row>
    <row r="18497" spans="1:3">
      <c r="A18497" t="s">
        <v>34336</v>
      </c>
      <c r="B18497">
        <v>138.38999999999999</v>
      </c>
      <c r="C18497" t="s">
        <v>1250</v>
      </c>
    </row>
    <row r="18498" spans="1:3">
      <c r="A18498" t="s">
        <v>34337</v>
      </c>
      <c r="B18498">
        <v>139.94999999999999</v>
      </c>
      <c r="C18498" t="s">
        <v>1250</v>
      </c>
    </row>
    <row r="18499" spans="1:3">
      <c r="A18499" t="s">
        <v>34338</v>
      </c>
      <c r="B18499">
        <v>17.712599999999998</v>
      </c>
      <c r="C18499" t="s">
        <v>42052</v>
      </c>
    </row>
    <row r="18500" spans="1:3">
      <c r="A18500" t="s">
        <v>34340</v>
      </c>
      <c r="B18500">
        <v>120.7899</v>
      </c>
      <c r="C18500" t="s">
        <v>1250</v>
      </c>
    </row>
    <row r="18501" spans="1:3">
      <c r="A18501" t="s">
        <v>34341</v>
      </c>
      <c r="B18501">
        <v>50.911999999999999</v>
      </c>
      <c r="C18501" t="s">
        <v>42054</v>
      </c>
    </row>
    <row r="18502" spans="1:3">
      <c r="A18502" t="s">
        <v>34342</v>
      </c>
      <c r="B18502">
        <v>48</v>
      </c>
      <c r="C18502" t="s">
        <v>42052</v>
      </c>
    </row>
    <row r="18503" spans="1:3">
      <c r="A18503" t="s">
        <v>34343</v>
      </c>
      <c r="B18503">
        <v>78.92</v>
      </c>
      <c r="C18503" t="s">
        <v>42054</v>
      </c>
    </row>
    <row r="18504" spans="1:3">
      <c r="A18504" t="s">
        <v>34344</v>
      </c>
      <c r="B18504">
        <v>70.56</v>
      </c>
      <c r="C18504" t="s">
        <v>42054</v>
      </c>
    </row>
    <row r="18505" spans="1:3">
      <c r="A18505" t="s">
        <v>993</v>
      </c>
      <c r="B18505">
        <v>192.9</v>
      </c>
      <c r="C18505" t="s">
        <v>1250</v>
      </c>
    </row>
    <row r="18506" spans="1:3">
      <c r="A18506" t="s">
        <v>34345</v>
      </c>
      <c r="B18506">
        <v>189.95999999999998</v>
      </c>
      <c r="C18506" t="s">
        <v>1250</v>
      </c>
    </row>
    <row r="18507" spans="1:3">
      <c r="A18507" t="s">
        <v>34346</v>
      </c>
      <c r="B18507">
        <v>99.66</v>
      </c>
      <c r="C18507" t="s">
        <v>42054</v>
      </c>
    </row>
    <row r="18508" spans="1:3">
      <c r="A18508" t="s">
        <v>34347</v>
      </c>
      <c r="B18508">
        <v>78.191999999999993</v>
      </c>
      <c r="C18508" t="s">
        <v>42054</v>
      </c>
    </row>
    <row r="18509" spans="1:3">
      <c r="A18509" t="s">
        <v>34348</v>
      </c>
      <c r="B18509">
        <v>112.05</v>
      </c>
      <c r="C18509" t="s">
        <v>1250</v>
      </c>
    </row>
    <row r="18510" spans="1:3">
      <c r="A18510" t="s">
        <v>34349</v>
      </c>
      <c r="B18510">
        <v>41.49</v>
      </c>
      <c r="C18510" t="s">
        <v>42052</v>
      </c>
    </row>
    <row r="18511" spans="1:3">
      <c r="A18511" t="s">
        <v>423</v>
      </c>
      <c r="B18511">
        <v>120.46709999999999</v>
      </c>
      <c r="C18511" t="s">
        <v>1250</v>
      </c>
    </row>
    <row r="18512" spans="1:3">
      <c r="A18512" t="s">
        <v>34350</v>
      </c>
      <c r="B18512">
        <v>30.69</v>
      </c>
      <c r="C18512" t="s">
        <v>42052</v>
      </c>
    </row>
    <row r="18513" spans="1:3">
      <c r="A18513" t="s">
        <v>34355</v>
      </c>
      <c r="B18513">
        <v>136.38</v>
      </c>
      <c r="C18513" t="s">
        <v>1250</v>
      </c>
    </row>
    <row r="18514" spans="1:3">
      <c r="A18514" t="s">
        <v>34356</v>
      </c>
      <c r="B18514">
        <v>24.96</v>
      </c>
      <c r="C18514" t="s">
        <v>42052</v>
      </c>
    </row>
    <row r="18515" spans="1:3">
      <c r="A18515" t="s">
        <v>34358</v>
      </c>
      <c r="B18515">
        <v>49.655999999999999</v>
      </c>
      <c r="C18515" t="s">
        <v>42052</v>
      </c>
    </row>
    <row r="18516" spans="1:3">
      <c r="A18516" t="s">
        <v>34359</v>
      </c>
      <c r="B18516">
        <v>73.44</v>
      </c>
      <c r="C18516" t="s">
        <v>42054</v>
      </c>
    </row>
    <row r="18517" spans="1:3">
      <c r="A18517" t="s">
        <v>34361</v>
      </c>
      <c r="B18517">
        <v>81.400000000000006</v>
      </c>
      <c r="C18517" t="s">
        <v>42054</v>
      </c>
    </row>
    <row r="18518" spans="1:3">
      <c r="A18518" t="s">
        <v>34363</v>
      </c>
      <c r="B18518">
        <v>94.703999999999994</v>
      </c>
      <c r="C18518" t="s">
        <v>42054</v>
      </c>
    </row>
    <row r="18519" spans="1:3">
      <c r="A18519" t="s">
        <v>34364</v>
      </c>
      <c r="B18519">
        <v>59.34</v>
      </c>
      <c r="C18519" t="s">
        <v>42054</v>
      </c>
    </row>
    <row r="18520" spans="1:3">
      <c r="A18520" t="s">
        <v>34365</v>
      </c>
      <c r="B18520">
        <v>60.84</v>
      </c>
      <c r="C18520" t="s">
        <v>42054</v>
      </c>
    </row>
    <row r="18521" spans="1:3">
      <c r="A18521" t="s">
        <v>34366</v>
      </c>
      <c r="B18521">
        <v>45.072000000000003</v>
      </c>
      <c r="C18521" t="s">
        <v>42052</v>
      </c>
    </row>
    <row r="18522" spans="1:3">
      <c r="A18522" t="s">
        <v>34367</v>
      </c>
      <c r="B18522">
        <v>306.20699999999999</v>
      </c>
      <c r="C18522" t="s">
        <v>1250</v>
      </c>
    </row>
    <row r="18523" spans="1:3">
      <c r="A18523" t="s">
        <v>34369</v>
      </c>
      <c r="B18523">
        <v>62.31</v>
      </c>
      <c r="C18523" t="s">
        <v>42054</v>
      </c>
    </row>
    <row r="18524" spans="1:3">
      <c r="A18524" t="s">
        <v>34370</v>
      </c>
      <c r="B18524">
        <v>106.14</v>
      </c>
      <c r="C18524" t="s">
        <v>1250</v>
      </c>
    </row>
    <row r="18525" spans="1:3">
      <c r="A18525" t="s">
        <v>34372</v>
      </c>
      <c r="B18525">
        <v>68.400000000000006</v>
      </c>
      <c r="C18525" t="s">
        <v>42054</v>
      </c>
    </row>
    <row r="18526" spans="1:3">
      <c r="A18526" t="s">
        <v>34373</v>
      </c>
      <c r="B18526">
        <v>476.29599999999999</v>
      </c>
      <c r="C18526" t="s">
        <v>1250</v>
      </c>
    </row>
    <row r="18527" spans="1:3">
      <c r="A18527" t="s">
        <v>34375</v>
      </c>
      <c r="B18527">
        <v>76.08</v>
      </c>
      <c r="C18527" t="s">
        <v>42054</v>
      </c>
    </row>
    <row r="18528" spans="1:3">
      <c r="A18528" t="s">
        <v>34376</v>
      </c>
      <c r="B18528">
        <v>52.879999999999995</v>
      </c>
      <c r="C18528" t="s">
        <v>42054</v>
      </c>
    </row>
    <row r="18529" spans="1:3">
      <c r="A18529" t="s">
        <v>34377</v>
      </c>
      <c r="B18529">
        <v>19.271999999999998</v>
      </c>
      <c r="C18529" t="s">
        <v>42052</v>
      </c>
    </row>
    <row r="18530" spans="1:3">
      <c r="A18530" t="s">
        <v>34378</v>
      </c>
      <c r="B18530">
        <v>540.54</v>
      </c>
      <c r="C18530" t="s">
        <v>42051</v>
      </c>
    </row>
    <row r="18531" spans="1:3">
      <c r="A18531" t="s">
        <v>34380</v>
      </c>
      <c r="B18531">
        <v>135.43199999999999</v>
      </c>
      <c r="C18531" t="s">
        <v>1250</v>
      </c>
    </row>
    <row r="18532" spans="1:3">
      <c r="A18532" t="s">
        <v>532</v>
      </c>
      <c r="B18532">
        <v>281.15999999999997</v>
      </c>
      <c r="C18532" t="s">
        <v>1250</v>
      </c>
    </row>
    <row r="18533" spans="1:3">
      <c r="A18533" t="s">
        <v>34382</v>
      </c>
      <c r="B18533">
        <v>48.528000000000006</v>
      </c>
      <c r="C18533" t="s">
        <v>42052</v>
      </c>
    </row>
    <row r="18534" spans="1:3">
      <c r="A18534" t="s">
        <v>34386</v>
      </c>
      <c r="B18534">
        <v>40.74</v>
      </c>
      <c r="C18534" t="s">
        <v>42052</v>
      </c>
    </row>
    <row r="18535" spans="1:3">
      <c r="A18535" t="s">
        <v>34387</v>
      </c>
      <c r="B18535">
        <v>85.23</v>
      </c>
      <c r="C18535" t="s">
        <v>42054</v>
      </c>
    </row>
    <row r="18536" spans="1:3">
      <c r="A18536" t="s">
        <v>34390</v>
      </c>
      <c r="B18536">
        <v>151.03800000000001</v>
      </c>
      <c r="C18536" t="s">
        <v>1250</v>
      </c>
    </row>
    <row r="18537" spans="1:3">
      <c r="A18537" t="s">
        <v>34392</v>
      </c>
      <c r="B18537">
        <v>50.625</v>
      </c>
      <c r="C18537" t="s">
        <v>42054</v>
      </c>
    </row>
    <row r="18538" spans="1:3">
      <c r="A18538" t="s">
        <v>799</v>
      </c>
      <c r="B18538">
        <v>153.73500000000001</v>
      </c>
      <c r="C18538" t="s">
        <v>1250</v>
      </c>
    </row>
    <row r="18539" spans="1:3">
      <c r="A18539" t="s">
        <v>34393</v>
      </c>
      <c r="B18539">
        <v>26.82</v>
      </c>
      <c r="C18539" t="s">
        <v>42052</v>
      </c>
    </row>
    <row r="18540" spans="1:3">
      <c r="A18540" t="s">
        <v>34394</v>
      </c>
      <c r="B18540">
        <v>62.064599999999999</v>
      </c>
      <c r="C18540" t="s">
        <v>42054</v>
      </c>
    </row>
    <row r="18541" spans="1:3">
      <c r="A18541" t="s">
        <v>34395</v>
      </c>
      <c r="B18541">
        <v>285.12</v>
      </c>
      <c r="C18541" t="s">
        <v>1250</v>
      </c>
    </row>
    <row r="18542" spans="1:3">
      <c r="A18542" t="s">
        <v>34397</v>
      </c>
      <c r="B18542">
        <v>280.27600000000007</v>
      </c>
      <c r="C18542" t="s">
        <v>1250</v>
      </c>
    </row>
    <row r="18543" spans="1:3">
      <c r="A18543" t="s">
        <v>34400</v>
      </c>
      <c r="B18543">
        <v>129.12</v>
      </c>
      <c r="C18543" t="s">
        <v>1250</v>
      </c>
    </row>
    <row r="18544" spans="1:3">
      <c r="A18544" t="s">
        <v>34402</v>
      </c>
      <c r="B18544">
        <v>18.87</v>
      </c>
      <c r="C18544" t="s">
        <v>42052</v>
      </c>
    </row>
    <row r="18545" spans="1:3">
      <c r="A18545" t="s">
        <v>34403</v>
      </c>
      <c r="B18545">
        <v>41.64</v>
      </c>
      <c r="C18545" t="s">
        <v>42052</v>
      </c>
    </row>
    <row r="18546" spans="1:3">
      <c r="A18546" t="s">
        <v>34404</v>
      </c>
      <c r="B18546">
        <v>105.84</v>
      </c>
      <c r="C18546" t="s">
        <v>1250</v>
      </c>
    </row>
    <row r="18547" spans="1:3">
      <c r="A18547" t="s">
        <v>34405</v>
      </c>
      <c r="B18547">
        <v>16.5</v>
      </c>
      <c r="C18547" t="s">
        <v>42052</v>
      </c>
    </row>
    <row r="18548" spans="1:3">
      <c r="A18548" t="s">
        <v>34407</v>
      </c>
      <c r="B18548">
        <v>89.97</v>
      </c>
      <c r="C18548" t="s">
        <v>42054</v>
      </c>
    </row>
    <row r="18549" spans="1:3">
      <c r="A18549" t="s">
        <v>34408</v>
      </c>
      <c r="B18549">
        <v>39.68</v>
      </c>
      <c r="C18549" t="s">
        <v>42052</v>
      </c>
    </row>
    <row r="18550" spans="1:3">
      <c r="A18550" t="s">
        <v>34410</v>
      </c>
      <c r="B18550">
        <v>48.6</v>
      </c>
      <c r="C18550" t="s">
        <v>42052</v>
      </c>
    </row>
    <row r="18551" spans="1:3">
      <c r="A18551" t="s">
        <v>34413</v>
      </c>
      <c r="B18551">
        <v>140.24</v>
      </c>
      <c r="C18551" t="s">
        <v>1250</v>
      </c>
    </row>
    <row r="18552" spans="1:3">
      <c r="A18552" t="s">
        <v>34414</v>
      </c>
      <c r="B18552">
        <v>28.8</v>
      </c>
      <c r="C18552" t="s">
        <v>42052</v>
      </c>
    </row>
    <row r="18553" spans="1:3">
      <c r="A18553" t="s">
        <v>34418</v>
      </c>
      <c r="B18553">
        <v>92.855999999999995</v>
      </c>
      <c r="C18553" t="s">
        <v>42054</v>
      </c>
    </row>
    <row r="18554" spans="1:3">
      <c r="A18554" t="s">
        <v>34419</v>
      </c>
      <c r="B18554">
        <v>99.2</v>
      </c>
      <c r="C18554" t="s">
        <v>42054</v>
      </c>
    </row>
    <row r="18555" spans="1:3">
      <c r="A18555" t="s">
        <v>34420</v>
      </c>
      <c r="B18555">
        <v>43.92</v>
      </c>
      <c r="C18555" t="s">
        <v>42052</v>
      </c>
    </row>
    <row r="18556" spans="1:3">
      <c r="A18556" t="s">
        <v>34422</v>
      </c>
      <c r="B18556">
        <v>48.707999999999998</v>
      </c>
      <c r="C18556" t="s">
        <v>42052</v>
      </c>
    </row>
    <row r="18557" spans="1:3">
      <c r="A18557" t="s">
        <v>34423</v>
      </c>
      <c r="B18557">
        <v>20.495999999999999</v>
      </c>
      <c r="C18557" t="s">
        <v>42052</v>
      </c>
    </row>
    <row r="18558" spans="1:3">
      <c r="A18558" t="s">
        <v>34424</v>
      </c>
      <c r="B18558">
        <v>108.072</v>
      </c>
      <c r="C18558" t="s">
        <v>1250</v>
      </c>
    </row>
    <row r="18559" spans="1:3">
      <c r="A18559" t="s">
        <v>34425</v>
      </c>
      <c r="B18559">
        <v>92.831999999999994</v>
      </c>
      <c r="C18559" t="s">
        <v>42054</v>
      </c>
    </row>
    <row r="18560" spans="1:3">
      <c r="A18560" t="s">
        <v>34427</v>
      </c>
      <c r="B18560">
        <v>79.900000000000006</v>
      </c>
      <c r="C18560" t="s">
        <v>42054</v>
      </c>
    </row>
    <row r="18561" spans="1:3">
      <c r="A18561" t="s">
        <v>34428</v>
      </c>
      <c r="B18561">
        <v>104.7</v>
      </c>
      <c r="C18561" t="s">
        <v>1250</v>
      </c>
    </row>
    <row r="18562" spans="1:3">
      <c r="A18562" t="s">
        <v>34429</v>
      </c>
      <c r="B18562">
        <v>44.82</v>
      </c>
      <c r="C18562" t="s">
        <v>42052</v>
      </c>
    </row>
    <row r="18563" spans="1:3">
      <c r="A18563" t="s">
        <v>34430</v>
      </c>
      <c r="B18563">
        <v>63</v>
      </c>
      <c r="C18563" t="s">
        <v>42054</v>
      </c>
    </row>
    <row r="18564" spans="1:3">
      <c r="A18564" t="s">
        <v>34431</v>
      </c>
      <c r="B18564">
        <v>113.58</v>
      </c>
      <c r="C18564" t="s">
        <v>1250</v>
      </c>
    </row>
    <row r="18565" spans="1:3">
      <c r="A18565" t="s">
        <v>34432</v>
      </c>
      <c r="B18565">
        <v>46.17</v>
      </c>
      <c r="C18565" t="s">
        <v>42052</v>
      </c>
    </row>
    <row r="18566" spans="1:3">
      <c r="A18566" t="s">
        <v>34433</v>
      </c>
      <c r="B18566">
        <v>113.4</v>
      </c>
      <c r="C18566" t="s">
        <v>1250</v>
      </c>
    </row>
    <row r="18567" spans="1:3">
      <c r="A18567" t="s">
        <v>34435</v>
      </c>
      <c r="B18567">
        <v>52.064</v>
      </c>
      <c r="C18567" t="s">
        <v>42054</v>
      </c>
    </row>
    <row r="18568" spans="1:3">
      <c r="A18568" t="s">
        <v>34436</v>
      </c>
      <c r="B18568">
        <v>49.688000000000002</v>
      </c>
      <c r="C18568" t="s">
        <v>42052</v>
      </c>
    </row>
    <row r="18569" spans="1:3">
      <c r="A18569" t="s">
        <v>34439</v>
      </c>
      <c r="B18569">
        <v>85.98</v>
      </c>
      <c r="C18569" t="s">
        <v>42054</v>
      </c>
    </row>
    <row r="18570" spans="1:3">
      <c r="A18570" t="s">
        <v>34441</v>
      </c>
      <c r="B18570">
        <v>85.2</v>
      </c>
      <c r="C18570" t="s">
        <v>42054</v>
      </c>
    </row>
    <row r="18571" spans="1:3">
      <c r="A18571" t="s">
        <v>34442</v>
      </c>
      <c r="B18571">
        <v>104.1</v>
      </c>
      <c r="C18571" t="s">
        <v>1250</v>
      </c>
    </row>
    <row r="18572" spans="1:3">
      <c r="A18572" t="s">
        <v>34443</v>
      </c>
      <c r="B18572">
        <v>92.352000000000004</v>
      </c>
      <c r="C18572" t="s">
        <v>42054</v>
      </c>
    </row>
    <row r="18573" spans="1:3">
      <c r="A18573" t="s">
        <v>34447</v>
      </c>
      <c r="B18573">
        <v>72</v>
      </c>
      <c r="C18573" t="s">
        <v>42054</v>
      </c>
    </row>
    <row r="18574" spans="1:3">
      <c r="A18574" t="s">
        <v>34448</v>
      </c>
      <c r="B18574">
        <v>39.54</v>
      </c>
      <c r="C18574" t="s">
        <v>42052</v>
      </c>
    </row>
    <row r="18575" spans="1:3">
      <c r="A18575" t="s">
        <v>34449</v>
      </c>
      <c r="B18575">
        <v>169.17</v>
      </c>
      <c r="C18575" t="s">
        <v>1250</v>
      </c>
    </row>
    <row r="18576" spans="1:3">
      <c r="A18576" t="s">
        <v>34450</v>
      </c>
      <c r="B18576">
        <v>22.2</v>
      </c>
      <c r="C18576" t="s">
        <v>42052</v>
      </c>
    </row>
    <row r="18577" spans="1:3">
      <c r="A18577" t="s">
        <v>34452</v>
      </c>
      <c r="B18577">
        <v>46.02</v>
      </c>
      <c r="C18577" t="s">
        <v>42052</v>
      </c>
    </row>
    <row r="18578" spans="1:3">
      <c r="A18578" t="s">
        <v>34453</v>
      </c>
      <c r="B18578">
        <v>37.94</v>
      </c>
      <c r="C18578" t="s">
        <v>42052</v>
      </c>
    </row>
    <row r="18579" spans="1:3">
      <c r="A18579" t="s">
        <v>34454</v>
      </c>
      <c r="B18579">
        <v>100.86</v>
      </c>
      <c r="C18579" t="s">
        <v>1250</v>
      </c>
    </row>
    <row r="18580" spans="1:3">
      <c r="A18580" t="s">
        <v>34455</v>
      </c>
      <c r="B18580">
        <v>45.72</v>
      </c>
      <c r="C18580" t="s">
        <v>42052</v>
      </c>
    </row>
    <row r="18581" spans="1:3">
      <c r="A18581" t="s">
        <v>34457</v>
      </c>
      <c r="B18581">
        <v>211.35</v>
      </c>
      <c r="C18581" t="s">
        <v>1250</v>
      </c>
    </row>
    <row r="18582" spans="1:3">
      <c r="A18582" t="s">
        <v>34459</v>
      </c>
      <c r="B18582">
        <v>60.930000000000007</v>
      </c>
      <c r="C18582" t="s">
        <v>42054</v>
      </c>
    </row>
    <row r="18583" spans="1:3">
      <c r="A18583" t="s">
        <v>34461</v>
      </c>
      <c r="B18583">
        <v>41.55</v>
      </c>
      <c r="C18583" t="s">
        <v>42052</v>
      </c>
    </row>
    <row r="18584" spans="1:3">
      <c r="A18584" t="s">
        <v>34463</v>
      </c>
      <c r="B18584">
        <v>31.95</v>
      </c>
      <c r="C18584" t="s">
        <v>42052</v>
      </c>
    </row>
    <row r="18585" spans="1:3">
      <c r="A18585" t="s">
        <v>34465</v>
      </c>
      <c r="B18585">
        <v>54.36</v>
      </c>
      <c r="C18585" t="s">
        <v>42054</v>
      </c>
    </row>
    <row r="18586" spans="1:3">
      <c r="A18586" t="s">
        <v>34466</v>
      </c>
      <c r="B18586">
        <v>26.064</v>
      </c>
      <c r="C18586" t="s">
        <v>42052</v>
      </c>
    </row>
    <row r="18587" spans="1:3">
      <c r="A18587" t="s">
        <v>34467</v>
      </c>
      <c r="B18587">
        <v>78.75</v>
      </c>
      <c r="C18587" t="s">
        <v>42054</v>
      </c>
    </row>
    <row r="18588" spans="1:3">
      <c r="A18588" t="s">
        <v>34468</v>
      </c>
      <c r="B18588">
        <v>125.64</v>
      </c>
      <c r="C18588" t="s">
        <v>1250</v>
      </c>
    </row>
    <row r="18589" spans="1:3">
      <c r="A18589" t="s">
        <v>34469</v>
      </c>
      <c r="B18589">
        <v>67.959999999999994</v>
      </c>
      <c r="C18589" t="s">
        <v>42054</v>
      </c>
    </row>
    <row r="18590" spans="1:3">
      <c r="A18590" t="s">
        <v>34472</v>
      </c>
      <c r="B18590">
        <v>47.94</v>
      </c>
      <c r="C18590" t="s">
        <v>42052</v>
      </c>
    </row>
    <row r="18591" spans="1:3">
      <c r="A18591" t="s">
        <v>34473</v>
      </c>
      <c r="B18591">
        <v>69.864000000000004</v>
      </c>
      <c r="C18591" t="s">
        <v>42054</v>
      </c>
    </row>
    <row r="18592" spans="1:3">
      <c r="A18592" t="s">
        <v>34474</v>
      </c>
      <c r="B18592">
        <v>22.62</v>
      </c>
      <c r="C18592" t="s">
        <v>42052</v>
      </c>
    </row>
    <row r="18593" spans="1:3">
      <c r="A18593" t="s">
        <v>34475</v>
      </c>
      <c r="B18593">
        <v>29.04</v>
      </c>
      <c r="C18593" t="s">
        <v>42052</v>
      </c>
    </row>
    <row r="18594" spans="1:3">
      <c r="A18594" t="s">
        <v>34477</v>
      </c>
      <c r="B18594">
        <v>20.466000000000001</v>
      </c>
      <c r="C18594" t="s">
        <v>42052</v>
      </c>
    </row>
    <row r="18595" spans="1:3">
      <c r="A18595" t="s">
        <v>34478</v>
      </c>
      <c r="B18595">
        <v>86.831999999999994</v>
      </c>
      <c r="C18595" t="s">
        <v>42054</v>
      </c>
    </row>
    <row r="18596" spans="1:3">
      <c r="A18596" t="s">
        <v>34479</v>
      </c>
      <c r="B18596">
        <v>83.16</v>
      </c>
      <c r="C18596" t="s">
        <v>42054</v>
      </c>
    </row>
    <row r="18597" spans="1:3">
      <c r="A18597" t="s">
        <v>34480</v>
      </c>
      <c r="B18597">
        <v>76.14</v>
      </c>
      <c r="C18597" t="s">
        <v>42054</v>
      </c>
    </row>
    <row r="18598" spans="1:3">
      <c r="A18598" t="s">
        <v>34481</v>
      </c>
      <c r="B18598">
        <v>45.6417</v>
      </c>
      <c r="C18598" t="s">
        <v>42052</v>
      </c>
    </row>
    <row r="18599" spans="1:3">
      <c r="A18599" t="s">
        <v>34483</v>
      </c>
      <c r="B18599">
        <v>19.332000000000001</v>
      </c>
      <c r="C18599" t="s">
        <v>42052</v>
      </c>
    </row>
    <row r="18600" spans="1:3">
      <c r="A18600" t="s">
        <v>34484</v>
      </c>
      <c r="B18600">
        <v>19.8</v>
      </c>
      <c r="C18600" t="s">
        <v>42052</v>
      </c>
    </row>
    <row r="18601" spans="1:3">
      <c r="A18601" t="s">
        <v>34487</v>
      </c>
      <c r="B18601">
        <v>92.97</v>
      </c>
      <c r="C18601" t="s">
        <v>42054</v>
      </c>
    </row>
    <row r="18602" spans="1:3">
      <c r="A18602" t="s">
        <v>34489</v>
      </c>
      <c r="B18602">
        <v>110.85000000000001</v>
      </c>
      <c r="C18602" t="s">
        <v>1250</v>
      </c>
    </row>
    <row r="18603" spans="1:3">
      <c r="A18603" t="s">
        <v>34490</v>
      </c>
      <c r="B18603">
        <v>43.335000000000001</v>
      </c>
      <c r="C18603" t="s">
        <v>42052</v>
      </c>
    </row>
    <row r="18604" spans="1:3">
      <c r="A18604" t="s">
        <v>34491</v>
      </c>
      <c r="B18604">
        <v>33.299999999999997</v>
      </c>
      <c r="C18604" t="s">
        <v>42052</v>
      </c>
    </row>
    <row r="18605" spans="1:3">
      <c r="A18605" t="s">
        <v>34492</v>
      </c>
      <c r="B18605">
        <v>137.76</v>
      </c>
      <c r="C18605" t="s">
        <v>1250</v>
      </c>
    </row>
    <row r="18606" spans="1:3">
      <c r="A18606" t="s">
        <v>34493</v>
      </c>
      <c r="B18606">
        <v>34.182000000000002</v>
      </c>
      <c r="C18606" t="s">
        <v>42052</v>
      </c>
    </row>
    <row r="18607" spans="1:3">
      <c r="A18607" t="s">
        <v>354</v>
      </c>
      <c r="B18607">
        <v>33.93</v>
      </c>
      <c r="C18607" t="s">
        <v>42052</v>
      </c>
    </row>
    <row r="18608" spans="1:3">
      <c r="A18608" t="s">
        <v>34494</v>
      </c>
      <c r="B18608">
        <v>17.46</v>
      </c>
      <c r="C18608" t="s">
        <v>42052</v>
      </c>
    </row>
    <row r="18609" spans="1:3">
      <c r="A18609" t="s">
        <v>34497</v>
      </c>
      <c r="B18609">
        <v>25.38</v>
      </c>
      <c r="C18609" t="s">
        <v>42052</v>
      </c>
    </row>
    <row r="18610" spans="1:3">
      <c r="A18610" t="s">
        <v>34498</v>
      </c>
      <c r="B18610">
        <v>24.48</v>
      </c>
      <c r="C18610" t="s">
        <v>42052</v>
      </c>
    </row>
    <row r="18611" spans="1:3">
      <c r="A18611" t="s">
        <v>34500</v>
      </c>
      <c r="B18611">
        <v>116.31</v>
      </c>
      <c r="C18611" t="s">
        <v>1250</v>
      </c>
    </row>
    <row r="18612" spans="1:3">
      <c r="A18612" t="s">
        <v>34501</v>
      </c>
      <c r="B18612">
        <v>51.6</v>
      </c>
      <c r="C18612" t="s">
        <v>42054</v>
      </c>
    </row>
    <row r="18613" spans="1:3">
      <c r="A18613" t="s">
        <v>34502</v>
      </c>
      <c r="B18613">
        <v>32</v>
      </c>
      <c r="C18613" t="s">
        <v>42052</v>
      </c>
    </row>
    <row r="18614" spans="1:3">
      <c r="A18614" t="s">
        <v>34504</v>
      </c>
      <c r="B18614">
        <v>69</v>
      </c>
      <c r="C18614" t="s">
        <v>42054</v>
      </c>
    </row>
    <row r="18615" spans="1:3">
      <c r="A18615" t="s">
        <v>34505</v>
      </c>
      <c r="B18615">
        <v>41.877000000000002</v>
      </c>
      <c r="C18615" t="s">
        <v>42052</v>
      </c>
    </row>
    <row r="18616" spans="1:3">
      <c r="A18616" t="s">
        <v>34506</v>
      </c>
      <c r="B18616">
        <v>20.52</v>
      </c>
      <c r="C18616" t="s">
        <v>42052</v>
      </c>
    </row>
    <row r="18617" spans="1:3">
      <c r="A18617" t="s">
        <v>34510</v>
      </c>
      <c r="B18617">
        <v>191.018</v>
      </c>
      <c r="C18617" t="s">
        <v>1250</v>
      </c>
    </row>
    <row r="18618" spans="1:3">
      <c r="A18618" t="s">
        <v>34511</v>
      </c>
      <c r="B18618">
        <v>71.087999999999994</v>
      </c>
      <c r="C18618" t="s">
        <v>42054</v>
      </c>
    </row>
    <row r="18619" spans="1:3">
      <c r="A18619" t="s">
        <v>34513</v>
      </c>
      <c r="B18619">
        <v>53.64</v>
      </c>
      <c r="C18619" t="s">
        <v>42054</v>
      </c>
    </row>
    <row r="18620" spans="1:3">
      <c r="A18620" t="s">
        <v>34514</v>
      </c>
      <c r="B18620">
        <v>35.103999999999999</v>
      </c>
      <c r="C18620" t="s">
        <v>42052</v>
      </c>
    </row>
    <row r="18621" spans="1:3">
      <c r="A18621" t="s">
        <v>34515</v>
      </c>
      <c r="B18621">
        <v>154.23999999999998</v>
      </c>
      <c r="C18621" t="s">
        <v>1250</v>
      </c>
    </row>
    <row r="18622" spans="1:3">
      <c r="A18622" t="s">
        <v>34516</v>
      </c>
      <c r="B18622">
        <v>18.527999999999999</v>
      </c>
      <c r="C18622" t="s">
        <v>42052</v>
      </c>
    </row>
    <row r="18623" spans="1:3">
      <c r="A18623" t="s">
        <v>34517</v>
      </c>
      <c r="B18623">
        <v>66.36</v>
      </c>
      <c r="C18623" t="s">
        <v>42054</v>
      </c>
    </row>
    <row r="18624" spans="1:3">
      <c r="A18624" t="s">
        <v>34518</v>
      </c>
      <c r="B18624">
        <v>214.572</v>
      </c>
      <c r="C18624" t="s">
        <v>1250</v>
      </c>
    </row>
    <row r="18625" spans="1:3">
      <c r="A18625" t="s">
        <v>34519</v>
      </c>
      <c r="B18625">
        <v>31.72</v>
      </c>
      <c r="C18625" t="s">
        <v>42052</v>
      </c>
    </row>
    <row r="18626" spans="1:3">
      <c r="A18626" t="s">
        <v>34521</v>
      </c>
      <c r="B18626">
        <v>167.76</v>
      </c>
      <c r="C18626" t="s">
        <v>1250</v>
      </c>
    </row>
    <row r="18627" spans="1:3">
      <c r="A18627" t="s">
        <v>34522</v>
      </c>
      <c r="B18627">
        <v>20.033999999999999</v>
      </c>
      <c r="C18627" t="s">
        <v>42052</v>
      </c>
    </row>
    <row r="18628" spans="1:3">
      <c r="A18628" t="s">
        <v>34525</v>
      </c>
      <c r="B18628">
        <v>74.173500000000004</v>
      </c>
      <c r="C18628" t="s">
        <v>42054</v>
      </c>
    </row>
    <row r="18629" spans="1:3">
      <c r="A18629" t="s">
        <v>34526</v>
      </c>
      <c r="B18629">
        <v>224.15819999999999</v>
      </c>
      <c r="C18629" t="s">
        <v>1250</v>
      </c>
    </row>
    <row r="18630" spans="1:3">
      <c r="A18630" t="s">
        <v>34527</v>
      </c>
      <c r="B18630">
        <v>87.688000000000002</v>
      </c>
      <c r="C18630" t="s">
        <v>42054</v>
      </c>
    </row>
    <row r="18631" spans="1:3">
      <c r="A18631" t="s">
        <v>342</v>
      </c>
      <c r="B18631">
        <v>61.567999999999998</v>
      </c>
      <c r="C18631" t="s">
        <v>42054</v>
      </c>
    </row>
    <row r="18632" spans="1:3">
      <c r="A18632" t="s">
        <v>34528</v>
      </c>
      <c r="B18632">
        <v>47.32</v>
      </c>
      <c r="C18632" t="s">
        <v>42052</v>
      </c>
    </row>
    <row r="18633" spans="1:3">
      <c r="A18633" t="s">
        <v>34529</v>
      </c>
      <c r="B18633">
        <v>31.17</v>
      </c>
      <c r="C18633" t="s">
        <v>42052</v>
      </c>
    </row>
    <row r="18634" spans="1:3">
      <c r="A18634" t="s">
        <v>34530</v>
      </c>
      <c r="B18634">
        <v>14.34</v>
      </c>
      <c r="C18634" t="s">
        <v>42052</v>
      </c>
    </row>
    <row r="18635" spans="1:3">
      <c r="A18635" t="s">
        <v>34533</v>
      </c>
      <c r="B18635">
        <v>165.072</v>
      </c>
      <c r="C18635" t="s">
        <v>1250</v>
      </c>
    </row>
    <row r="18636" spans="1:3">
      <c r="A18636" t="s">
        <v>34534</v>
      </c>
      <c r="B18636">
        <v>147.1</v>
      </c>
      <c r="C18636" t="s">
        <v>1250</v>
      </c>
    </row>
    <row r="18637" spans="1:3">
      <c r="A18637" t="s">
        <v>34535</v>
      </c>
      <c r="B18637">
        <v>229.47</v>
      </c>
      <c r="C18637" t="s">
        <v>1250</v>
      </c>
    </row>
    <row r="18638" spans="1:3">
      <c r="A18638" t="s">
        <v>34536</v>
      </c>
      <c r="B18638">
        <v>85.96</v>
      </c>
      <c r="C18638" t="s">
        <v>42054</v>
      </c>
    </row>
    <row r="18639" spans="1:3">
      <c r="A18639" t="s">
        <v>34537</v>
      </c>
      <c r="B18639">
        <v>51.41</v>
      </c>
      <c r="C18639" t="s">
        <v>42054</v>
      </c>
    </row>
    <row r="18640" spans="1:3">
      <c r="A18640" t="s">
        <v>34538</v>
      </c>
      <c r="B18640">
        <v>125.36099999999999</v>
      </c>
      <c r="C18640" t="s">
        <v>1250</v>
      </c>
    </row>
    <row r="18641" spans="1:3">
      <c r="A18641" t="s">
        <v>34539</v>
      </c>
      <c r="B18641">
        <v>49.491000000000007</v>
      </c>
      <c r="C18641" t="s">
        <v>42052</v>
      </c>
    </row>
    <row r="18642" spans="1:3">
      <c r="A18642" t="s">
        <v>34540</v>
      </c>
      <c r="B18642">
        <v>52.2</v>
      </c>
      <c r="C18642" t="s">
        <v>42054</v>
      </c>
    </row>
    <row r="18643" spans="1:3">
      <c r="A18643" t="s">
        <v>327</v>
      </c>
      <c r="B18643">
        <v>17.78</v>
      </c>
      <c r="C18643" t="s">
        <v>42052</v>
      </c>
    </row>
    <row r="18644" spans="1:3">
      <c r="A18644" t="s">
        <v>34543</v>
      </c>
      <c r="B18644">
        <v>83.48</v>
      </c>
      <c r="C18644" t="s">
        <v>42054</v>
      </c>
    </row>
    <row r="18645" spans="1:3">
      <c r="A18645" t="s">
        <v>34545</v>
      </c>
      <c r="B18645">
        <v>65.31</v>
      </c>
      <c r="C18645" t="s">
        <v>42054</v>
      </c>
    </row>
    <row r="18646" spans="1:3">
      <c r="A18646" t="s">
        <v>34547</v>
      </c>
      <c r="B18646">
        <v>100.44</v>
      </c>
      <c r="C18646" t="s">
        <v>1250</v>
      </c>
    </row>
    <row r="18647" spans="1:3">
      <c r="A18647" t="s">
        <v>34548</v>
      </c>
      <c r="B18647">
        <v>71.353999999999999</v>
      </c>
      <c r="C18647" t="s">
        <v>42054</v>
      </c>
    </row>
    <row r="18648" spans="1:3">
      <c r="A18648" t="s">
        <v>34549</v>
      </c>
      <c r="B18648">
        <v>43.176000000000002</v>
      </c>
      <c r="C18648" t="s">
        <v>42052</v>
      </c>
    </row>
    <row r="18649" spans="1:3">
      <c r="A18649" t="s">
        <v>34550</v>
      </c>
      <c r="B18649">
        <v>78.11999999999999</v>
      </c>
      <c r="C18649" t="s">
        <v>42054</v>
      </c>
    </row>
    <row r="18650" spans="1:3">
      <c r="A18650" t="s">
        <v>34551</v>
      </c>
      <c r="B18650">
        <v>81.400000000000006</v>
      </c>
      <c r="C18650" t="s">
        <v>42054</v>
      </c>
    </row>
    <row r="18651" spans="1:3">
      <c r="A18651" t="s">
        <v>34552</v>
      </c>
      <c r="B18651">
        <v>56.52</v>
      </c>
      <c r="C18651" t="s">
        <v>42054</v>
      </c>
    </row>
    <row r="18652" spans="1:3">
      <c r="A18652" t="s">
        <v>34554</v>
      </c>
      <c r="B18652">
        <v>30.21</v>
      </c>
      <c r="C18652" t="s">
        <v>42052</v>
      </c>
    </row>
    <row r="18653" spans="1:3">
      <c r="A18653" t="s">
        <v>34555</v>
      </c>
      <c r="B18653">
        <v>20.259</v>
      </c>
      <c r="C18653" t="s">
        <v>42052</v>
      </c>
    </row>
    <row r="18654" spans="1:3">
      <c r="A18654" t="s">
        <v>34556</v>
      </c>
      <c r="B18654">
        <v>52.59</v>
      </c>
      <c r="C18654" t="s">
        <v>42054</v>
      </c>
    </row>
    <row r="18655" spans="1:3">
      <c r="A18655" t="s">
        <v>34557</v>
      </c>
      <c r="B18655">
        <v>25.62</v>
      </c>
      <c r="C18655" t="s">
        <v>42052</v>
      </c>
    </row>
    <row r="18656" spans="1:3">
      <c r="A18656" t="s">
        <v>34558</v>
      </c>
      <c r="B18656">
        <v>64.64</v>
      </c>
      <c r="C18656" t="s">
        <v>42054</v>
      </c>
    </row>
    <row r="18657" spans="1:3">
      <c r="A18657" t="s">
        <v>34559</v>
      </c>
      <c r="B18657">
        <v>96.48</v>
      </c>
      <c r="C18657" t="s">
        <v>42054</v>
      </c>
    </row>
    <row r="18658" spans="1:3">
      <c r="A18658" t="s">
        <v>34560</v>
      </c>
      <c r="B18658">
        <v>183.21600000000001</v>
      </c>
      <c r="C18658" t="s">
        <v>1250</v>
      </c>
    </row>
    <row r="18659" spans="1:3">
      <c r="A18659" t="s">
        <v>34561</v>
      </c>
      <c r="B18659">
        <v>51.68</v>
      </c>
      <c r="C18659" t="s">
        <v>42054</v>
      </c>
    </row>
    <row r="18660" spans="1:3">
      <c r="A18660" t="s">
        <v>34562</v>
      </c>
      <c r="B18660">
        <v>29.64</v>
      </c>
      <c r="C18660" t="s">
        <v>42052</v>
      </c>
    </row>
    <row r="18661" spans="1:3">
      <c r="A18661" t="s">
        <v>34564</v>
      </c>
      <c r="B18661">
        <v>33.479999999999997</v>
      </c>
      <c r="C18661" t="s">
        <v>42052</v>
      </c>
    </row>
    <row r="18662" spans="1:3">
      <c r="A18662" t="s">
        <v>34567</v>
      </c>
      <c r="B18662">
        <v>40</v>
      </c>
      <c r="C18662" t="s">
        <v>42052</v>
      </c>
    </row>
    <row r="18663" spans="1:3">
      <c r="A18663" t="s">
        <v>34570</v>
      </c>
      <c r="B18663">
        <v>184.92000000000002</v>
      </c>
      <c r="C18663" t="s">
        <v>1250</v>
      </c>
    </row>
    <row r="18664" spans="1:3">
      <c r="A18664" t="s">
        <v>34571</v>
      </c>
      <c r="B18664">
        <v>107.4</v>
      </c>
      <c r="C18664" t="s">
        <v>1250</v>
      </c>
    </row>
    <row r="18665" spans="1:3">
      <c r="A18665" t="s">
        <v>34572</v>
      </c>
      <c r="B18665">
        <v>63.54</v>
      </c>
      <c r="C18665" t="s">
        <v>42054</v>
      </c>
    </row>
    <row r="18666" spans="1:3">
      <c r="A18666" t="s">
        <v>34575</v>
      </c>
      <c r="B18666">
        <v>27.84</v>
      </c>
      <c r="C18666" t="s">
        <v>42052</v>
      </c>
    </row>
    <row r="18667" spans="1:3">
      <c r="A18667" t="s">
        <v>34578</v>
      </c>
      <c r="B18667">
        <v>59.16</v>
      </c>
      <c r="C18667" t="s">
        <v>42054</v>
      </c>
    </row>
    <row r="18668" spans="1:3">
      <c r="A18668" t="s">
        <v>34580</v>
      </c>
      <c r="B18668">
        <v>57.984000000000002</v>
      </c>
      <c r="C18668" t="s">
        <v>42054</v>
      </c>
    </row>
    <row r="18669" spans="1:3">
      <c r="A18669" t="s">
        <v>34581</v>
      </c>
      <c r="B18669">
        <v>52.247999999999998</v>
      </c>
      <c r="C18669" t="s">
        <v>42054</v>
      </c>
    </row>
    <row r="18670" spans="1:3">
      <c r="A18670" t="s">
        <v>34582</v>
      </c>
      <c r="B18670">
        <v>39.624000000000002</v>
      </c>
      <c r="C18670" t="s">
        <v>42052</v>
      </c>
    </row>
    <row r="18671" spans="1:3">
      <c r="A18671" t="s">
        <v>34583</v>
      </c>
      <c r="B18671">
        <v>17.489999999999998</v>
      </c>
      <c r="C18671" t="s">
        <v>42052</v>
      </c>
    </row>
    <row r="18672" spans="1:3">
      <c r="A18672" t="s">
        <v>34584</v>
      </c>
      <c r="B18672">
        <v>26.67</v>
      </c>
      <c r="C18672" t="s">
        <v>42052</v>
      </c>
    </row>
    <row r="18673" spans="1:3">
      <c r="A18673" t="s">
        <v>34586</v>
      </c>
      <c r="B18673">
        <v>20.64</v>
      </c>
      <c r="C18673" t="s">
        <v>42052</v>
      </c>
    </row>
    <row r="18674" spans="1:3">
      <c r="A18674" t="s">
        <v>34587</v>
      </c>
      <c r="B18674">
        <v>182.28</v>
      </c>
      <c r="C18674" t="s">
        <v>1250</v>
      </c>
    </row>
    <row r="18675" spans="1:3">
      <c r="A18675" t="s">
        <v>34588</v>
      </c>
      <c r="B18675">
        <v>180.09</v>
      </c>
      <c r="C18675" t="s">
        <v>1250</v>
      </c>
    </row>
    <row r="18676" spans="1:3">
      <c r="A18676" t="s">
        <v>34589</v>
      </c>
      <c r="B18676">
        <v>202.70999999999998</v>
      </c>
      <c r="C18676" t="s">
        <v>1250</v>
      </c>
    </row>
    <row r="18677" spans="1:3">
      <c r="A18677" t="s">
        <v>34590</v>
      </c>
      <c r="B18677">
        <v>33</v>
      </c>
      <c r="C18677" t="s">
        <v>42052</v>
      </c>
    </row>
    <row r="18678" spans="1:3">
      <c r="A18678" t="s">
        <v>34591</v>
      </c>
      <c r="B18678">
        <v>50.275799999999997</v>
      </c>
      <c r="C18678" t="s">
        <v>42054</v>
      </c>
    </row>
    <row r="18679" spans="1:3">
      <c r="A18679" t="s">
        <v>34592</v>
      </c>
      <c r="B18679">
        <v>31.872</v>
      </c>
      <c r="C18679" t="s">
        <v>42052</v>
      </c>
    </row>
    <row r="18680" spans="1:3">
      <c r="A18680" t="s">
        <v>34595</v>
      </c>
      <c r="B18680">
        <v>134.5</v>
      </c>
      <c r="C18680" t="s">
        <v>1250</v>
      </c>
    </row>
    <row r="18681" spans="1:3">
      <c r="A18681" t="s">
        <v>34596</v>
      </c>
      <c r="B18681">
        <v>37.295999999999999</v>
      </c>
      <c r="C18681" t="s">
        <v>42052</v>
      </c>
    </row>
    <row r="18682" spans="1:3">
      <c r="A18682" t="s">
        <v>34597</v>
      </c>
      <c r="B18682">
        <v>31.830000000000002</v>
      </c>
      <c r="C18682" t="s">
        <v>42052</v>
      </c>
    </row>
    <row r="18683" spans="1:3">
      <c r="A18683" t="s">
        <v>34600</v>
      </c>
      <c r="B18683">
        <v>28.38</v>
      </c>
      <c r="C18683" t="s">
        <v>42052</v>
      </c>
    </row>
    <row r="18684" spans="1:3">
      <c r="A18684" t="s">
        <v>34602</v>
      </c>
      <c r="B18684">
        <v>25.56</v>
      </c>
      <c r="C18684" t="s">
        <v>42052</v>
      </c>
    </row>
    <row r="18685" spans="1:3">
      <c r="A18685" t="s">
        <v>34603</v>
      </c>
      <c r="B18685">
        <v>41.4</v>
      </c>
      <c r="C18685" t="s">
        <v>42052</v>
      </c>
    </row>
    <row r="18686" spans="1:3">
      <c r="A18686" t="s">
        <v>34604</v>
      </c>
      <c r="B18686">
        <v>47.4</v>
      </c>
      <c r="C18686" t="s">
        <v>42052</v>
      </c>
    </row>
    <row r="18687" spans="1:3">
      <c r="A18687" t="s">
        <v>34605</v>
      </c>
      <c r="B18687">
        <v>123.459</v>
      </c>
      <c r="C18687" t="s">
        <v>1250</v>
      </c>
    </row>
    <row r="18688" spans="1:3">
      <c r="A18688" t="s">
        <v>34606</v>
      </c>
      <c r="B18688">
        <v>68.31</v>
      </c>
      <c r="C18688" t="s">
        <v>42054</v>
      </c>
    </row>
    <row r="18689" spans="1:3">
      <c r="A18689" t="s">
        <v>178</v>
      </c>
      <c r="B18689">
        <v>88.938000000000002</v>
      </c>
      <c r="C18689" t="s">
        <v>42054</v>
      </c>
    </row>
    <row r="18690" spans="1:3">
      <c r="A18690" t="s">
        <v>34607</v>
      </c>
      <c r="B18690">
        <v>89.396999999999991</v>
      </c>
      <c r="C18690" t="s">
        <v>42054</v>
      </c>
    </row>
    <row r="18691" spans="1:3">
      <c r="A18691" t="s">
        <v>34609</v>
      </c>
      <c r="B18691">
        <v>63.54</v>
      </c>
      <c r="C18691" t="s">
        <v>42054</v>
      </c>
    </row>
    <row r="18692" spans="1:3">
      <c r="A18692" t="s">
        <v>34611</v>
      </c>
      <c r="B18692">
        <v>55.92</v>
      </c>
      <c r="C18692" t="s">
        <v>42054</v>
      </c>
    </row>
    <row r="18693" spans="1:3">
      <c r="A18693" t="s">
        <v>34614</v>
      </c>
      <c r="B18693">
        <v>59.499000000000002</v>
      </c>
      <c r="C18693" t="s">
        <v>42054</v>
      </c>
    </row>
    <row r="18694" spans="1:3">
      <c r="A18694" t="s">
        <v>34615</v>
      </c>
      <c r="B18694">
        <v>90.891000000000005</v>
      </c>
      <c r="C18694" t="s">
        <v>42054</v>
      </c>
    </row>
    <row r="18695" spans="1:3">
      <c r="A18695" t="s">
        <v>34616</v>
      </c>
      <c r="B18695">
        <v>24.51</v>
      </c>
      <c r="C18695" t="s">
        <v>42052</v>
      </c>
    </row>
    <row r="18696" spans="1:3">
      <c r="A18696" t="s">
        <v>34617</v>
      </c>
      <c r="B18696">
        <v>408.21000000000004</v>
      </c>
      <c r="C18696" t="s">
        <v>1250</v>
      </c>
    </row>
    <row r="18697" spans="1:3">
      <c r="A18697" t="s">
        <v>34618</v>
      </c>
      <c r="B18697">
        <v>79.5</v>
      </c>
      <c r="C18697" t="s">
        <v>42054</v>
      </c>
    </row>
    <row r="18698" spans="1:3">
      <c r="A18698" t="s">
        <v>34619</v>
      </c>
      <c r="B18698">
        <v>120.512</v>
      </c>
      <c r="C18698" t="s">
        <v>1250</v>
      </c>
    </row>
    <row r="18699" spans="1:3">
      <c r="A18699" t="s">
        <v>34620</v>
      </c>
      <c r="B18699">
        <v>46.65</v>
      </c>
      <c r="C18699" t="s">
        <v>42052</v>
      </c>
    </row>
    <row r="18700" spans="1:3">
      <c r="A18700" t="s">
        <v>34621</v>
      </c>
      <c r="B18700">
        <v>106.92</v>
      </c>
      <c r="C18700" t="s">
        <v>1250</v>
      </c>
    </row>
    <row r="18701" spans="1:3">
      <c r="A18701" t="s">
        <v>34623</v>
      </c>
      <c r="B18701">
        <v>104.22</v>
      </c>
      <c r="C18701" t="s">
        <v>1250</v>
      </c>
    </row>
    <row r="18702" spans="1:3">
      <c r="A18702" t="s">
        <v>34625</v>
      </c>
      <c r="B18702">
        <v>47.82</v>
      </c>
      <c r="C18702" t="s">
        <v>42052</v>
      </c>
    </row>
    <row r="18703" spans="1:3">
      <c r="A18703" t="s">
        <v>34627</v>
      </c>
      <c r="B18703">
        <v>63.6</v>
      </c>
      <c r="C18703" t="s">
        <v>42054</v>
      </c>
    </row>
    <row r="18704" spans="1:3">
      <c r="A18704" t="s">
        <v>34628</v>
      </c>
      <c r="B18704">
        <v>96.012</v>
      </c>
      <c r="C18704" t="s">
        <v>42054</v>
      </c>
    </row>
    <row r="18705" spans="1:3">
      <c r="A18705" t="s">
        <v>34629</v>
      </c>
      <c r="B18705">
        <v>104.44800000000001</v>
      </c>
      <c r="C18705" t="s">
        <v>1250</v>
      </c>
    </row>
    <row r="18706" spans="1:3">
      <c r="A18706" t="s">
        <v>34630</v>
      </c>
      <c r="B18706">
        <v>130.56</v>
      </c>
      <c r="C18706" t="s">
        <v>1250</v>
      </c>
    </row>
    <row r="18707" spans="1:3">
      <c r="A18707" t="s">
        <v>34632</v>
      </c>
      <c r="B18707">
        <v>48.62</v>
      </c>
      <c r="C18707" t="s">
        <v>42052</v>
      </c>
    </row>
    <row r="18708" spans="1:3">
      <c r="A18708" t="s">
        <v>34634</v>
      </c>
      <c r="B18708">
        <v>27.63</v>
      </c>
      <c r="C18708" t="s">
        <v>42052</v>
      </c>
    </row>
    <row r="18709" spans="1:3">
      <c r="A18709" t="s">
        <v>34635</v>
      </c>
      <c r="B18709">
        <v>93.3</v>
      </c>
      <c r="C18709" t="s">
        <v>42054</v>
      </c>
    </row>
    <row r="18710" spans="1:3">
      <c r="A18710" t="s">
        <v>34636</v>
      </c>
      <c r="B18710">
        <v>39.21</v>
      </c>
      <c r="C18710" t="s">
        <v>42052</v>
      </c>
    </row>
    <row r="18711" spans="1:3">
      <c r="A18711" t="s">
        <v>34638</v>
      </c>
      <c r="B18711">
        <v>141.9</v>
      </c>
      <c r="C18711" t="s">
        <v>1250</v>
      </c>
    </row>
    <row r="18712" spans="1:3">
      <c r="A18712" t="s">
        <v>34639</v>
      </c>
      <c r="B18712">
        <v>62.879999999999995</v>
      </c>
      <c r="C18712" t="s">
        <v>42054</v>
      </c>
    </row>
    <row r="18713" spans="1:3">
      <c r="A18713" t="s">
        <v>34642</v>
      </c>
      <c r="B18713">
        <v>19.440000000000001</v>
      </c>
      <c r="C18713" t="s">
        <v>42052</v>
      </c>
    </row>
    <row r="18714" spans="1:3">
      <c r="A18714" t="s">
        <v>34643</v>
      </c>
      <c r="B18714">
        <v>25.5</v>
      </c>
      <c r="C18714" t="s">
        <v>42052</v>
      </c>
    </row>
    <row r="18715" spans="1:3">
      <c r="A18715" t="s">
        <v>34644</v>
      </c>
      <c r="B18715">
        <v>48.87</v>
      </c>
      <c r="C18715" t="s">
        <v>42052</v>
      </c>
    </row>
    <row r="18716" spans="1:3">
      <c r="A18716" t="s">
        <v>34645</v>
      </c>
      <c r="B18716">
        <v>91.32</v>
      </c>
      <c r="C18716" t="s">
        <v>42054</v>
      </c>
    </row>
    <row r="18717" spans="1:3">
      <c r="A18717" t="s">
        <v>34647</v>
      </c>
      <c r="B18717">
        <v>173.46</v>
      </c>
      <c r="C18717" t="s">
        <v>1250</v>
      </c>
    </row>
    <row r="18718" spans="1:3">
      <c r="A18718" t="s">
        <v>34648</v>
      </c>
      <c r="B18718">
        <v>70.207999999999998</v>
      </c>
      <c r="C18718" t="s">
        <v>42054</v>
      </c>
    </row>
    <row r="18719" spans="1:3">
      <c r="A18719" t="s">
        <v>34649</v>
      </c>
      <c r="B18719">
        <v>51.264000000000003</v>
      </c>
      <c r="C18719" t="s">
        <v>42054</v>
      </c>
    </row>
    <row r="18720" spans="1:3">
      <c r="A18720" t="s">
        <v>34650</v>
      </c>
      <c r="B18720">
        <v>114.84</v>
      </c>
      <c r="C18720" t="s">
        <v>1250</v>
      </c>
    </row>
    <row r="18721" spans="1:3">
      <c r="A18721" t="s">
        <v>34651</v>
      </c>
      <c r="B18721">
        <v>97.993499999999997</v>
      </c>
      <c r="C18721" t="s">
        <v>42054</v>
      </c>
    </row>
    <row r="18722" spans="1:3">
      <c r="A18722" t="s">
        <v>34652</v>
      </c>
      <c r="B18722">
        <v>90.09</v>
      </c>
      <c r="C18722" t="s">
        <v>42054</v>
      </c>
    </row>
    <row r="18723" spans="1:3">
      <c r="A18723" t="s">
        <v>34653</v>
      </c>
      <c r="B18723">
        <v>80.819999999999993</v>
      </c>
      <c r="C18723" t="s">
        <v>42054</v>
      </c>
    </row>
    <row r="18724" spans="1:3">
      <c r="A18724" t="s">
        <v>34654</v>
      </c>
      <c r="B18724">
        <v>47.5092</v>
      </c>
      <c r="C18724" t="s">
        <v>42052</v>
      </c>
    </row>
    <row r="18725" spans="1:3">
      <c r="A18725" t="s">
        <v>34656</v>
      </c>
      <c r="B18725">
        <v>59.024999999999999</v>
      </c>
      <c r="C18725" t="s">
        <v>42054</v>
      </c>
    </row>
    <row r="18726" spans="1:3">
      <c r="A18726" t="s">
        <v>34657</v>
      </c>
      <c r="B18726">
        <v>22.48</v>
      </c>
      <c r="C18726" t="s">
        <v>42052</v>
      </c>
    </row>
    <row r="18727" spans="1:3">
      <c r="A18727" t="s">
        <v>34658</v>
      </c>
      <c r="B18727">
        <v>65.78</v>
      </c>
      <c r="C18727" t="s">
        <v>42054</v>
      </c>
    </row>
    <row r="18728" spans="1:3">
      <c r="A18728" t="s">
        <v>34661</v>
      </c>
      <c r="B18728">
        <v>49.567999999999998</v>
      </c>
      <c r="C18728" t="s">
        <v>42052</v>
      </c>
    </row>
    <row r="18729" spans="1:3">
      <c r="A18729" t="s">
        <v>34662</v>
      </c>
      <c r="B18729">
        <v>42.32</v>
      </c>
      <c r="C18729" t="s">
        <v>42052</v>
      </c>
    </row>
    <row r="18730" spans="1:3">
      <c r="A18730" t="s">
        <v>34665</v>
      </c>
      <c r="B18730">
        <v>91.38</v>
      </c>
      <c r="C18730" t="s">
        <v>42054</v>
      </c>
    </row>
    <row r="18731" spans="1:3">
      <c r="A18731" t="s">
        <v>34666</v>
      </c>
      <c r="B18731">
        <v>48.66</v>
      </c>
      <c r="C18731" t="s">
        <v>42052</v>
      </c>
    </row>
    <row r="18732" spans="1:3">
      <c r="A18732" t="s">
        <v>34669</v>
      </c>
      <c r="B18732">
        <v>32.112000000000002</v>
      </c>
      <c r="C18732" t="s">
        <v>42052</v>
      </c>
    </row>
    <row r="18733" spans="1:3">
      <c r="A18733" t="s">
        <v>34670</v>
      </c>
      <c r="B18733">
        <v>114.6</v>
      </c>
      <c r="C18733" t="s">
        <v>1250</v>
      </c>
    </row>
    <row r="18734" spans="1:3">
      <c r="A18734" t="s">
        <v>34671</v>
      </c>
      <c r="B18734">
        <v>48.3</v>
      </c>
      <c r="C18734" t="s">
        <v>42052</v>
      </c>
    </row>
    <row r="18735" spans="1:3">
      <c r="A18735" t="s">
        <v>34673</v>
      </c>
      <c r="B18735">
        <v>110.28</v>
      </c>
      <c r="C18735" t="s">
        <v>1250</v>
      </c>
    </row>
    <row r="18736" spans="1:3">
      <c r="A18736" t="s">
        <v>34674</v>
      </c>
      <c r="B18736">
        <v>74.849999999999994</v>
      </c>
      <c r="C18736" t="s">
        <v>42054</v>
      </c>
    </row>
    <row r="18737" spans="1:3">
      <c r="A18737" t="s">
        <v>34675</v>
      </c>
      <c r="B18737">
        <v>86.228700000000003</v>
      </c>
      <c r="C18737" t="s">
        <v>42054</v>
      </c>
    </row>
    <row r="18738" spans="1:3">
      <c r="A18738" t="s">
        <v>34676</v>
      </c>
      <c r="B18738">
        <v>54.747</v>
      </c>
      <c r="C18738" t="s">
        <v>42054</v>
      </c>
    </row>
    <row r="18739" spans="1:3">
      <c r="A18739" t="s">
        <v>34678</v>
      </c>
      <c r="B18739">
        <v>41.9</v>
      </c>
      <c r="C18739" t="s">
        <v>42052</v>
      </c>
    </row>
    <row r="18740" spans="1:3">
      <c r="A18740" t="s">
        <v>34679</v>
      </c>
      <c r="B18740">
        <v>21.48</v>
      </c>
      <c r="C18740" t="s">
        <v>42052</v>
      </c>
    </row>
    <row r="18741" spans="1:3">
      <c r="A18741" t="s">
        <v>34680</v>
      </c>
      <c r="B18741">
        <v>130.28800000000001</v>
      </c>
      <c r="C18741" t="s">
        <v>1250</v>
      </c>
    </row>
    <row r="18742" spans="1:3">
      <c r="A18742" t="s">
        <v>631</v>
      </c>
      <c r="B18742">
        <v>57.265999999999998</v>
      </c>
      <c r="C18742" t="s">
        <v>42054</v>
      </c>
    </row>
    <row r="18743" spans="1:3">
      <c r="A18743" t="s">
        <v>39</v>
      </c>
      <c r="B18743">
        <v>199.98999999999998</v>
      </c>
      <c r="C18743" t="s">
        <v>1250</v>
      </c>
    </row>
    <row r="18744" spans="1:3">
      <c r="A18744" t="s">
        <v>34683</v>
      </c>
      <c r="B18744">
        <v>41.472000000000001</v>
      </c>
      <c r="C18744" t="s">
        <v>42052</v>
      </c>
    </row>
    <row r="18745" spans="1:3">
      <c r="A18745" t="s">
        <v>34686</v>
      </c>
      <c r="B18745">
        <v>44.46</v>
      </c>
      <c r="C18745" t="s">
        <v>42052</v>
      </c>
    </row>
    <row r="18746" spans="1:3">
      <c r="A18746" t="s">
        <v>34687</v>
      </c>
      <c r="B18746">
        <v>54.863999999999997</v>
      </c>
      <c r="C18746" t="s">
        <v>42054</v>
      </c>
    </row>
    <row r="18747" spans="1:3">
      <c r="A18747" t="s">
        <v>34688</v>
      </c>
      <c r="B18747">
        <v>83.04</v>
      </c>
      <c r="C18747" t="s">
        <v>42054</v>
      </c>
    </row>
    <row r="18748" spans="1:3">
      <c r="A18748" t="s">
        <v>34690</v>
      </c>
      <c r="B18748">
        <v>157.136</v>
      </c>
      <c r="C18748" t="s">
        <v>1250</v>
      </c>
    </row>
    <row r="18749" spans="1:3">
      <c r="A18749" t="s">
        <v>34691</v>
      </c>
      <c r="B18749">
        <v>23.31</v>
      </c>
      <c r="C18749" t="s">
        <v>42052</v>
      </c>
    </row>
    <row r="18750" spans="1:3">
      <c r="A18750" t="s">
        <v>34692</v>
      </c>
      <c r="B18750">
        <v>89.084999999999994</v>
      </c>
      <c r="C18750" t="s">
        <v>42054</v>
      </c>
    </row>
    <row r="18751" spans="1:3">
      <c r="A18751" t="s">
        <v>34693</v>
      </c>
      <c r="B18751">
        <v>276.72149999999999</v>
      </c>
      <c r="C18751" t="s">
        <v>1250</v>
      </c>
    </row>
    <row r="18752" spans="1:3">
      <c r="A18752" t="s">
        <v>34694</v>
      </c>
      <c r="B18752">
        <v>20.415600000000001</v>
      </c>
      <c r="C18752" t="s">
        <v>42052</v>
      </c>
    </row>
    <row r="18753" spans="1:3">
      <c r="A18753" t="s">
        <v>34695</v>
      </c>
      <c r="B18753">
        <v>48.91</v>
      </c>
      <c r="C18753" t="s">
        <v>42052</v>
      </c>
    </row>
    <row r="18754" spans="1:3">
      <c r="A18754" t="s">
        <v>34696</v>
      </c>
      <c r="B18754">
        <v>42.16</v>
      </c>
      <c r="C18754" t="s">
        <v>42052</v>
      </c>
    </row>
    <row r="18755" spans="1:3">
      <c r="A18755" t="s">
        <v>34698</v>
      </c>
      <c r="B18755">
        <v>54.699999999999996</v>
      </c>
      <c r="C18755" t="s">
        <v>42054</v>
      </c>
    </row>
    <row r="18756" spans="1:3">
      <c r="A18756" t="s">
        <v>34700</v>
      </c>
      <c r="B18756">
        <v>54.432000000000002</v>
      </c>
      <c r="C18756" t="s">
        <v>42054</v>
      </c>
    </row>
    <row r="18757" spans="1:3">
      <c r="A18757" t="s">
        <v>34701</v>
      </c>
      <c r="B18757">
        <v>79.229699999999994</v>
      </c>
      <c r="C18757" t="s">
        <v>42054</v>
      </c>
    </row>
    <row r="18758" spans="1:3">
      <c r="A18758" t="s">
        <v>34702</v>
      </c>
      <c r="B18758">
        <v>67.680000000000007</v>
      </c>
      <c r="C18758" t="s">
        <v>42054</v>
      </c>
    </row>
    <row r="18759" spans="1:3">
      <c r="A18759" t="s">
        <v>34703</v>
      </c>
      <c r="B18759">
        <v>100.9332</v>
      </c>
      <c r="C18759" t="s">
        <v>1250</v>
      </c>
    </row>
    <row r="18760" spans="1:3">
      <c r="A18760" t="s">
        <v>34704</v>
      </c>
      <c r="B18760">
        <v>40.905000000000001</v>
      </c>
      <c r="C18760" t="s">
        <v>42052</v>
      </c>
    </row>
    <row r="18761" spans="1:3">
      <c r="A18761" t="s">
        <v>34706</v>
      </c>
      <c r="B18761">
        <v>47.744</v>
      </c>
      <c r="C18761" t="s">
        <v>42052</v>
      </c>
    </row>
    <row r="18762" spans="1:3">
      <c r="A18762" t="s">
        <v>34709</v>
      </c>
      <c r="B18762">
        <v>38.340000000000003</v>
      </c>
      <c r="C18762" t="s">
        <v>42052</v>
      </c>
    </row>
    <row r="18763" spans="1:3">
      <c r="A18763" t="s">
        <v>34712</v>
      </c>
      <c r="B18763">
        <v>169.18799999999999</v>
      </c>
      <c r="C18763" t="s">
        <v>1250</v>
      </c>
    </row>
    <row r="18764" spans="1:3">
      <c r="A18764" t="s">
        <v>34713</v>
      </c>
      <c r="B18764">
        <v>13.26</v>
      </c>
      <c r="C18764" t="s">
        <v>42052</v>
      </c>
    </row>
    <row r="18765" spans="1:3">
      <c r="A18765" t="s">
        <v>34715</v>
      </c>
      <c r="B18765">
        <v>30.672000000000001</v>
      </c>
      <c r="C18765" t="s">
        <v>42052</v>
      </c>
    </row>
    <row r="18766" spans="1:3">
      <c r="A18766" t="s">
        <v>34716</v>
      </c>
      <c r="B18766">
        <v>52.2</v>
      </c>
      <c r="C18766" t="s">
        <v>42054</v>
      </c>
    </row>
    <row r="18767" spans="1:3">
      <c r="A18767" t="s">
        <v>34718</v>
      </c>
      <c r="B18767">
        <v>47.94</v>
      </c>
      <c r="C18767" t="s">
        <v>42052</v>
      </c>
    </row>
    <row r="18768" spans="1:3">
      <c r="A18768" t="s">
        <v>34719</v>
      </c>
      <c r="B18768">
        <v>93.915000000000006</v>
      </c>
      <c r="C18768" t="s">
        <v>42054</v>
      </c>
    </row>
    <row r="18769" spans="1:3">
      <c r="A18769" t="s">
        <v>34722</v>
      </c>
      <c r="B18769">
        <v>69.215999999999994</v>
      </c>
      <c r="C18769" t="s">
        <v>42054</v>
      </c>
    </row>
    <row r="18770" spans="1:3">
      <c r="A18770" t="s">
        <v>34723</v>
      </c>
      <c r="B18770">
        <v>22.979999999999997</v>
      </c>
      <c r="C18770" t="s">
        <v>42052</v>
      </c>
    </row>
    <row r="18771" spans="1:3">
      <c r="A18771" t="s">
        <v>34726</v>
      </c>
      <c r="B18771">
        <v>16.59</v>
      </c>
      <c r="C18771" t="s">
        <v>42052</v>
      </c>
    </row>
    <row r="18772" spans="1:3">
      <c r="A18772" t="s">
        <v>34727</v>
      </c>
      <c r="B18772">
        <v>380.52</v>
      </c>
      <c r="C18772" t="s">
        <v>1250</v>
      </c>
    </row>
    <row r="18773" spans="1:3">
      <c r="A18773" t="s">
        <v>34728</v>
      </c>
      <c r="B18773">
        <v>50.055999999999997</v>
      </c>
      <c r="C18773" t="s">
        <v>42054</v>
      </c>
    </row>
    <row r="18774" spans="1:3">
      <c r="A18774" t="s">
        <v>34730</v>
      </c>
      <c r="B18774">
        <v>23.472000000000001</v>
      </c>
      <c r="C18774" t="s">
        <v>42052</v>
      </c>
    </row>
    <row r="18775" spans="1:3">
      <c r="A18775" t="s">
        <v>34731</v>
      </c>
      <c r="B18775">
        <v>42.6</v>
      </c>
      <c r="C18775" t="s">
        <v>42052</v>
      </c>
    </row>
    <row r="18776" spans="1:3">
      <c r="A18776" t="s">
        <v>34732</v>
      </c>
      <c r="B18776">
        <v>46.005000000000003</v>
      </c>
      <c r="C18776" t="s">
        <v>42052</v>
      </c>
    </row>
    <row r="18777" spans="1:3">
      <c r="A18777" t="s">
        <v>34733</v>
      </c>
      <c r="B18777">
        <v>77.88</v>
      </c>
      <c r="C18777" t="s">
        <v>42054</v>
      </c>
    </row>
    <row r="18778" spans="1:3">
      <c r="A18778" t="s">
        <v>34734</v>
      </c>
      <c r="B18778">
        <v>138.696</v>
      </c>
      <c r="C18778" t="s">
        <v>1250</v>
      </c>
    </row>
    <row r="18779" spans="1:3">
      <c r="A18779" t="s">
        <v>34735</v>
      </c>
      <c r="B18779">
        <v>15.51</v>
      </c>
      <c r="C18779" t="s">
        <v>42052</v>
      </c>
    </row>
    <row r="18780" spans="1:3">
      <c r="A18780" t="s">
        <v>34738</v>
      </c>
      <c r="B18780">
        <v>40.08</v>
      </c>
      <c r="C18780" t="s">
        <v>42052</v>
      </c>
    </row>
    <row r="18781" spans="1:3">
      <c r="A18781" t="s">
        <v>34741</v>
      </c>
      <c r="B18781">
        <v>68.760000000000005</v>
      </c>
      <c r="C18781" t="s">
        <v>42054</v>
      </c>
    </row>
    <row r="18782" spans="1:3">
      <c r="A18782" t="s">
        <v>34743</v>
      </c>
      <c r="B18782">
        <v>87.44</v>
      </c>
      <c r="C18782" t="s">
        <v>42054</v>
      </c>
    </row>
    <row r="18783" spans="1:3">
      <c r="A18783" t="s">
        <v>304</v>
      </c>
      <c r="B18783">
        <v>43.919999999999995</v>
      </c>
      <c r="C18783" t="s">
        <v>42052</v>
      </c>
    </row>
    <row r="18784" spans="1:3">
      <c r="A18784" t="s">
        <v>34744</v>
      </c>
      <c r="B18784">
        <v>51.155999999999999</v>
      </c>
      <c r="C18784" t="s">
        <v>42054</v>
      </c>
    </row>
    <row r="18785" spans="1:3">
      <c r="A18785" t="s">
        <v>34745</v>
      </c>
      <c r="B18785">
        <v>229.98</v>
      </c>
      <c r="C18785" t="s">
        <v>1250</v>
      </c>
    </row>
    <row r="18786" spans="1:3">
      <c r="A18786" t="s">
        <v>34746</v>
      </c>
      <c r="B18786">
        <v>26.64</v>
      </c>
      <c r="C18786" t="s">
        <v>42052</v>
      </c>
    </row>
    <row r="18787" spans="1:3">
      <c r="A18787" t="s">
        <v>34750</v>
      </c>
      <c r="B18787">
        <v>155.88</v>
      </c>
      <c r="C18787" t="s">
        <v>1250</v>
      </c>
    </row>
    <row r="18788" spans="1:3">
      <c r="A18788" t="s">
        <v>34751</v>
      </c>
      <c r="B18788">
        <v>97.683999999999997</v>
      </c>
      <c r="C18788" t="s">
        <v>42054</v>
      </c>
    </row>
    <row r="18789" spans="1:3">
      <c r="A18789" t="s">
        <v>34754</v>
      </c>
      <c r="B18789">
        <v>13.295999999999999</v>
      </c>
      <c r="C18789" t="s">
        <v>42052</v>
      </c>
    </row>
    <row r="18790" spans="1:3">
      <c r="A18790" t="s">
        <v>250</v>
      </c>
      <c r="B18790">
        <v>53.045999999999999</v>
      </c>
      <c r="C18790" t="s">
        <v>42054</v>
      </c>
    </row>
    <row r="18791" spans="1:3">
      <c r="A18791" t="s">
        <v>34757</v>
      </c>
      <c r="B18791">
        <v>103.2</v>
      </c>
      <c r="C18791" t="s">
        <v>1250</v>
      </c>
    </row>
    <row r="18792" spans="1:3">
      <c r="A18792" t="s">
        <v>34758</v>
      </c>
      <c r="B18792">
        <v>32.22</v>
      </c>
      <c r="C18792" t="s">
        <v>42052</v>
      </c>
    </row>
    <row r="18793" spans="1:3">
      <c r="A18793" t="s">
        <v>34759</v>
      </c>
      <c r="B18793">
        <v>60.81</v>
      </c>
      <c r="C18793" t="s">
        <v>42054</v>
      </c>
    </row>
    <row r="18794" spans="1:3">
      <c r="A18794" t="s">
        <v>34760</v>
      </c>
      <c r="B18794">
        <v>57.42</v>
      </c>
      <c r="C18794" t="s">
        <v>42054</v>
      </c>
    </row>
    <row r="18795" spans="1:3">
      <c r="A18795" t="s">
        <v>34764</v>
      </c>
      <c r="B18795">
        <v>46.688000000000002</v>
      </c>
      <c r="C18795" t="s">
        <v>42052</v>
      </c>
    </row>
    <row r="18796" spans="1:3">
      <c r="A18796" t="s">
        <v>34765</v>
      </c>
      <c r="B18796">
        <v>30.456</v>
      </c>
      <c r="C18796" t="s">
        <v>42052</v>
      </c>
    </row>
    <row r="18797" spans="1:3">
      <c r="A18797" t="s">
        <v>34766</v>
      </c>
      <c r="B18797">
        <v>86.94</v>
      </c>
      <c r="C18797" t="s">
        <v>42054</v>
      </c>
    </row>
    <row r="18798" spans="1:3">
      <c r="A18798" t="s">
        <v>34767</v>
      </c>
      <c r="B18798">
        <v>24.72</v>
      </c>
      <c r="C18798" t="s">
        <v>42052</v>
      </c>
    </row>
    <row r="18799" spans="1:3">
      <c r="A18799" t="s">
        <v>34768</v>
      </c>
      <c r="B18799">
        <v>48.09</v>
      </c>
      <c r="C18799" t="s">
        <v>42052</v>
      </c>
    </row>
    <row r="18800" spans="1:3">
      <c r="A18800" t="s">
        <v>34769</v>
      </c>
      <c r="B18800">
        <v>49.56</v>
      </c>
      <c r="C18800" t="s">
        <v>42052</v>
      </c>
    </row>
    <row r="18801" spans="1:3">
      <c r="A18801" t="s">
        <v>34770</v>
      </c>
      <c r="B18801">
        <v>30.552</v>
      </c>
      <c r="C18801" t="s">
        <v>42052</v>
      </c>
    </row>
    <row r="18802" spans="1:3">
      <c r="A18802" t="s">
        <v>34771</v>
      </c>
      <c r="B18802">
        <v>89.82</v>
      </c>
      <c r="C18802" t="s">
        <v>42054</v>
      </c>
    </row>
    <row r="18803" spans="1:3">
      <c r="A18803" t="s">
        <v>34773</v>
      </c>
      <c r="B18803">
        <v>42.93</v>
      </c>
      <c r="C18803" t="s">
        <v>42052</v>
      </c>
    </row>
    <row r="18804" spans="1:3">
      <c r="A18804" t="s">
        <v>34774</v>
      </c>
      <c r="B18804">
        <v>37.908000000000001</v>
      </c>
      <c r="C18804" t="s">
        <v>42052</v>
      </c>
    </row>
    <row r="18805" spans="1:3">
      <c r="A18805" t="s">
        <v>34776</v>
      </c>
      <c r="B18805">
        <v>56.46</v>
      </c>
      <c r="C18805" t="s">
        <v>42054</v>
      </c>
    </row>
    <row r="18806" spans="1:3">
      <c r="A18806" t="s">
        <v>34777</v>
      </c>
      <c r="B18806">
        <v>29.76</v>
      </c>
      <c r="C18806" t="s">
        <v>42052</v>
      </c>
    </row>
    <row r="18807" spans="1:3">
      <c r="A18807" t="s">
        <v>34778</v>
      </c>
      <c r="B18807">
        <v>20.190000000000001</v>
      </c>
      <c r="C18807" t="s">
        <v>42052</v>
      </c>
    </row>
    <row r="18808" spans="1:3">
      <c r="A18808" t="s">
        <v>34780</v>
      </c>
      <c r="B18808">
        <v>52.86</v>
      </c>
      <c r="C18808" t="s">
        <v>42054</v>
      </c>
    </row>
    <row r="18809" spans="1:3">
      <c r="A18809" t="s">
        <v>34783</v>
      </c>
      <c r="B18809">
        <v>45.408000000000001</v>
      </c>
      <c r="C18809" t="s">
        <v>42052</v>
      </c>
    </row>
    <row r="18810" spans="1:3">
      <c r="A18810" t="s">
        <v>34784</v>
      </c>
      <c r="B18810">
        <v>52.223999999999997</v>
      </c>
      <c r="C18810" t="s">
        <v>42054</v>
      </c>
    </row>
    <row r="18811" spans="1:3">
      <c r="A18811" t="s">
        <v>34786</v>
      </c>
      <c r="B18811">
        <v>47.52</v>
      </c>
      <c r="C18811" t="s">
        <v>42052</v>
      </c>
    </row>
    <row r="18812" spans="1:3">
      <c r="A18812" t="s">
        <v>34787</v>
      </c>
      <c r="B18812">
        <v>59.25</v>
      </c>
      <c r="C18812" t="s">
        <v>42054</v>
      </c>
    </row>
    <row r="18813" spans="1:3">
      <c r="A18813" t="s">
        <v>34791</v>
      </c>
      <c r="B18813">
        <v>77.55</v>
      </c>
      <c r="C18813" t="s">
        <v>42054</v>
      </c>
    </row>
    <row r="18814" spans="1:3">
      <c r="A18814" t="s">
        <v>34792</v>
      </c>
      <c r="B18814">
        <v>45.527999999999999</v>
      </c>
      <c r="C18814" t="s">
        <v>42052</v>
      </c>
    </row>
    <row r="18815" spans="1:3">
      <c r="A18815" t="s">
        <v>34793</v>
      </c>
      <c r="B18815">
        <v>37.14</v>
      </c>
      <c r="C18815" t="s">
        <v>42052</v>
      </c>
    </row>
    <row r="18816" spans="1:3">
      <c r="A18816" t="s">
        <v>34795</v>
      </c>
      <c r="B18816">
        <v>157.60000000000002</v>
      </c>
      <c r="C18816" t="s">
        <v>1250</v>
      </c>
    </row>
    <row r="18817" spans="1:3">
      <c r="A18817" t="s">
        <v>34796</v>
      </c>
      <c r="B18817">
        <v>66.876000000000005</v>
      </c>
      <c r="C18817" t="s">
        <v>42054</v>
      </c>
    </row>
    <row r="18818" spans="1:3">
      <c r="A18818" t="s">
        <v>34797</v>
      </c>
      <c r="B18818">
        <v>39.167999999999999</v>
      </c>
      <c r="C18818" t="s">
        <v>42052</v>
      </c>
    </row>
    <row r="18819" spans="1:3">
      <c r="A18819" t="s">
        <v>34798</v>
      </c>
      <c r="B18819">
        <v>43.103999999999999</v>
      </c>
      <c r="C18819" t="s">
        <v>42052</v>
      </c>
    </row>
    <row r="18820" spans="1:3">
      <c r="A18820" t="s">
        <v>34799</v>
      </c>
      <c r="B18820">
        <v>47.52</v>
      </c>
      <c r="C18820" t="s">
        <v>42052</v>
      </c>
    </row>
    <row r="18821" spans="1:3">
      <c r="A18821" t="s">
        <v>34801</v>
      </c>
      <c r="B18821">
        <v>48.78</v>
      </c>
      <c r="C18821" t="s">
        <v>42052</v>
      </c>
    </row>
    <row r="18822" spans="1:3">
      <c r="A18822" t="s">
        <v>34802</v>
      </c>
      <c r="B18822">
        <v>53.1</v>
      </c>
      <c r="C18822" t="s">
        <v>42054</v>
      </c>
    </row>
    <row r="18823" spans="1:3">
      <c r="A18823" t="s">
        <v>34804</v>
      </c>
      <c r="B18823">
        <v>63.644399999999997</v>
      </c>
      <c r="C18823" t="s">
        <v>42054</v>
      </c>
    </row>
    <row r="18824" spans="1:3">
      <c r="A18824" t="s">
        <v>34805</v>
      </c>
      <c r="B18824">
        <v>20.559000000000001</v>
      </c>
      <c r="C18824" t="s">
        <v>42052</v>
      </c>
    </row>
    <row r="18825" spans="1:3">
      <c r="A18825" t="s">
        <v>34806</v>
      </c>
      <c r="B18825">
        <v>24.3</v>
      </c>
      <c r="C18825" t="s">
        <v>42052</v>
      </c>
    </row>
    <row r="18826" spans="1:3">
      <c r="A18826" t="s">
        <v>34808</v>
      </c>
      <c r="B18826">
        <v>23.975999999999999</v>
      </c>
      <c r="C18826" t="s">
        <v>42052</v>
      </c>
    </row>
    <row r="18827" spans="1:3">
      <c r="A18827" t="s">
        <v>34809</v>
      </c>
      <c r="B18827">
        <v>29.34</v>
      </c>
      <c r="C18827" t="s">
        <v>42052</v>
      </c>
    </row>
    <row r="18828" spans="1:3">
      <c r="A18828" t="s">
        <v>34811</v>
      </c>
      <c r="B18828">
        <v>48.18</v>
      </c>
      <c r="C18828" t="s">
        <v>42052</v>
      </c>
    </row>
    <row r="18829" spans="1:3">
      <c r="A18829" t="s">
        <v>798</v>
      </c>
      <c r="B18829">
        <v>70.320000000000007</v>
      </c>
      <c r="C18829" t="s">
        <v>42054</v>
      </c>
    </row>
    <row r="18830" spans="1:3">
      <c r="A18830" t="s">
        <v>34812</v>
      </c>
      <c r="B18830">
        <v>74.16</v>
      </c>
      <c r="C18830" t="s">
        <v>42054</v>
      </c>
    </row>
    <row r="18831" spans="1:3">
      <c r="A18831" t="s">
        <v>34813</v>
      </c>
      <c r="B18831">
        <v>114.67999999999999</v>
      </c>
      <c r="C18831" t="s">
        <v>1250</v>
      </c>
    </row>
    <row r="18832" spans="1:3">
      <c r="A18832" t="s">
        <v>34814</v>
      </c>
      <c r="B18832">
        <v>21.54</v>
      </c>
      <c r="C18832" t="s">
        <v>42052</v>
      </c>
    </row>
    <row r="18833" spans="1:3">
      <c r="A18833" t="s">
        <v>34815</v>
      </c>
      <c r="B18833">
        <v>106.86</v>
      </c>
      <c r="C18833" t="s">
        <v>1250</v>
      </c>
    </row>
    <row r="18834" spans="1:3">
      <c r="A18834" t="s">
        <v>34816</v>
      </c>
      <c r="B18834">
        <v>79.02</v>
      </c>
      <c r="C18834" t="s">
        <v>42054</v>
      </c>
    </row>
    <row r="18835" spans="1:3">
      <c r="A18835" t="s">
        <v>34817</v>
      </c>
      <c r="B18835">
        <v>156.51</v>
      </c>
      <c r="C18835" t="s">
        <v>1250</v>
      </c>
    </row>
    <row r="18836" spans="1:3">
      <c r="A18836" t="s">
        <v>34822</v>
      </c>
      <c r="B18836">
        <v>33.96</v>
      </c>
      <c r="C18836" t="s">
        <v>42052</v>
      </c>
    </row>
    <row r="18837" spans="1:3">
      <c r="A18837" t="s">
        <v>34823</v>
      </c>
      <c r="B18837">
        <v>70.53</v>
      </c>
      <c r="C18837" t="s">
        <v>42054</v>
      </c>
    </row>
    <row r="18838" spans="1:3">
      <c r="A18838" t="s">
        <v>34824</v>
      </c>
      <c r="B18838">
        <v>60.9</v>
      </c>
      <c r="C18838" t="s">
        <v>42054</v>
      </c>
    </row>
    <row r="18839" spans="1:3">
      <c r="A18839" t="s">
        <v>34825</v>
      </c>
      <c r="B18839">
        <v>44.064</v>
      </c>
      <c r="C18839" t="s">
        <v>42052</v>
      </c>
    </row>
    <row r="18840" spans="1:3">
      <c r="A18840" t="s">
        <v>34826</v>
      </c>
      <c r="B18840">
        <v>132.809</v>
      </c>
      <c r="C18840" t="s">
        <v>1250</v>
      </c>
    </row>
    <row r="18841" spans="1:3">
      <c r="A18841" t="s">
        <v>34827</v>
      </c>
      <c r="B18841">
        <v>67.78</v>
      </c>
      <c r="C18841" t="s">
        <v>42054</v>
      </c>
    </row>
    <row r="18842" spans="1:3">
      <c r="A18842" t="s">
        <v>34829</v>
      </c>
      <c r="B18842">
        <v>92.76</v>
      </c>
      <c r="C18842" t="s">
        <v>42054</v>
      </c>
    </row>
    <row r="18843" spans="1:3">
      <c r="A18843" t="s">
        <v>34830</v>
      </c>
      <c r="B18843">
        <v>137.64000000000001</v>
      </c>
      <c r="C18843" t="s">
        <v>1250</v>
      </c>
    </row>
    <row r="18844" spans="1:3">
      <c r="A18844" t="s">
        <v>34832</v>
      </c>
      <c r="B18844">
        <v>40.44</v>
      </c>
      <c r="C18844" t="s">
        <v>42052</v>
      </c>
    </row>
    <row r="18845" spans="1:3">
      <c r="A18845" t="s">
        <v>34833</v>
      </c>
      <c r="B18845">
        <v>88.83</v>
      </c>
      <c r="C18845" t="s">
        <v>42054</v>
      </c>
    </row>
    <row r="18846" spans="1:3">
      <c r="A18846" t="s">
        <v>34834</v>
      </c>
      <c r="B18846">
        <v>128.04599999999999</v>
      </c>
      <c r="C18846" t="s">
        <v>1250</v>
      </c>
    </row>
    <row r="18847" spans="1:3">
      <c r="A18847" t="s">
        <v>34835</v>
      </c>
      <c r="B18847">
        <v>148.905</v>
      </c>
      <c r="C18847" t="s">
        <v>1250</v>
      </c>
    </row>
    <row r="18848" spans="1:3">
      <c r="A18848" t="s">
        <v>34836</v>
      </c>
      <c r="B18848">
        <v>27.96</v>
      </c>
      <c r="C18848" t="s">
        <v>42052</v>
      </c>
    </row>
    <row r="18849" spans="1:3">
      <c r="A18849" t="s">
        <v>34837</v>
      </c>
      <c r="B18849">
        <v>44.75</v>
      </c>
      <c r="C18849" t="s">
        <v>42052</v>
      </c>
    </row>
    <row r="18850" spans="1:3">
      <c r="A18850" t="s">
        <v>360</v>
      </c>
      <c r="B18850">
        <v>220.31</v>
      </c>
      <c r="C18850" t="s">
        <v>1250</v>
      </c>
    </row>
    <row r="18851" spans="1:3">
      <c r="A18851" t="s">
        <v>34838</v>
      </c>
      <c r="B18851">
        <v>136.19999999999999</v>
      </c>
      <c r="C18851" t="s">
        <v>1250</v>
      </c>
    </row>
    <row r="18852" spans="1:3">
      <c r="A18852" t="s">
        <v>34840</v>
      </c>
      <c r="B18852">
        <v>43.65</v>
      </c>
      <c r="C18852" t="s">
        <v>42052</v>
      </c>
    </row>
    <row r="18853" spans="1:3">
      <c r="A18853" t="s">
        <v>34841</v>
      </c>
      <c r="B18853">
        <v>40.049999999999997</v>
      </c>
      <c r="C18853" t="s">
        <v>42052</v>
      </c>
    </row>
    <row r="18854" spans="1:3">
      <c r="A18854" t="s">
        <v>34842</v>
      </c>
      <c r="B18854">
        <v>14.949</v>
      </c>
      <c r="C18854" t="s">
        <v>42052</v>
      </c>
    </row>
    <row r="18855" spans="1:3">
      <c r="A18855" t="s">
        <v>34844</v>
      </c>
      <c r="B18855">
        <v>28</v>
      </c>
      <c r="C18855" t="s">
        <v>42052</v>
      </c>
    </row>
    <row r="18856" spans="1:3">
      <c r="A18856" t="s">
        <v>34846</v>
      </c>
      <c r="B18856">
        <v>78.16</v>
      </c>
      <c r="C18856" t="s">
        <v>42054</v>
      </c>
    </row>
    <row r="18857" spans="1:3">
      <c r="A18857" t="s">
        <v>34848</v>
      </c>
      <c r="B18857">
        <v>63.36</v>
      </c>
      <c r="C18857" t="s">
        <v>42054</v>
      </c>
    </row>
    <row r="18858" spans="1:3">
      <c r="A18858" t="s">
        <v>34849</v>
      </c>
      <c r="B18858">
        <v>27.888000000000002</v>
      </c>
      <c r="C18858" t="s">
        <v>42052</v>
      </c>
    </row>
    <row r="18859" spans="1:3">
      <c r="A18859" t="s">
        <v>34851</v>
      </c>
      <c r="B18859">
        <v>39.384</v>
      </c>
      <c r="C18859" t="s">
        <v>42052</v>
      </c>
    </row>
    <row r="18860" spans="1:3">
      <c r="A18860" t="s">
        <v>34853</v>
      </c>
      <c r="B18860">
        <v>84.48</v>
      </c>
      <c r="C18860" t="s">
        <v>42054</v>
      </c>
    </row>
    <row r="18861" spans="1:3">
      <c r="A18861" t="s">
        <v>34854</v>
      </c>
      <c r="B18861">
        <v>39.869999999999997</v>
      </c>
      <c r="C18861" t="s">
        <v>42052</v>
      </c>
    </row>
    <row r="18862" spans="1:3">
      <c r="A18862" t="s">
        <v>34856</v>
      </c>
      <c r="B18862">
        <v>40.64</v>
      </c>
      <c r="C18862" t="s">
        <v>42052</v>
      </c>
    </row>
    <row r="18863" spans="1:3">
      <c r="A18863" t="s">
        <v>34857</v>
      </c>
      <c r="B18863">
        <v>60.72</v>
      </c>
      <c r="C18863" t="s">
        <v>42054</v>
      </c>
    </row>
    <row r="18864" spans="1:3">
      <c r="A18864" t="s">
        <v>34859</v>
      </c>
      <c r="B18864">
        <v>224.33399999999997</v>
      </c>
      <c r="C18864" t="s">
        <v>1250</v>
      </c>
    </row>
    <row r="18865" spans="1:3">
      <c r="A18865" t="s">
        <v>34861</v>
      </c>
      <c r="B18865">
        <v>50.34</v>
      </c>
      <c r="C18865" t="s">
        <v>42054</v>
      </c>
    </row>
    <row r="18866" spans="1:3">
      <c r="A18866" t="s">
        <v>34862</v>
      </c>
      <c r="B18866">
        <v>115.371</v>
      </c>
      <c r="C18866" t="s">
        <v>1250</v>
      </c>
    </row>
    <row r="18867" spans="1:3">
      <c r="A18867" t="s">
        <v>34863</v>
      </c>
      <c r="B18867">
        <v>71.040000000000006</v>
      </c>
      <c r="C18867" t="s">
        <v>42054</v>
      </c>
    </row>
    <row r="18868" spans="1:3">
      <c r="A18868" t="s">
        <v>34865</v>
      </c>
      <c r="B18868">
        <v>137.268</v>
      </c>
      <c r="C18868" t="s">
        <v>1250</v>
      </c>
    </row>
    <row r="18869" spans="1:3">
      <c r="A18869" t="s">
        <v>34866</v>
      </c>
      <c r="B18869">
        <v>61.875999999999998</v>
      </c>
      <c r="C18869" t="s">
        <v>42054</v>
      </c>
    </row>
    <row r="18870" spans="1:3">
      <c r="A18870" t="s">
        <v>34867</v>
      </c>
      <c r="B18870">
        <v>26.352</v>
      </c>
      <c r="C18870" t="s">
        <v>42052</v>
      </c>
    </row>
    <row r="18871" spans="1:3">
      <c r="A18871" t="s">
        <v>34868</v>
      </c>
      <c r="B18871">
        <v>46.62</v>
      </c>
      <c r="C18871" t="s">
        <v>42052</v>
      </c>
    </row>
    <row r="18872" spans="1:3">
      <c r="A18872" t="s">
        <v>34869</v>
      </c>
      <c r="B18872">
        <v>56.86</v>
      </c>
      <c r="C18872" t="s">
        <v>42054</v>
      </c>
    </row>
    <row r="18873" spans="1:3">
      <c r="A18873" t="s">
        <v>34871</v>
      </c>
      <c r="B18873">
        <v>27.24</v>
      </c>
      <c r="C18873" t="s">
        <v>42052</v>
      </c>
    </row>
    <row r="18874" spans="1:3">
      <c r="A18874" t="s">
        <v>34872</v>
      </c>
      <c r="B18874">
        <v>18.989999999999998</v>
      </c>
      <c r="C18874" t="s">
        <v>42052</v>
      </c>
    </row>
    <row r="18875" spans="1:3">
      <c r="A18875" t="s">
        <v>34873</v>
      </c>
      <c r="B18875">
        <v>19.992000000000001</v>
      </c>
      <c r="C18875" t="s">
        <v>42052</v>
      </c>
    </row>
    <row r="18876" spans="1:3">
      <c r="A18876" t="s">
        <v>34875</v>
      </c>
      <c r="B18876">
        <v>100.44</v>
      </c>
      <c r="C18876" t="s">
        <v>1250</v>
      </c>
    </row>
    <row r="18877" spans="1:3">
      <c r="A18877" t="s">
        <v>34877</v>
      </c>
      <c r="B18877">
        <v>31.68</v>
      </c>
      <c r="C18877" t="s">
        <v>42052</v>
      </c>
    </row>
    <row r="18878" spans="1:3">
      <c r="A18878" t="s">
        <v>34878</v>
      </c>
      <c r="B18878">
        <v>62.325000000000003</v>
      </c>
      <c r="C18878" t="s">
        <v>42054</v>
      </c>
    </row>
    <row r="18879" spans="1:3">
      <c r="A18879" t="s">
        <v>34879</v>
      </c>
      <c r="B18879">
        <v>54.078900000000004</v>
      </c>
      <c r="C18879" t="s">
        <v>42054</v>
      </c>
    </row>
    <row r="18880" spans="1:3">
      <c r="A18880" t="s">
        <v>34881</v>
      </c>
      <c r="B18880">
        <v>93.384000000000015</v>
      </c>
      <c r="C18880" t="s">
        <v>42054</v>
      </c>
    </row>
    <row r="18881" spans="1:3">
      <c r="A18881" t="s">
        <v>34883</v>
      </c>
      <c r="B18881">
        <v>35.909999999999997</v>
      </c>
      <c r="C18881" t="s">
        <v>42052</v>
      </c>
    </row>
    <row r="18882" spans="1:3">
      <c r="A18882" t="s">
        <v>34884</v>
      </c>
      <c r="B18882">
        <v>46.26</v>
      </c>
      <c r="C18882" t="s">
        <v>42052</v>
      </c>
    </row>
    <row r="18883" spans="1:3">
      <c r="A18883" t="s">
        <v>34885</v>
      </c>
      <c r="B18883">
        <v>47.368000000000002</v>
      </c>
      <c r="C18883" t="s">
        <v>42052</v>
      </c>
    </row>
    <row r="18884" spans="1:3">
      <c r="A18884" t="s">
        <v>34889</v>
      </c>
      <c r="B18884">
        <v>129.52799999999999</v>
      </c>
      <c r="C18884" t="s">
        <v>1250</v>
      </c>
    </row>
    <row r="18885" spans="1:3">
      <c r="A18885" t="s">
        <v>34890</v>
      </c>
      <c r="B18885">
        <v>60.66</v>
      </c>
      <c r="C18885" t="s">
        <v>42054</v>
      </c>
    </row>
    <row r="18886" spans="1:3">
      <c r="A18886" t="s">
        <v>34891</v>
      </c>
      <c r="B18886">
        <v>43.44</v>
      </c>
      <c r="C18886" t="s">
        <v>42052</v>
      </c>
    </row>
    <row r="18887" spans="1:3">
      <c r="A18887" t="s">
        <v>34892</v>
      </c>
      <c r="B18887">
        <v>54.44</v>
      </c>
      <c r="C18887" t="s">
        <v>42054</v>
      </c>
    </row>
    <row r="18888" spans="1:3">
      <c r="A18888" t="s">
        <v>34894</v>
      </c>
      <c r="B18888">
        <v>184.464</v>
      </c>
      <c r="C18888" t="s">
        <v>1250</v>
      </c>
    </row>
    <row r="18889" spans="1:3">
      <c r="A18889" t="s">
        <v>34895</v>
      </c>
      <c r="B18889">
        <v>44.55</v>
      </c>
      <c r="C18889" t="s">
        <v>42052</v>
      </c>
    </row>
    <row r="18890" spans="1:3">
      <c r="A18890" t="s">
        <v>34896</v>
      </c>
      <c r="B18890">
        <v>74.489999999999995</v>
      </c>
      <c r="C18890" t="s">
        <v>42054</v>
      </c>
    </row>
    <row r="18891" spans="1:3">
      <c r="A18891" t="s">
        <v>34897</v>
      </c>
      <c r="B18891">
        <v>12.24</v>
      </c>
      <c r="C18891" t="s">
        <v>42052</v>
      </c>
    </row>
    <row r="18892" spans="1:3">
      <c r="A18892" t="s">
        <v>34898</v>
      </c>
      <c r="B18892">
        <v>50.274000000000001</v>
      </c>
      <c r="C18892" t="s">
        <v>42054</v>
      </c>
    </row>
    <row r="18893" spans="1:3">
      <c r="A18893" t="s">
        <v>34900</v>
      </c>
      <c r="B18893">
        <v>109.252</v>
      </c>
      <c r="C18893" t="s">
        <v>1250</v>
      </c>
    </row>
    <row r="18894" spans="1:3">
      <c r="A18894" t="s">
        <v>34902</v>
      </c>
      <c r="B18894">
        <v>20.388000000000002</v>
      </c>
      <c r="C18894" t="s">
        <v>42052</v>
      </c>
    </row>
    <row r="18895" spans="1:3">
      <c r="A18895" t="s">
        <v>34904</v>
      </c>
      <c r="B18895">
        <v>281.96100000000001</v>
      </c>
      <c r="C18895" t="s">
        <v>1250</v>
      </c>
    </row>
    <row r="18896" spans="1:3">
      <c r="A18896" t="s">
        <v>34905</v>
      </c>
      <c r="B18896">
        <v>68.28</v>
      </c>
      <c r="C18896" t="s">
        <v>42054</v>
      </c>
    </row>
    <row r="18897" spans="1:3">
      <c r="A18897" t="s">
        <v>34907</v>
      </c>
      <c r="B18897">
        <v>44.4</v>
      </c>
      <c r="C18897" t="s">
        <v>42052</v>
      </c>
    </row>
    <row r="18898" spans="1:3">
      <c r="A18898" t="s">
        <v>34908</v>
      </c>
      <c r="B18898">
        <v>21.34</v>
      </c>
      <c r="C18898" t="s">
        <v>42052</v>
      </c>
    </row>
    <row r="18899" spans="1:3">
      <c r="A18899" t="s">
        <v>34909</v>
      </c>
      <c r="B18899">
        <v>82.52</v>
      </c>
      <c r="C18899" t="s">
        <v>42054</v>
      </c>
    </row>
    <row r="18900" spans="1:3">
      <c r="A18900" t="s">
        <v>34910</v>
      </c>
      <c r="B18900">
        <v>60.57</v>
      </c>
      <c r="C18900" t="s">
        <v>42054</v>
      </c>
    </row>
    <row r="18901" spans="1:3">
      <c r="A18901" t="s">
        <v>34911</v>
      </c>
      <c r="B18901">
        <v>131.88</v>
      </c>
      <c r="C18901" t="s">
        <v>1250</v>
      </c>
    </row>
    <row r="18902" spans="1:3">
      <c r="A18902" t="s">
        <v>34912</v>
      </c>
      <c r="B18902">
        <v>62.7</v>
      </c>
      <c r="C18902" t="s">
        <v>42054</v>
      </c>
    </row>
    <row r="18903" spans="1:3">
      <c r="A18903" t="s">
        <v>34914</v>
      </c>
      <c r="B18903">
        <v>82.825800000000001</v>
      </c>
      <c r="C18903" t="s">
        <v>42054</v>
      </c>
    </row>
    <row r="18904" spans="1:3">
      <c r="A18904" t="s">
        <v>34915</v>
      </c>
      <c r="B18904">
        <v>41.96</v>
      </c>
      <c r="C18904" t="s">
        <v>42052</v>
      </c>
    </row>
    <row r="18905" spans="1:3">
      <c r="A18905" t="s">
        <v>34916</v>
      </c>
      <c r="B18905">
        <v>65.05</v>
      </c>
      <c r="C18905" t="s">
        <v>42054</v>
      </c>
    </row>
    <row r="18906" spans="1:3">
      <c r="A18906" t="s">
        <v>34917</v>
      </c>
      <c r="B18906">
        <v>48.320999999999998</v>
      </c>
      <c r="C18906" t="s">
        <v>42052</v>
      </c>
    </row>
    <row r="18907" spans="1:3">
      <c r="A18907" t="s">
        <v>34919</v>
      </c>
      <c r="B18907">
        <v>66.87</v>
      </c>
      <c r="C18907" t="s">
        <v>42054</v>
      </c>
    </row>
    <row r="18908" spans="1:3">
      <c r="A18908" t="s">
        <v>34920</v>
      </c>
      <c r="B18908">
        <v>35.664000000000001</v>
      </c>
      <c r="C18908" t="s">
        <v>42052</v>
      </c>
    </row>
    <row r="18909" spans="1:3">
      <c r="A18909" t="s">
        <v>34921</v>
      </c>
      <c r="B18909">
        <v>52.2</v>
      </c>
      <c r="C18909" t="s">
        <v>42054</v>
      </c>
    </row>
    <row r="18910" spans="1:3">
      <c r="A18910" t="s">
        <v>34922</v>
      </c>
      <c r="B18910">
        <v>42.96</v>
      </c>
      <c r="C18910" t="s">
        <v>42052</v>
      </c>
    </row>
    <row r="18911" spans="1:3">
      <c r="A18911" t="s">
        <v>34923</v>
      </c>
      <c r="B18911">
        <v>101.57399999999998</v>
      </c>
      <c r="C18911" t="s">
        <v>1250</v>
      </c>
    </row>
    <row r="18912" spans="1:3">
      <c r="A18912" t="s">
        <v>34924</v>
      </c>
      <c r="B18912">
        <v>66.338999999999999</v>
      </c>
      <c r="C18912" t="s">
        <v>42054</v>
      </c>
    </row>
    <row r="18913" spans="1:3">
      <c r="A18913" t="s">
        <v>34930</v>
      </c>
      <c r="B18913">
        <v>117.96</v>
      </c>
      <c r="C18913" t="s">
        <v>1250</v>
      </c>
    </row>
    <row r="18914" spans="1:3">
      <c r="A18914" t="s">
        <v>34931</v>
      </c>
      <c r="B18914">
        <v>52.59</v>
      </c>
      <c r="C18914" t="s">
        <v>42054</v>
      </c>
    </row>
    <row r="18915" spans="1:3">
      <c r="A18915" t="s">
        <v>34932</v>
      </c>
      <c r="B18915">
        <v>44.088000000000001</v>
      </c>
      <c r="C18915" t="s">
        <v>42052</v>
      </c>
    </row>
    <row r="18916" spans="1:3">
      <c r="A18916" t="s">
        <v>34934</v>
      </c>
      <c r="B18916">
        <v>17.010000000000002</v>
      </c>
      <c r="C18916" t="s">
        <v>42052</v>
      </c>
    </row>
    <row r="18917" spans="1:3">
      <c r="A18917" t="s">
        <v>34935</v>
      </c>
      <c r="B18917">
        <v>90.9</v>
      </c>
      <c r="C18917" t="s">
        <v>42054</v>
      </c>
    </row>
    <row r="18918" spans="1:3">
      <c r="A18918" t="s">
        <v>34937</v>
      </c>
      <c r="B18918">
        <v>18.579999999999998</v>
      </c>
      <c r="C18918" t="s">
        <v>42052</v>
      </c>
    </row>
    <row r="18919" spans="1:3">
      <c r="A18919" t="s">
        <v>34938</v>
      </c>
      <c r="B18919">
        <v>45.24</v>
      </c>
      <c r="C18919" t="s">
        <v>42052</v>
      </c>
    </row>
    <row r="18920" spans="1:3">
      <c r="A18920" t="s">
        <v>34939</v>
      </c>
      <c r="B18920">
        <v>60.54</v>
      </c>
      <c r="C18920" t="s">
        <v>42054</v>
      </c>
    </row>
    <row r="18921" spans="1:3">
      <c r="A18921" t="s">
        <v>34940</v>
      </c>
      <c r="B18921">
        <v>52.74</v>
      </c>
      <c r="C18921" t="s">
        <v>42054</v>
      </c>
    </row>
    <row r="18922" spans="1:3">
      <c r="A18922" t="s">
        <v>34941</v>
      </c>
      <c r="B18922">
        <v>22.86</v>
      </c>
      <c r="C18922" t="s">
        <v>42052</v>
      </c>
    </row>
    <row r="18923" spans="1:3">
      <c r="A18923" t="s">
        <v>34942</v>
      </c>
      <c r="B18923">
        <v>57.75</v>
      </c>
      <c r="C18923" t="s">
        <v>42054</v>
      </c>
    </row>
    <row r="18924" spans="1:3">
      <c r="A18924" t="s">
        <v>34943</v>
      </c>
      <c r="B18924">
        <v>42.57</v>
      </c>
      <c r="C18924" t="s">
        <v>42052</v>
      </c>
    </row>
    <row r="18925" spans="1:3">
      <c r="A18925" t="s">
        <v>34944</v>
      </c>
      <c r="B18925">
        <v>36.351999999999997</v>
      </c>
      <c r="C18925" t="s">
        <v>42052</v>
      </c>
    </row>
    <row r="18926" spans="1:3">
      <c r="A18926" t="s">
        <v>34945</v>
      </c>
      <c r="B18926">
        <v>14.96</v>
      </c>
      <c r="C18926" t="s">
        <v>42052</v>
      </c>
    </row>
    <row r="18927" spans="1:3">
      <c r="A18927" t="s">
        <v>34948</v>
      </c>
      <c r="B18927">
        <v>15.984</v>
      </c>
      <c r="C18927" t="s">
        <v>42052</v>
      </c>
    </row>
    <row r="18928" spans="1:3">
      <c r="A18928" t="s">
        <v>34949</v>
      </c>
      <c r="B18928">
        <v>76.06</v>
      </c>
      <c r="C18928" t="s">
        <v>42054</v>
      </c>
    </row>
    <row r="18929" spans="1:3">
      <c r="A18929" t="s">
        <v>34952</v>
      </c>
      <c r="B18929">
        <v>75.599999999999994</v>
      </c>
      <c r="C18929" t="s">
        <v>42054</v>
      </c>
    </row>
    <row r="18930" spans="1:3">
      <c r="A18930" t="s">
        <v>34953</v>
      </c>
      <c r="B18930">
        <v>132.7491</v>
      </c>
      <c r="C18930" t="s">
        <v>1250</v>
      </c>
    </row>
    <row r="18931" spans="1:3">
      <c r="A18931" t="s">
        <v>34954</v>
      </c>
      <c r="B18931">
        <v>26.52</v>
      </c>
      <c r="C18931" t="s">
        <v>42052</v>
      </c>
    </row>
    <row r="18932" spans="1:3">
      <c r="A18932" t="s">
        <v>34960</v>
      </c>
      <c r="B18932">
        <v>23.79</v>
      </c>
      <c r="C18932" t="s">
        <v>42052</v>
      </c>
    </row>
    <row r="18933" spans="1:3">
      <c r="A18933" t="s">
        <v>34961</v>
      </c>
      <c r="B18933">
        <v>34.32</v>
      </c>
      <c r="C18933" t="s">
        <v>42052</v>
      </c>
    </row>
    <row r="18934" spans="1:3">
      <c r="A18934" t="s">
        <v>34963</v>
      </c>
      <c r="B18934">
        <v>64.02</v>
      </c>
      <c r="C18934" t="s">
        <v>42054</v>
      </c>
    </row>
    <row r="18935" spans="1:3">
      <c r="A18935" t="s">
        <v>34964</v>
      </c>
      <c r="B18935">
        <v>110.16000000000001</v>
      </c>
      <c r="C18935" t="s">
        <v>1250</v>
      </c>
    </row>
    <row r="18936" spans="1:3">
      <c r="A18936" t="s">
        <v>34967</v>
      </c>
      <c r="B18936">
        <v>65.16</v>
      </c>
      <c r="C18936" t="s">
        <v>42054</v>
      </c>
    </row>
    <row r="18937" spans="1:3">
      <c r="A18937" t="s">
        <v>34968</v>
      </c>
      <c r="B18937">
        <v>56.46</v>
      </c>
      <c r="C18937" t="s">
        <v>42054</v>
      </c>
    </row>
    <row r="18938" spans="1:3">
      <c r="A18938" t="s">
        <v>34969</v>
      </c>
      <c r="B18938">
        <v>79.290000000000006</v>
      </c>
      <c r="C18938" t="s">
        <v>42054</v>
      </c>
    </row>
    <row r="18939" spans="1:3">
      <c r="A18939" t="s">
        <v>34970</v>
      </c>
      <c r="B18939">
        <v>44.34</v>
      </c>
      <c r="C18939" t="s">
        <v>42052</v>
      </c>
    </row>
    <row r="18940" spans="1:3">
      <c r="A18940" t="s">
        <v>34971</v>
      </c>
      <c r="B18940">
        <v>86.046000000000006</v>
      </c>
      <c r="C18940" t="s">
        <v>42054</v>
      </c>
    </row>
    <row r="18941" spans="1:3">
      <c r="A18941" t="s">
        <v>34973</v>
      </c>
      <c r="B18941">
        <v>45.36</v>
      </c>
      <c r="C18941" t="s">
        <v>42052</v>
      </c>
    </row>
    <row r="18942" spans="1:3">
      <c r="A18942" t="s">
        <v>34974</v>
      </c>
      <c r="B18942">
        <v>223.90649999999999</v>
      </c>
      <c r="C18942" t="s">
        <v>1250</v>
      </c>
    </row>
    <row r="18943" spans="1:3">
      <c r="A18943" t="s">
        <v>34975</v>
      </c>
      <c r="B18943">
        <v>42.071399999999997</v>
      </c>
      <c r="C18943" t="s">
        <v>42052</v>
      </c>
    </row>
    <row r="18944" spans="1:3">
      <c r="A18944" t="s">
        <v>34976</v>
      </c>
      <c r="B18944">
        <v>23.724</v>
      </c>
      <c r="C18944" t="s">
        <v>42052</v>
      </c>
    </row>
    <row r="18945" spans="1:3">
      <c r="A18945" t="s">
        <v>34980</v>
      </c>
      <c r="B18945">
        <v>24.85</v>
      </c>
      <c r="C18945" t="s">
        <v>42052</v>
      </c>
    </row>
    <row r="18946" spans="1:3">
      <c r="A18946" t="s">
        <v>34981</v>
      </c>
      <c r="B18946">
        <v>52.74</v>
      </c>
      <c r="C18946" t="s">
        <v>42054</v>
      </c>
    </row>
    <row r="18947" spans="1:3">
      <c r="A18947" t="s">
        <v>34982</v>
      </c>
      <c r="B18947">
        <v>30.21</v>
      </c>
      <c r="C18947" t="s">
        <v>42052</v>
      </c>
    </row>
    <row r="18948" spans="1:3">
      <c r="A18948" t="s">
        <v>34983</v>
      </c>
      <c r="B18948">
        <v>72.239999999999995</v>
      </c>
      <c r="C18948" t="s">
        <v>42054</v>
      </c>
    </row>
    <row r="18949" spans="1:3">
      <c r="A18949" t="s">
        <v>34984</v>
      </c>
      <c r="B18949">
        <v>89</v>
      </c>
      <c r="C18949" t="s">
        <v>42054</v>
      </c>
    </row>
    <row r="18950" spans="1:3">
      <c r="A18950" t="s">
        <v>34985</v>
      </c>
      <c r="B18950">
        <v>54.975999999999999</v>
      </c>
      <c r="C18950" t="s">
        <v>42054</v>
      </c>
    </row>
    <row r="18951" spans="1:3">
      <c r="A18951" t="s">
        <v>34986</v>
      </c>
      <c r="B18951">
        <v>47.34</v>
      </c>
      <c r="C18951" t="s">
        <v>42052</v>
      </c>
    </row>
    <row r="18952" spans="1:3">
      <c r="A18952" t="s">
        <v>34987</v>
      </c>
      <c r="B18952">
        <v>72</v>
      </c>
      <c r="C18952" t="s">
        <v>42054</v>
      </c>
    </row>
    <row r="18953" spans="1:3">
      <c r="A18953" t="s">
        <v>34988</v>
      </c>
      <c r="B18953">
        <v>230.76000000000002</v>
      </c>
      <c r="C18953" t="s">
        <v>1250</v>
      </c>
    </row>
    <row r="18954" spans="1:3">
      <c r="A18954" t="s">
        <v>34989</v>
      </c>
      <c r="B18954">
        <v>117.72</v>
      </c>
      <c r="C18954" t="s">
        <v>1250</v>
      </c>
    </row>
    <row r="18955" spans="1:3">
      <c r="A18955" t="s">
        <v>34991</v>
      </c>
      <c r="B18955">
        <v>51.712000000000003</v>
      </c>
      <c r="C18955" t="s">
        <v>42054</v>
      </c>
    </row>
    <row r="18956" spans="1:3">
      <c r="A18956" t="s">
        <v>34992</v>
      </c>
      <c r="B18956">
        <v>46.001999999999995</v>
      </c>
      <c r="C18956" t="s">
        <v>42052</v>
      </c>
    </row>
    <row r="18957" spans="1:3">
      <c r="A18957" t="s">
        <v>34993</v>
      </c>
      <c r="B18957">
        <v>47.231999999999999</v>
      </c>
      <c r="C18957" t="s">
        <v>42052</v>
      </c>
    </row>
    <row r="18958" spans="1:3">
      <c r="A18958" t="s">
        <v>34994</v>
      </c>
      <c r="B18958">
        <v>28.14</v>
      </c>
      <c r="C18958" t="s">
        <v>42052</v>
      </c>
    </row>
    <row r="18959" spans="1:3">
      <c r="A18959" t="s">
        <v>34996</v>
      </c>
      <c r="B18959">
        <v>60.966000000000001</v>
      </c>
      <c r="C18959" t="s">
        <v>42054</v>
      </c>
    </row>
    <row r="18960" spans="1:3">
      <c r="A18960" t="s">
        <v>34997</v>
      </c>
      <c r="B18960">
        <v>24.09</v>
      </c>
      <c r="C18960" t="s">
        <v>42052</v>
      </c>
    </row>
    <row r="18961" spans="1:3">
      <c r="A18961" t="s">
        <v>34998</v>
      </c>
      <c r="B18961">
        <v>22.05</v>
      </c>
      <c r="C18961" t="s">
        <v>42052</v>
      </c>
    </row>
    <row r="18962" spans="1:3">
      <c r="A18962" t="s">
        <v>35000</v>
      </c>
      <c r="B18962">
        <v>31.28</v>
      </c>
      <c r="C18962" t="s">
        <v>42052</v>
      </c>
    </row>
    <row r="18963" spans="1:3">
      <c r="A18963" t="s">
        <v>35002</v>
      </c>
      <c r="B18963">
        <v>49.6</v>
      </c>
      <c r="C18963" t="s">
        <v>42052</v>
      </c>
    </row>
    <row r="18964" spans="1:3">
      <c r="A18964" t="s">
        <v>35003</v>
      </c>
      <c r="B18964">
        <v>81.45</v>
      </c>
      <c r="C18964" t="s">
        <v>42054</v>
      </c>
    </row>
    <row r="18965" spans="1:3">
      <c r="A18965" t="s">
        <v>35004</v>
      </c>
      <c r="B18965">
        <v>44.1</v>
      </c>
      <c r="C18965" t="s">
        <v>42052</v>
      </c>
    </row>
    <row r="18966" spans="1:3">
      <c r="A18966" t="s">
        <v>35005</v>
      </c>
      <c r="B18966">
        <v>152.99100000000001</v>
      </c>
      <c r="C18966" t="s">
        <v>1250</v>
      </c>
    </row>
    <row r="18967" spans="1:3">
      <c r="A18967" t="s">
        <v>35006</v>
      </c>
      <c r="B18967">
        <v>86.24</v>
      </c>
      <c r="C18967" t="s">
        <v>42054</v>
      </c>
    </row>
    <row r="18968" spans="1:3">
      <c r="A18968" t="s">
        <v>35007</v>
      </c>
      <c r="B18968">
        <v>43.86</v>
      </c>
      <c r="C18968" t="s">
        <v>42052</v>
      </c>
    </row>
    <row r="18969" spans="1:3">
      <c r="A18969" t="s">
        <v>35008</v>
      </c>
      <c r="B18969">
        <v>63.667999999999999</v>
      </c>
      <c r="C18969" t="s">
        <v>42054</v>
      </c>
    </row>
    <row r="18970" spans="1:3">
      <c r="A18970" t="s">
        <v>201</v>
      </c>
      <c r="B18970">
        <v>54.78</v>
      </c>
      <c r="C18970" t="s">
        <v>42054</v>
      </c>
    </row>
    <row r="18971" spans="1:3">
      <c r="A18971" t="s">
        <v>35010</v>
      </c>
      <c r="B18971">
        <v>61.695000000000007</v>
      </c>
      <c r="C18971" t="s">
        <v>42054</v>
      </c>
    </row>
    <row r="18972" spans="1:3">
      <c r="A18972" t="s">
        <v>35011</v>
      </c>
      <c r="B18972">
        <v>74.52</v>
      </c>
      <c r="C18972" t="s">
        <v>42054</v>
      </c>
    </row>
    <row r="18973" spans="1:3">
      <c r="A18973" t="s">
        <v>35012</v>
      </c>
      <c r="B18973">
        <v>38.555999999999997</v>
      </c>
      <c r="C18973" t="s">
        <v>42052</v>
      </c>
    </row>
    <row r="18974" spans="1:3">
      <c r="A18974" t="s">
        <v>35013</v>
      </c>
      <c r="B18974">
        <v>33.75</v>
      </c>
      <c r="C18974" t="s">
        <v>42052</v>
      </c>
    </row>
    <row r="18975" spans="1:3">
      <c r="A18975" t="s">
        <v>35014</v>
      </c>
      <c r="B18975">
        <v>53.28</v>
      </c>
      <c r="C18975" t="s">
        <v>42054</v>
      </c>
    </row>
    <row r="18976" spans="1:3">
      <c r="A18976" t="s">
        <v>35015</v>
      </c>
      <c r="B18976">
        <v>13.53</v>
      </c>
      <c r="C18976" t="s">
        <v>42052</v>
      </c>
    </row>
    <row r="18977" spans="1:3">
      <c r="A18977" t="s">
        <v>35016</v>
      </c>
      <c r="B18977">
        <v>103.464</v>
      </c>
      <c r="C18977" t="s">
        <v>1250</v>
      </c>
    </row>
    <row r="18978" spans="1:3">
      <c r="A18978" t="s">
        <v>35017</v>
      </c>
      <c r="B18978">
        <v>68.28</v>
      </c>
      <c r="C18978" t="s">
        <v>42054</v>
      </c>
    </row>
    <row r="18979" spans="1:3">
      <c r="A18979" t="s">
        <v>35019</v>
      </c>
      <c r="B18979">
        <v>45.584000000000003</v>
      </c>
      <c r="C18979" t="s">
        <v>42052</v>
      </c>
    </row>
    <row r="18980" spans="1:3">
      <c r="A18980" t="s">
        <v>35022</v>
      </c>
      <c r="B18980">
        <v>88.15</v>
      </c>
      <c r="C18980" t="s">
        <v>42054</v>
      </c>
    </row>
    <row r="18981" spans="1:3">
      <c r="A18981" t="s">
        <v>35025</v>
      </c>
      <c r="B18981">
        <v>54.207999999999998</v>
      </c>
      <c r="C18981" t="s">
        <v>42054</v>
      </c>
    </row>
    <row r="18982" spans="1:3">
      <c r="A18982" t="s">
        <v>35026</v>
      </c>
      <c r="B18982">
        <v>92.1</v>
      </c>
      <c r="C18982" t="s">
        <v>42054</v>
      </c>
    </row>
    <row r="18983" spans="1:3">
      <c r="A18983" t="s">
        <v>35027</v>
      </c>
      <c r="B18983">
        <v>22.512</v>
      </c>
      <c r="C18983" t="s">
        <v>42052</v>
      </c>
    </row>
    <row r="18984" spans="1:3">
      <c r="A18984" t="s">
        <v>35029</v>
      </c>
      <c r="B18984">
        <v>83.6524</v>
      </c>
      <c r="C18984" t="s">
        <v>42054</v>
      </c>
    </row>
    <row r="18985" spans="1:3">
      <c r="A18985" t="s">
        <v>35030</v>
      </c>
      <c r="B18985">
        <v>135.828</v>
      </c>
      <c r="C18985" t="s">
        <v>1250</v>
      </c>
    </row>
    <row r="18986" spans="1:3">
      <c r="A18986" t="s">
        <v>35031</v>
      </c>
      <c r="B18986">
        <v>100.26</v>
      </c>
      <c r="C18986" t="s">
        <v>1250</v>
      </c>
    </row>
    <row r="18987" spans="1:3">
      <c r="A18987" t="s">
        <v>35032</v>
      </c>
      <c r="B18987">
        <v>91.050000000000011</v>
      </c>
      <c r="C18987" t="s">
        <v>42054</v>
      </c>
    </row>
    <row r="18988" spans="1:3">
      <c r="A18988" t="s">
        <v>35033</v>
      </c>
      <c r="B18988">
        <v>59.94</v>
      </c>
      <c r="C18988" t="s">
        <v>42054</v>
      </c>
    </row>
    <row r="18989" spans="1:3">
      <c r="A18989" t="s">
        <v>35034</v>
      </c>
      <c r="B18989">
        <v>226.839</v>
      </c>
      <c r="C18989" t="s">
        <v>1250</v>
      </c>
    </row>
    <row r="18990" spans="1:3">
      <c r="A18990" t="s">
        <v>35035</v>
      </c>
      <c r="B18990">
        <v>74.16</v>
      </c>
      <c r="C18990" t="s">
        <v>42054</v>
      </c>
    </row>
    <row r="18991" spans="1:3">
      <c r="A18991" t="s">
        <v>35036</v>
      </c>
      <c r="B18991">
        <v>249.92000000000002</v>
      </c>
      <c r="C18991" t="s">
        <v>1250</v>
      </c>
    </row>
    <row r="18992" spans="1:3">
      <c r="A18992" t="s">
        <v>35039</v>
      </c>
      <c r="B18992">
        <v>103.93600000000001</v>
      </c>
      <c r="C18992" t="s">
        <v>1250</v>
      </c>
    </row>
    <row r="18993" spans="1:3">
      <c r="A18993" t="s">
        <v>35040</v>
      </c>
      <c r="B18993">
        <v>49.74</v>
      </c>
      <c r="C18993" t="s">
        <v>42052</v>
      </c>
    </row>
    <row r="18994" spans="1:3">
      <c r="A18994" t="s">
        <v>35041</v>
      </c>
      <c r="B18994">
        <v>95.4</v>
      </c>
      <c r="C18994" t="s">
        <v>42054</v>
      </c>
    </row>
    <row r="18995" spans="1:3">
      <c r="A18995" t="s">
        <v>35042</v>
      </c>
      <c r="B18995">
        <v>52.83</v>
      </c>
      <c r="C18995" t="s">
        <v>42054</v>
      </c>
    </row>
    <row r="18996" spans="1:3">
      <c r="A18996" t="s">
        <v>35043</v>
      </c>
      <c r="B18996">
        <v>154.82999999999998</v>
      </c>
      <c r="C18996" t="s">
        <v>1250</v>
      </c>
    </row>
    <row r="18997" spans="1:3">
      <c r="A18997" t="s">
        <v>35046</v>
      </c>
      <c r="B18997">
        <v>72.608000000000004</v>
      </c>
      <c r="C18997" t="s">
        <v>42054</v>
      </c>
    </row>
    <row r="18998" spans="1:3">
      <c r="A18998" t="s">
        <v>35047</v>
      </c>
      <c r="B18998">
        <v>82.408000000000001</v>
      </c>
      <c r="C18998" t="s">
        <v>42054</v>
      </c>
    </row>
    <row r="18999" spans="1:3">
      <c r="A18999" t="s">
        <v>35048</v>
      </c>
      <c r="B18999">
        <v>51.183999999999997</v>
      </c>
      <c r="C18999" t="s">
        <v>42054</v>
      </c>
    </row>
    <row r="19000" spans="1:3">
      <c r="A19000" t="s">
        <v>35049</v>
      </c>
      <c r="B19000">
        <v>45.15</v>
      </c>
      <c r="C19000" t="s">
        <v>42052</v>
      </c>
    </row>
    <row r="19001" spans="1:3">
      <c r="A19001" t="s">
        <v>35052</v>
      </c>
      <c r="B19001">
        <v>90.42</v>
      </c>
      <c r="C19001" t="s">
        <v>42054</v>
      </c>
    </row>
    <row r="19002" spans="1:3">
      <c r="A19002" t="s">
        <v>35053</v>
      </c>
      <c r="B19002">
        <v>88.65</v>
      </c>
      <c r="C19002" t="s">
        <v>42054</v>
      </c>
    </row>
    <row r="19003" spans="1:3">
      <c r="A19003" t="s">
        <v>35054</v>
      </c>
      <c r="B19003">
        <v>97.283999999999992</v>
      </c>
      <c r="C19003" t="s">
        <v>42054</v>
      </c>
    </row>
    <row r="19004" spans="1:3">
      <c r="A19004" t="s">
        <v>35056</v>
      </c>
      <c r="B19004">
        <v>94.224000000000004</v>
      </c>
      <c r="C19004" t="s">
        <v>42054</v>
      </c>
    </row>
    <row r="19005" spans="1:3">
      <c r="A19005" t="s">
        <v>35057</v>
      </c>
      <c r="B19005">
        <v>53.5</v>
      </c>
      <c r="C19005" t="s">
        <v>42054</v>
      </c>
    </row>
    <row r="19006" spans="1:3">
      <c r="A19006" t="s">
        <v>35059</v>
      </c>
      <c r="B19006">
        <v>30.143999999999998</v>
      </c>
      <c r="C19006" t="s">
        <v>42052</v>
      </c>
    </row>
    <row r="19007" spans="1:3">
      <c r="A19007" t="s">
        <v>35060</v>
      </c>
      <c r="B19007">
        <v>92.724000000000004</v>
      </c>
      <c r="C19007" t="s">
        <v>42054</v>
      </c>
    </row>
    <row r="19008" spans="1:3">
      <c r="A19008" t="s">
        <v>35061</v>
      </c>
      <c r="B19008">
        <v>51.904000000000003</v>
      </c>
      <c r="C19008" t="s">
        <v>42054</v>
      </c>
    </row>
    <row r="19009" spans="1:3">
      <c r="A19009" t="s">
        <v>35063</v>
      </c>
      <c r="B19009">
        <v>209.80799999999999</v>
      </c>
      <c r="C19009" t="s">
        <v>1250</v>
      </c>
    </row>
    <row r="19010" spans="1:3">
      <c r="A19010" t="s">
        <v>35064</v>
      </c>
      <c r="B19010">
        <v>13.62</v>
      </c>
      <c r="C19010" t="s">
        <v>42052</v>
      </c>
    </row>
    <row r="19011" spans="1:3">
      <c r="A19011" t="s">
        <v>867</v>
      </c>
      <c r="B19011">
        <v>66.177000000000007</v>
      </c>
      <c r="C19011" t="s">
        <v>42054</v>
      </c>
    </row>
    <row r="19012" spans="1:3">
      <c r="A19012" t="s">
        <v>35067</v>
      </c>
      <c r="B19012">
        <v>126.96</v>
      </c>
      <c r="C19012" t="s">
        <v>1250</v>
      </c>
    </row>
    <row r="19013" spans="1:3">
      <c r="A19013" t="s">
        <v>35068</v>
      </c>
      <c r="B19013">
        <v>57.239999999999995</v>
      </c>
      <c r="C19013" t="s">
        <v>42054</v>
      </c>
    </row>
    <row r="19014" spans="1:3">
      <c r="A19014" t="s">
        <v>35069</v>
      </c>
      <c r="B19014">
        <v>92.393999999999991</v>
      </c>
      <c r="C19014" t="s">
        <v>42054</v>
      </c>
    </row>
    <row r="19015" spans="1:3">
      <c r="A19015" t="s">
        <v>35070</v>
      </c>
      <c r="B19015">
        <v>29.7</v>
      </c>
      <c r="C19015" t="s">
        <v>42052</v>
      </c>
    </row>
    <row r="19016" spans="1:3">
      <c r="A19016" t="s">
        <v>35071</v>
      </c>
      <c r="B19016">
        <v>51.968000000000004</v>
      </c>
      <c r="C19016" t="s">
        <v>42054</v>
      </c>
    </row>
    <row r="19017" spans="1:3">
      <c r="A19017" t="s">
        <v>35073</v>
      </c>
      <c r="B19017">
        <v>44.832000000000001</v>
      </c>
      <c r="C19017" t="s">
        <v>42052</v>
      </c>
    </row>
    <row r="19018" spans="1:3">
      <c r="A19018" t="s">
        <v>35074</v>
      </c>
      <c r="B19018">
        <v>59.4</v>
      </c>
      <c r="C19018" t="s">
        <v>42054</v>
      </c>
    </row>
    <row r="19019" spans="1:3">
      <c r="A19019" t="s">
        <v>35076</v>
      </c>
      <c r="B19019">
        <v>99.871999999999986</v>
      </c>
      <c r="C19019" t="s">
        <v>42054</v>
      </c>
    </row>
    <row r="19020" spans="1:3">
      <c r="A19020" t="s">
        <v>35079</v>
      </c>
      <c r="B19020">
        <v>29.76</v>
      </c>
      <c r="C19020" t="s">
        <v>42052</v>
      </c>
    </row>
    <row r="19021" spans="1:3">
      <c r="A19021" t="s">
        <v>35082</v>
      </c>
      <c r="B19021">
        <v>94.44</v>
      </c>
      <c r="C19021" t="s">
        <v>42054</v>
      </c>
    </row>
    <row r="19022" spans="1:3">
      <c r="A19022" t="s">
        <v>35083</v>
      </c>
      <c r="B19022">
        <v>38.4</v>
      </c>
      <c r="C19022" t="s">
        <v>42052</v>
      </c>
    </row>
    <row r="19023" spans="1:3">
      <c r="A19023" t="s">
        <v>35084</v>
      </c>
      <c r="B19023">
        <v>83.42</v>
      </c>
      <c r="C19023" t="s">
        <v>42054</v>
      </c>
    </row>
    <row r="19024" spans="1:3">
      <c r="A19024" t="s">
        <v>35085</v>
      </c>
      <c r="B19024">
        <v>16.236000000000001</v>
      </c>
      <c r="C19024" t="s">
        <v>42052</v>
      </c>
    </row>
    <row r="19025" spans="1:3">
      <c r="A19025" t="s">
        <v>35086</v>
      </c>
      <c r="B19025">
        <v>56.32</v>
      </c>
      <c r="C19025" t="s">
        <v>42054</v>
      </c>
    </row>
    <row r="19026" spans="1:3">
      <c r="A19026" t="s">
        <v>35087</v>
      </c>
      <c r="B19026">
        <v>120.47999999999999</v>
      </c>
      <c r="C19026" t="s">
        <v>1250</v>
      </c>
    </row>
    <row r="19027" spans="1:3">
      <c r="A19027" t="s">
        <v>35088</v>
      </c>
      <c r="B19027">
        <v>63.84</v>
      </c>
      <c r="C19027" t="s">
        <v>42054</v>
      </c>
    </row>
    <row r="19028" spans="1:3">
      <c r="A19028" t="s">
        <v>35089</v>
      </c>
      <c r="B19028">
        <v>135.19999999999999</v>
      </c>
      <c r="C19028" t="s">
        <v>1250</v>
      </c>
    </row>
    <row r="19029" spans="1:3">
      <c r="A19029" t="s">
        <v>35092</v>
      </c>
      <c r="B19029">
        <v>97.339799999999997</v>
      </c>
      <c r="C19029" t="s">
        <v>42054</v>
      </c>
    </row>
    <row r="19030" spans="1:3">
      <c r="A19030" t="s">
        <v>35093</v>
      </c>
      <c r="B19030">
        <v>26.891999999999999</v>
      </c>
      <c r="C19030" t="s">
        <v>42052</v>
      </c>
    </row>
    <row r="19031" spans="1:3">
      <c r="A19031" t="s">
        <v>35094</v>
      </c>
      <c r="B19031">
        <v>46.41</v>
      </c>
      <c r="C19031" t="s">
        <v>42052</v>
      </c>
    </row>
    <row r="19032" spans="1:3">
      <c r="A19032" t="s">
        <v>35096</v>
      </c>
      <c r="B19032">
        <v>49.2</v>
      </c>
      <c r="C19032" t="s">
        <v>42052</v>
      </c>
    </row>
    <row r="19033" spans="1:3">
      <c r="A19033" t="s">
        <v>35097</v>
      </c>
      <c r="B19033">
        <v>51.63</v>
      </c>
      <c r="C19033" t="s">
        <v>42054</v>
      </c>
    </row>
    <row r="19034" spans="1:3">
      <c r="A19034" t="s">
        <v>35098</v>
      </c>
      <c r="B19034">
        <v>29.79</v>
      </c>
      <c r="C19034" t="s">
        <v>42052</v>
      </c>
    </row>
    <row r="19035" spans="1:3">
      <c r="A19035" t="s">
        <v>35099</v>
      </c>
      <c r="B19035">
        <v>85.26</v>
      </c>
      <c r="C19035" t="s">
        <v>42054</v>
      </c>
    </row>
    <row r="19036" spans="1:3">
      <c r="A19036" t="s">
        <v>35102</v>
      </c>
      <c r="B19036">
        <v>22.32</v>
      </c>
      <c r="C19036" t="s">
        <v>42052</v>
      </c>
    </row>
    <row r="19037" spans="1:3">
      <c r="A19037" t="s">
        <v>35104</v>
      </c>
      <c r="B19037">
        <v>61.847999999999999</v>
      </c>
      <c r="C19037" t="s">
        <v>42054</v>
      </c>
    </row>
    <row r="19038" spans="1:3">
      <c r="A19038" t="s">
        <v>35105</v>
      </c>
      <c r="B19038">
        <v>81.96</v>
      </c>
      <c r="C19038" t="s">
        <v>42054</v>
      </c>
    </row>
    <row r="19039" spans="1:3">
      <c r="A19039" t="s">
        <v>35106</v>
      </c>
      <c r="B19039">
        <v>21.856000000000002</v>
      </c>
      <c r="C19039" t="s">
        <v>42052</v>
      </c>
    </row>
    <row r="19040" spans="1:3">
      <c r="A19040" t="s">
        <v>35107</v>
      </c>
      <c r="B19040">
        <v>30.66</v>
      </c>
      <c r="C19040" t="s">
        <v>42052</v>
      </c>
    </row>
    <row r="19041" spans="1:3">
      <c r="A19041" t="s">
        <v>35108</v>
      </c>
      <c r="B19041">
        <v>53.4</v>
      </c>
      <c r="C19041" t="s">
        <v>42054</v>
      </c>
    </row>
    <row r="19042" spans="1:3">
      <c r="A19042" t="s">
        <v>35109</v>
      </c>
      <c r="B19042">
        <v>135.99</v>
      </c>
      <c r="C19042" t="s">
        <v>1250</v>
      </c>
    </row>
    <row r="19043" spans="1:3">
      <c r="A19043" t="s">
        <v>35111</v>
      </c>
      <c r="B19043">
        <v>69.84</v>
      </c>
      <c r="C19043" t="s">
        <v>42054</v>
      </c>
    </row>
    <row r="19044" spans="1:3">
      <c r="A19044" t="s">
        <v>35112</v>
      </c>
      <c r="B19044">
        <v>55.14</v>
      </c>
      <c r="C19044" t="s">
        <v>42054</v>
      </c>
    </row>
    <row r="19045" spans="1:3">
      <c r="A19045" t="s">
        <v>35113</v>
      </c>
      <c r="B19045">
        <v>46.8</v>
      </c>
      <c r="C19045" t="s">
        <v>42052</v>
      </c>
    </row>
    <row r="19046" spans="1:3">
      <c r="A19046" t="s">
        <v>35115</v>
      </c>
      <c r="B19046">
        <v>65.97</v>
      </c>
      <c r="C19046" t="s">
        <v>42054</v>
      </c>
    </row>
    <row r="19047" spans="1:3">
      <c r="A19047" t="s">
        <v>35116</v>
      </c>
      <c r="B19047">
        <v>59.99</v>
      </c>
      <c r="C19047" t="s">
        <v>42054</v>
      </c>
    </row>
    <row r="19048" spans="1:3">
      <c r="A19048" t="s">
        <v>35117</v>
      </c>
      <c r="B19048">
        <v>55.44</v>
      </c>
      <c r="C19048" t="s">
        <v>42054</v>
      </c>
    </row>
    <row r="19049" spans="1:3">
      <c r="A19049" t="s">
        <v>35119</v>
      </c>
      <c r="B19049">
        <v>29.49</v>
      </c>
      <c r="C19049" t="s">
        <v>42052</v>
      </c>
    </row>
    <row r="19050" spans="1:3">
      <c r="A19050" t="s">
        <v>35120</v>
      </c>
      <c r="B19050">
        <v>72.801000000000002</v>
      </c>
      <c r="C19050" t="s">
        <v>42054</v>
      </c>
    </row>
    <row r="19051" spans="1:3">
      <c r="A19051" t="s">
        <v>35121</v>
      </c>
      <c r="B19051">
        <v>198.56700000000001</v>
      </c>
      <c r="C19051" t="s">
        <v>1250</v>
      </c>
    </row>
    <row r="19052" spans="1:3">
      <c r="A19052" t="s">
        <v>35122</v>
      </c>
      <c r="B19052">
        <v>12.24</v>
      </c>
      <c r="C19052" t="s">
        <v>42052</v>
      </c>
    </row>
    <row r="19053" spans="1:3">
      <c r="A19053" t="s">
        <v>35124</v>
      </c>
      <c r="B19053">
        <v>151.91999999999999</v>
      </c>
      <c r="C19053" t="s">
        <v>1250</v>
      </c>
    </row>
    <row r="19054" spans="1:3">
      <c r="A19054" t="s">
        <v>35125</v>
      </c>
      <c r="B19054">
        <v>52.08</v>
      </c>
      <c r="C19054" t="s">
        <v>42054</v>
      </c>
    </row>
    <row r="19055" spans="1:3">
      <c r="A19055" t="s">
        <v>200</v>
      </c>
      <c r="B19055">
        <v>37.125</v>
      </c>
      <c r="C19055" t="s">
        <v>42052</v>
      </c>
    </row>
    <row r="19056" spans="1:3">
      <c r="A19056" t="s">
        <v>35128</v>
      </c>
      <c r="B19056">
        <v>97.56</v>
      </c>
      <c r="C19056" t="s">
        <v>42054</v>
      </c>
    </row>
    <row r="19057" spans="1:3">
      <c r="A19057" t="s">
        <v>35129</v>
      </c>
      <c r="B19057">
        <v>127.62</v>
      </c>
      <c r="C19057" t="s">
        <v>1250</v>
      </c>
    </row>
    <row r="19058" spans="1:3">
      <c r="A19058" t="s">
        <v>35130</v>
      </c>
      <c r="B19058">
        <v>94.8</v>
      </c>
      <c r="C19058" t="s">
        <v>42054</v>
      </c>
    </row>
    <row r="19059" spans="1:3">
      <c r="A19059" t="s">
        <v>35131</v>
      </c>
      <c r="B19059">
        <v>46.41</v>
      </c>
      <c r="C19059" t="s">
        <v>42052</v>
      </c>
    </row>
    <row r="19060" spans="1:3">
      <c r="A19060" t="s">
        <v>35132</v>
      </c>
      <c r="B19060">
        <v>28.8</v>
      </c>
      <c r="C19060" t="s">
        <v>42052</v>
      </c>
    </row>
    <row r="19061" spans="1:3">
      <c r="A19061" t="s">
        <v>35133</v>
      </c>
      <c r="B19061">
        <v>42</v>
      </c>
      <c r="C19061" t="s">
        <v>42052</v>
      </c>
    </row>
    <row r="19062" spans="1:3">
      <c r="A19062" t="s">
        <v>35134</v>
      </c>
      <c r="B19062">
        <v>74.790000000000006</v>
      </c>
      <c r="C19062" t="s">
        <v>42054</v>
      </c>
    </row>
    <row r="19063" spans="1:3">
      <c r="A19063" t="s">
        <v>35135</v>
      </c>
      <c r="B19063">
        <v>74.45</v>
      </c>
      <c r="C19063" t="s">
        <v>42054</v>
      </c>
    </row>
    <row r="19064" spans="1:3">
      <c r="A19064" t="s">
        <v>35136</v>
      </c>
      <c r="B19064">
        <v>39.479999999999997</v>
      </c>
      <c r="C19064" t="s">
        <v>42052</v>
      </c>
    </row>
    <row r="19065" spans="1:3">
      <c r="A19065" t="s">
        <v>35137</v>
      </c>
      <c r="B19065">
        <v>20.82</v>
      </c>
      <c r="C19065" t="s">
        <v>42052</v>
      </c>
    </row>
    <row r="19066" spans="1:3">
      <c r="A19066" t="s">
        <v>35138</v>
      </c>
      <c r="B19066">
        <v>70.399999999999991</v>
      </c>
      <c r="C19066" t="s">
        <v>42054</v>
      </c>
    </row>
    <row r="19067" spans="1:3">
      <c r="A19067" t="s">
        <v>35140</v>
      </c>
      <c r="B19067">
        <v>76.650000000000006</v>
      </c>
      <c r="C19067" t="s">
        <v>42054</v>
      </c>
    </row>
    <row r="19068" spans="1:3">
      <c r="A19068" t="s">
        <v>35141</v>
      </c>
      <c r="B19068">
        <v>138.96</v>
      </c>
      <c r="C19068" t="s">
        <v>1250</v>
      </c>
    </row>
    <row r="19069" spans="1:3">
      <c r="A19069" t="s">
        <v>35142</v>
      </c>
      <c r="B19069">
        <v>26.37</v>
      </c>
      <c r="C19069" t="s">
        <v>42052</v>
      </c>
    </row>
    <row r="19070" spans="1:3">
      <c r="A19070" t="s">
        <v>35143</v>
      </c>
      <c r="B19070">
        <v>100.56</v>
      </c>
      <c r="C19070" t="s">
        <v>1250</v>
      </c>
    </row>
    <row r="19071" spans="1:3">
      <c r="A19071" t="s">
        <v>35144</v>
      </c>
      <c r="B19071">
        <v>64.366500000000002</v>
      </c>
      <c r="C19071" t="s">
        <v>42054</v>
      </c>
    </row>
    <row r="19072" spans="1:3">
      <c r="A19072" t="s">
        <v>35145</v>
      </c>
      <c r="B19072">
        <v>66</v>
      </c>
      <c r="C19072" t="s">
        <v>42054</v>
      </c>
    </row>
    <row r="19073" spans="1:3">
      <c r="A19073" t="s">
        <v>35146</v>
      </c>
      <c r="B19073">
        <v>17.145</v>
      </c>
      <c r="C19073" t="s">
        <v>42052</v>
      </c>
    </row>
    <row r="19074" spans="1:3">
      <c r="A19074" t="s">
        <v>35147</v>
      </c>
      <c r="B19074">
        <v>48.6</v>
      </c>
      <c r="C19074" t="s">
        <v>42052</v>
      </c>
    </row>
    <row r="19075" spans="1:3">
      <c r="A19075" t="s">
        <v>35149</v>
      </c>
      <c r="B19075">
        <v>57.320000000000007</v>
      </c>
      <c r="C19075" t="s">
        <v>42054</v>
      </c>
    </row>
    <row r="19076" spans="1:3">
      <c r="A19076" t="s">
        <v>35150</v>
      </c>
      <c r="B19076">
        <v>60.484999999999999</v>
      </c>
      <c r="C19076" t="s">
        <v>42054</v>
      </c>
    </row>
    <row r="19077" spans="1:3">
      <c r="A19077" t="s">
        <v>35153</v>
      </c>
      <c r="B19077">
        <v>105.52</v>
      </c>
      <c r="C19077" t="s">
        <v>1250</v>
      </c>
    </row>
    <row r="19078" spans="1:3">
      <c r="A19078" t="s">
        <v>35154</v>
      </c>
      <c r="B19078">
        <v>101.04</v>
      </c>
      <c r="C19078" t="s">
        <v>1250</v>
      </c>
    </row>
    <row r="19079" spans="1:3">
      <c r="A19079" t="s">
        <v>35155</v>
      </c>
      <c r="B19079">
        <v>46.1</v>
      </c>
      <c r="C19079" t="s">
        <v>42052</v>
      </c>
    </row>
    <row r="19080" spans="1:3">
      <c r="A19080" t="s">
        <v>35156</v>
      </c>
      <c r="B19080">
        <v>98.64</v>
      </c>
      <c r="C19080" t="s">
        <v>42054</v>
      </c>
    </row>
    <row r="19081" spans="1:3">
      <c r="A19081" t="s">
        <v>35157</v>
      </c>
      <c r="B19081">
        <v>39.33</v>
      </c>
      <c r="C19081" t="s">
        <v>42052</v>
      </c>
    </row>
    <row r="19082" spans="1:3">
      <c r="A19082" t="s">
        <v>35158</v>
      </c>
      <c r="B19082">
        <v>71.522999999999996</v>
      </c>
      <c r="C19082" t="s">
        <v>42054</v>
      </c>
    </row>
    <row r="19083" spans="1:3">
      <c r="A19083" t="s">
        <v>35161</v>
      </c>
      <c r="B19083">
        <v>25.99</v>
      </c>
      <c r="C19083" t="s">
        <v>42052</v>
      </c>
    </row>
    <row r="19084" spans="1:3">
      <c r="A19084" t="s">
        <v>35162</v>
      </c>
      <c r="B19084">
        <v>51.588000000000001</v>
      </c>
      <c r="C19084" t="s">
        <v>42054</v>
      </c>
    </row>
    <row r="19085" spans="1:3">
      <c r="A19085" t="s">
        <v>35163</v>
      </c>
      <c r="B19085">
        <v>33.567999999999998</v>
      </c>
      <c r="C19085" t="s">
        <v>42052</v>
      </c>
    </row>
    <row r="19086" spans="1:3">
      <c r="A19086" t="s">
        <v>35167</v>
      </c>
      <c r="B19086">
        <v>100.98</v>
      </c>
      <c r="C19086" t="s">
        <v>1250</v>
      </c>
    </row>
    <row r="19087" spans="1:3">
      <c r="A19087" t="s">
        <v>35168</v>
      </c>
      <c r="B19087">
        <v>51.287999999999997</v>
      </c>
      <c r="C19087" t="s">
        <v>42054</v>
      </c>
    </row>
    <row r="19088" spans="1:3">
      <c r="A19088" t="s">
        <v>35169</v>
      </c>
      <c r="B19088">
        <v>29.244</v>
      </c>
      <c r="C19088" t="s">
        <v>42052</v>
      </c>
    </row>
    <row r="19089" spans="1:3">
      <c r="A19089" t="s">
        <v>35170</v>
      </c>
      <c r="B19089">
        <v>56.46</v>
      </c>
      <c r="C19089" t="s">
        <v>42054</v>
      </c>
    </row>
    <row r="19090" spans="1:3">
      <c r="A19090" t="s">
        <v>35171</v>
      </c>
      <c r="B19090">
        <v>41.088000000000001</v>
      </c>
      <c r="C19090" t="s">
        <v>42052</v>
      </c>
    </row>
    <row r="19091" spans="1:3">
      <c r="A19091" t="s">
        <v>35172</v>
      </c>
      <c r="B19091">
        <v>33.488</v>
      </c>
      <c r="C19091" t="s">
        <v>42052</v>
      </c>
    </row>
    <row r="19092" spans="1:3">
      <c r="A19092" t="s">
        <v>35174</v>
      </c>
      <c r="B19092">
        <v>30.42</v>
      </c>
      <c r="C19092" t="s">
        <v>42052</v>
      </c>
    </row>
    <row r="19093" spans="1:3">
      <c r="A19093" t="s">
        <v>35175</v>
      </c>
      <c r="B19093">
        <v>34.29</v>
      </c>
      <c r="C19093" t="s">
        <v>42052</v>
      </c>
    </row>
    <row r="19094" spans="1:3">
      <c r="A19094" t="s">
        <v>35176</v>
      </c>
      <c r="B19094">
        <v>51.75</v>
      </c>
      <c r="C19094" t="s">
        <v>42054</v>
      </c>
    </row>
    <row r="19095" spans="1:3">
      <c r="A19095" t="s">
        <v>35177</v>
      </c>
      <c r="B19095">
        <v>84.572100000000006</v>
      </c>
      <c r="C19095" t="s">
        <v>42054</v>
      </c>
    </row>
    <row r="19096" spans="1:3">
      <c r="A19096" t="s">
        <v>35178</v>
      </c>
      <c r="B19096">
        <v>28.4</v>
      </c>
      <c r="C19096" t="s">
        <v>42052</v>
      </c>
    </row>
    <row r="19097" spans="1:3">
      <c r="A19097" t="s">
        <v>35179</v>
      </c>
      <c r="B19097">
        <v>43.356000000000002</v>
      </c>
      <c r="C19097" t="s">
        <v>42052</v>
      </c>
    </row>
    <row r="19098" spans="1:3">
      <c r="A19098" t="s">
        <v>35180</v>
      </c>
      <c r="B19098">
        <v>12.69</v>
      </c>
      <c r="C19098" t="s">
        <v>42052</v>
      </c>
    </row>
    <row r="19099" spans="1:3">
      <c r="A19099" t="s">
        <v>35181</v>
      </c>
      <c r="B19099">
        <v>33.44</v>
      </c>
      <c r="C19099" t="s">
        <v>42052</v>
      </c>
    </row>
    <row r="19100" spans="1:3">
      <c r="A19100" t="s">
        <v>35182</v>
      </c>
      <c r="B19100">
        <v>44.08</v>
      </c>
      <c r="C19100" t="s">
        <v>42052</v>
      </c>
    </row>
    <row r="19101" spans="1:3">
      <c r="A19101" t="s">
        <v>35183</v>
      </c>
      <c r="B19101">
        <v>60.66</v>
      </c>
      <c r="C19101" t="s">
        <v>42054</v>
      </c>
    </row>
    <row r="19102" spans="1:3">
      <c r="A19102" t="s">
        <v>35184</v>
      </c>
      <c r="B19102">
        <v>69.66</v>
      </c>
      <c r="C19102" t="s">
        <v>42054</v>
      </c>
    </row>
    <row r="19103" spans="1:3">
      <c r="A19103" t="s">
        <v>35185</v>
      </c>
      <c r="B19103">
        <v>75.572999999999993</v>
      </c>
      <c r="C19103" t="s">
        <v>42054</v>
      </c>
    </row>
    <row r="19104" spans="1:3">
      <c r="A19104" t="s">
        <v>35186</v>
      </c>
      <c r="B19104">
        <v>55.44</v>
      </c>
      <c r="C19104" t="s">
        <v>42054</v>
      </c>
    </row>
    <row r="19105" spans="1:3">
      <c r="A19105" t="s">
        <v>35187</v>
      </c>
      <c r="B19105">
        <v>55.86</v>
      </c>
      <c r="C19105" t="s">
        <v>42054</v>
      </c>
    </row>
    <row r="19106" spans="1:3">
      <c r="A19106" t="s">
        <v>35193</v>
      </c>
      <c r="B19106">
        <v>36.9</v>
      </c>
      <c r="C19106" t="s">
        <v>42052</v>
      </c>
    </row>
    <row r="19107" spans="1:3">
      <c r="A19107" t="s">
        <v>35194</v>
      </c>
      <c r="B19107">
        <v>29.58</v>
      </c>
      <c r="C19107" t="s">
        <v>42052</v>
      </c>
    </row>
    <row r="19108" spans="1:3">
      <c r="A19108" t="s">
        <v>35195</v>
      </c>
      <c r="B19108">
        <v>74.016000000000005</v>
      </c>
      <c r="C19108" t="s">
        <v>42054</v>
      </c>
    </row>
    <row r="19109" spans="1:3">
      <c r="A19109" t="s">
        <v>35196</v>
      </c>
      <c r="B19109">
        <v>61.62</v>
      </c>
      <c r="C19109" t="s">
        <v>42054</v>
      </c>
    </row>
    <row r="19110" spans="1:3">
      <c r="A19110" t="s">
        <v>35197</v>
      </c>
      <c r="B19110">
        <v>19.04</v>
      </c>
      <c r="C19110" t="s">
        <v>42052</v>
      </c>
    </row>
    <row r="19111" spans="1:3">
      <c r="A19111" t="s">
        <v>35199</v>
      </c>
      <c r="B19111">
        <v>75.216000000000008</v>
      </c>
      <c r="C19111" t="s">
        <v>42054</v>
      </c>
    </row>
    <row r="19112" spans="1:3">
      <c r="A19112" t="s">
        <v>35200</v>
      </c>
      <c r="B19112">
        <v>38.520000000000003</v>
      </c>
      <c r="C19112" t="s">
        <v>42052</v>
      </c>
    </row>
    <row r="19113" spans="1:3">
      <c r="A19113" t="s">
        <v>35201</v>
      </c>
      <c r="B19113">
        <v>76.14</v>
      </c>
      <c r="C19113" t="s">
        <v>42054</v>
      </c>
    </row>
    <row r="19114" spans="1:3">
      <c r="A19114" t="s">
        <v>35202</v>
      </c>
      <c r="B19114">
        <v>45.45</v>
      </c>
      <c r="C19114" t="s">
        <v>42052</v>
      </c>
    </row>
    <row r="19115" spans="1:3">
      <c r="A19115" t="s">
        <v>35203</v>
      </c>
      <c r="B19115">
        <v>60</v>
      </c>
      <c r="C19115" t="s">
        <v>42054</v>
      </c>
    </row>
    <row r="19116" spans="1:3">
      <c r="A19116" t="s">
        <v>35204</v>
      </c>
      <c r="B19116">
        <v>91.47</v>
      </c>
      <c r="C19116" t="s">
        <v>42054</v>
      </c>
    </row>
    <row r="19117" spans="1:3">
      <c r="A19117" t="s">
        <v>35207</v>
      </c>
      <c r="B19117">
        <v>135.93600000000001</v>
      </c>
      <c r="C19117" t="s">
        <v>1250</v>
      </c>
    </row>
    <row r="19118" spans="1:3">
      <c r="A19118" t="s">
        <v>35208</v>
      </c>
      <c r="B19118">
        <v>99.846000000000004</v>
      </c>
      <c r="C19118" t="s">
        <v>42054</v>
      </c>
    </row>
    <row r="19119" spans="1:3">
      <c r="A19119" t="s">
        <v>492</v>
      </c>
      <c r="B19119">
        <v>122.34000000000002</v>
      </c>
      <c r="C19119" t="s">
        <v>1250</v>
      </c>
    </row>
    <row r="19120" spans="1:3">
      <c r="A19120" t="s">
        <v>35209</v>
      </c>
      <c r="B19120">
        <v>118.20599999999999</v>
      </c>
      <c r="C19120" t="s">
        <v>1250</v>
      </c>
    </row>
    <row r="19121" spans="1:3">
      <c r="A19121" t="s">
        <v>35210</v>
      </c>
      <c r="B19121">
        <v>74.7</v>
      </c>
      <c r="C19121" t="s">
        <v>42054</v>
      </c>
    </row>
    <row r="19122" spans="1:3">
      <c r="A19122" t="s">
        <v>35211</v>
      </c>
      <c r="B19122">
        <v>108.48</v>
      </c>
      <c r="C19122" t="s">
        <v>1250</v>
      </c>
    </row>
    <row r="19123" spans="1:3">
      <c r="A19123" t="s">
        <v>35212</v>
      </c>
      <c r="B19123">
        <v>61.92</v>
      </c>
      <c r="C19123" t="s">
        <v>42054</v>
      </c>
    </row>
    <row r="19124" spans="1:3">
      <c r="A19124" t="s">
        <v>35213</v>
      </c>
      <c r="B19124">
        <v>39.36</v>
      </c>
      <c r="C19124" t="s">
        <v>42052</v>
      </c>
    </row>
    <row r="19125" spans="1:3">
      <c r="A19125" t="s">
        <v>35216</v>
      </c>
      <c r="B19125">
        <v>38.4</v>
      </c>
      <c r="C19125" t="s">
        <v>42052</v>
      </c>
    </row>
    <row r="19126" spans="1:3">
      <c r="A19126" t="s">
        <v>35217</v>
      </c>
      <c r="B19126">
        <v>63.508499999999998</v>
      </c>
      <c r="C19126" t="s">
        <v>42054</v>
      </c>
    </row>
    <row r="19127" spans="1:3">
      <c r="A19127" t="s">
        <v>35219</v>
      </c>
      <c r="B19127">
        <v>49.44</v>
      </c>
      <c r="C19127" t="s">
        <v>42052</v>
      </c>
    </row>
    <row r="19128" spans="1:3">
      <c r="A19128" t="s">
        <v>35220</v>
      </c>
      <c r="B19128">
        <v>49.400000000000006</v>
      </c>
      <c r="C19128" t="s">
        <v>42052</v>
      </c>
    </row>
    <row r="19129" spans="1:3">
      <c r="A19129" t="s">
        <v>35223</v>
      </c>
      <c r="B19129">
        <v>170.76</v>
      </c>
      <c r="C19129" t="s">
        <v>1250</v>
      </c>
    </row>
    <row r="19130" spans="1:3">
      <c r="A19130" t="s">
        <v>35224</v>
      </c>
      <c r="B19130">
        <v>55.44</v>
      </c>
      <c r="C19130" t="s">
        <v>42054</v>
      </c>
    </row>
    <row r="19131" spans="1:3">
      <c r="A19131" t="s">
        <v>35225</v>
      </c>
      <c r="B19131">
        <v>18.768000000000001</v>
      </c>
      <c r="C19131" t="s">
        <v>42052</v>
      </c>
    </row>
    <row r="19132" spans="1:3">
      <c r="A19132" t="s">
        <v>35226</v>
      </c>
      <c r="B19132">
        <v>93.03</v>
      </c>
      <c r="C19132" t="s">
        <v>42054</v>
      </c>
    </row>
    <row r="19133" spans="1:3">
      <c r="A19133" t="s">
        <v>35227</v>
      </c>
      <c r="B19133">
        <v>72.84</v>
      </c>
      <c r="C19133" t="s">
        <v>42054</v>
      </c>
    </row>
    <row r="19134" spans="1:3">
      <c r="A19134" t="s">
        <v>35228</v>
      </c>
      <c r="B19134">
        <v>72.400000000000006</v>
      </c>
      <c r="C19134" t="s">
        <v>42054</v>
      </c>
    </row>
    <row r="19135" spans="1:3">
      <c r="A19135" t="s">
        <v>35229</v>
      </c>
      <c r="B19135">
        <v>90</v>
      </c>
      <c r="C19135" t="s">
        <v>42054</v>
      </c>
    </row>
    <row r="19136" spans="1:3">
      <c r="A19136" t="s">
        <v>35230</v>
      </c>
      <c r="B19136">
        <v>14.6</v>
      </c>
      <c r="C19136" t="s">
        <v>42052</v>
      </c>
    </row>
    <row r="19137" spans="1:3">
      <c r="A19137" t="s">
        <v>35232</v>
      </c>
      <c r="B19137">
        <v>132.51599999999999</v>
      </c>
      <c r="C19137" t="s">
        <v>1250</v>
      </c>
    </row>
    <row r="19138" spans="1:3">
      <c r="A19138" t="s">
        <v>35233</v>
      </c>
      <c r="B19138">
        <v>12.096</v>
      </c>
      <c r="C19138" t="s">
        <v>42052</v>
      </c>
    </row>
    <row r="19139" spans="1:3">
      <c r="A19139" t="s">
        <v>35234</v>
      </c>
      <c r="B19139">
        <v>46.143000000000001</v>
      </c>
      <c r="C19139" t="s">
        <v>42052</v>
      </c>
    </row>
    <row r="19140" spans="1:3">
      <c r="A19140" t="s">
        <v>35235</v>
      </c>
      <c r="B19140">
        <v>118.19999999999999</v>
      </c>
      <c r="C19140" t="s">
        <v>1250</v>
      </c>
    </row>
    <row r="19141" spans="1:3">
      <c r="A19141" t="s">
        <v>35237</v>
      </c>
      <c r="B19141">
        <v>82.63</v>
      </c>
      <c r="C19141" t="s">
        <v>42054</v>
      </c>
    </row>
    <row r="19142" spans="1:3">
      <c r="A19142" t="s">
        <v>35238</v>
      </c>
      <c r="B19142">
        <v>67.823999999999998</v>
      </c>
      <c r="C19142" t="s">
        <v>42054</v>
      </c>
    </row>
    <row r="19143" spans="1:3">
      <c r="A19143" t="s">
        <v>35239</v>
      </c>
      <c r="B19143">
        <v>34.5</v>
      </c>
      <c r="C19143" t="s">
        <v>42052</v>
      </c>
    </row>
    <row r="19144" spans="1:3">
      <c r="A19144" t="s">
        <v>35240</v>
      </c>
      <c r="B19144">
        <v>62.129999999999995</v>
      </c>
      <c r="C19144" t="s">
        <v>42054</v>
      </c>
    </row>
    <row r="19145" spans="1:3">
      <c r="A19145" t="s">
        <v>35241</v>
      </c>
      <c r="B19145">
        <v>45.882000000000005</v>
      </c>
      <c r="C19145" t="s">
        <v>42052</v>
      </c>
    </row>
    <row r="19146" spans="1:3">
      <c r="A19146" t="s">
        <v>35242</v>
      </c>
      <c r="B19146">
        <v>137.34</v>
      </c>
      <c r="C19146" t="s">
        <v>1250</v>
      </c>
    </row>
    <row r="19147" spans="1:3">
      <c r="A19147" t="s">
        <v>35243</v>
      </c>
      <c r="B19147">
        <v>214.38</v>
      </c>
      <c r="C19147" t="s">
        <v>1250</v>
      </c>
    </row>
    <row r="19148" spans="1:3">
      <c r="A19148" t="s">
        <v>35245</v>
      </c>
      <c r="B19148">
        <v>22.2</v>
      </c>
      <c r="C19148" t="s">
        <v>42052</v>
      </c>
    </row>
    <row r="19149" spans="1:3">
      <c r="A19149" t="s">
        <v>35246</v>
      </c>
      <c r="B19149">
        <v>48.768000000000001</v>
      </c>
      <c r="C19149" t="s">
        <v>42052</v>
      </c>
    </row>
    <row r="19150" spans="1:3">
      <c r="A19150" t="s">
        <v>35247</v>
      </c>
      <c r="B19150">
        <v>85.12</v>
      </c>
      <c r="C19150" t="s">
        <v>42054</v>
      </c>
    </row>
    <row r="19151" spans="1:3">
      <c r="A19151" t="s">
        <v>35248</v>
      </c>
      <c r="B19151">
        <v>57.6</v>
      </c>
      <c r="C19151" t="s">
        <v>42054</v>
      </c>
    </row>
    <row r="19152" spans="1:3">
      <c r="A19152" t="s">
        <v>35249</v>
      </c>
      <c r="B19152">
        <v>22.2</v>
      </c>
      <c r="C19152" t="s">
        <v>42052</v>
      </c>
    </row>
    <row r="19153" spans="1:3">
      <c r="A19153" t="s">
        <v>35250</v>
      </c>
      <c r="B19153">
        <v>18.576000000000001</v>
      </c>
      <c r="C19153" t="s">
        <v>42052</v>
      </c>
    </row>
    <row r="19154" spans="1:3">
      <c r="A19154" t="s">
        <v>35251</v>
      </c>
      <c r="B19154">
        <v>121.59</v>
      </c>
      <c r="C19154" t="s">
        <v>1250</v>
      </c>
    </row>
    <row r="19155" spans="1:3">
      <c r="A19155" t="s">
        <v>35252</v>
      </c>
      <c r="B19155">
        <v>72</v>
      </c>
      <c r="C19155" t="s">
        <v>42054</v>
      </c>
    </row>
    <row r="19156" spans="1:3">
      <c r="A19156" t="s">
        <v>426</v>
      </c>
      <c r="B19156">
        <v>21.98</v>
      </c>
      <c r="C19156" t="s">
        <v>42052</v>
      </c>
    </row>
    <row r="19157" spans="1:3">
      <c r="A19157" t="s">
        <v>35256</v>
      </c>
      <c r="B19157">
        <v>144.39000000000001</v>
      </c>
      <c r="C19157" t="s">
        <v>1250</v>
      </c>
    </row>
    <row r="19158" spans="1:3">
      <c r="A19158" t="s">
        <v>35258</v>
      </c>
      <c r="B19158">
        <v>51.722999999999999</v>
      </c>
      <c r="C19158" t="s">
        <v>42054</v>
      </c>
    </row>
    <row r="19159" spans="1:3">
      <c r="A19159" t="s">
        <v>35259</v>
      </c>
      <c r="B19159">
        <v>51.12</v>
      </c>
      <c r="C19159" t="s">
        <v>42054</v>
      </c>
    </row>
    <row r="19160" spans="1:3">
      <c r="A19160" t="s">
        <v>35260</v>
      </c>
      <c r="B19160">
        <v>96.679599999999994</v>
      </c>
      <c r="C19160" t="s">
        <v>42054</v>
      </c>
    </row>
    <row r="19161" spans="1:3">
      <c r="A19161" t="s">
        <v>35261</v>
      </c>
      <c r="B19161">
        <v>35.664000000000001</v>
      </c>
      <c r="C19161" t="s">
        <v>42052</v>
      </c>
    </row>
    <row r="19162" spans="1:3">
      <c r="A19162" t="s">
        <v>35262</v>
      </c>
      <c r="B19162">
        <v>23.975999999999999</v>
      </c>
      <c r="C19162" t="s">
        <v>42052</v>
      </c>
    </row>
    <row r="19163" spans="1:3">
      <c r="A19163" t="s">
        <v>35263</v>
      </c>
      <c r="B19163">
        <v>83.72</v>
      </c>
      <c r="C19163" t="s">
        <v>42054</v>
      </c>
    </row>
    <row r="19164" spans="1:3">
      <c r="A19164" t="s">
        <v>35266</v>
      </c>
      <c r="B19164">
        <v>56.88</v>
      </c>
      <c r="C19164" t="s">
        <v>42054</v>
      </c>
    </row>
    <row r="19165" spans="1:3">
      <c r="A19165" t="s">
        <v>35267</v>
      </c>
      <c r="B19165">
        <v>51.96</v>
      </c>
      <c r="C19165" t="s">
        <v>42054</v>
      </c>
    </row>
    <row r="19166" spans="1:3">
      <c r="A19166" t="s">
        <v>35268</v>
      </c>
      <c r="B19166">
        <v>147.91200000000001</v>
      </c>
      <c r="C19166" t="s">
        <v>1250</v>
      </c>
    </row>
    <row r="19167" spans="1:3">
      <c r="A19167" t="s">
        <v>35269</v>
      </c>
      <c r="B19167">
        <v>57.01</v>
      </c>
      <c r="C19167" t="s">
        <v>42054</v>
      </c>
    </row>
    <row r="19168" spans="1:3">
      <c r="A19168" t="s">
        <v>35272</v>
      </c>
      <c r="B19168">
        <v>59.92</v>
      </c>
      <c r="C19168" t="s">
        <v>42054</v>
      </c>
    </row>
    <row r="19169" spans="1:3">
      <c r="A19169" t="s">
        <v>35275</v>
      </c>
      <c r="B19169">
        <v>143.80799999999996</v>
      </c>
      <c r="C19169" t="s">
        <v>1250</v>
      </c>
    </row>
    <row r="19170" spans="1:3">
      <c r="A19170" t="s">
        <v>35276</v>
      </c>
      <c r="B19170">
        <v>10.272</v>
      </c>
      <c r="C19170" t="s">
        <v>42052</v>
      </c>
    </row>
    <row r="19171" spans="1:3">
      <c r="A19171" t="s">
        <v>35279</v>
      </c>
      <c r="B19171">
        <v>64.38</v>
      </c>
      <c r="C19171" t="s">
        <v>42054</v>
      </c>
    </row>
    <row r="19172" spans="1:3">
      <c r="A19172" t="s">
        <v>35280</v>
      </c>
      <c r="B19172">
        <v>88.53</v>
      </c>
      <c r="C19172" t="s">
        <v>42054</v>
      </c>
    </row>
    <row r="19173" spans="1:3">
      <c r="A19173" t="s">
        <v>35282</v>
      </c>
      <c r="B19173">
        <v>76.05</v>
      </c>
      <c r="C19173" t="s">
        <v>42054</v>
      </c>
    </row>
    <row r="19174" spans="1:3">
      <c r="A19174" t="s">
        <v>35283</v>
      </c>
      <c r="B19174">
        <v>61.58</v>
      </c>
      <c r="C19174" t="s">
        <v>42054</v>
      </c>
    </row>
    <row r="19175" spans="1:3">
      <c r="A19175" t="s">
        <v>35284</v>
      </c>
      <c r="B19175">
        <v>27.18</v>
      </c>
      <c r="C19175" t="s">
        <v>42052</v>
      </c>
    </row>
    <row r="19176" spans="1:3">
      <c r="A19176" t="s">
        <v>35285</v>
      </c>
      <c r="B19176">
        <v>56.915999999999997</v>
      </c>
      <c r="C19176" t="s">
        <v>42054</v>
      </c>
    </row>
    <row r="19177" spans="1:3">
      <c r="A19177" t="s">
        <v>35287</v>
      </c>
      <c r="B19177">
        <v>56.79</v>
      </c>
      <c r="C19177" t="s">
        <v>42054</v>
      </c>
    </row>
    <row r="19178" spans="1:3">
      <c r="A19178" t="s">
        <v>35289</v>
      </c>
      <c r="B19178">
        <v>17.52</v>
      </c>
      <c r="C19178" t="s">
        <v>42052</v>
      </c>
    </row>
    <row r="19179" spans="1:3">
      <c r="A19179" t="s">
        <v>35291</v>
      </c>
      <c r="B19179">
        <v>61.56</v>
      </c>
      <c r="C19179" t="s">
        <v>42054</v>
      </c>
    </row>
    <row r="19180" spans="1:3">
      <c r="A19180" t="s">
        <v>35293</v>
      </c>
      <c r="B19180">
        <v>27.72</v>
      </c>
      <c r="C19180" t="s">
        <v>42052</v>
      </c>
    </row>
    <row r="19181" spans="1:3">
      <c r="A19181" t="s">
        <v>35295</v>
      </c>
      <c r="B19181">
        <v>48.9</v>
      </c>
      <c r="C19181" t="s">
        <v>42052</v>
      </c>
    </row>
    <row r="19182" spans="1:3">
      <c r="A19182" t="s">
        <v>35296</v>
      </c>
      <c r="B19182">
        <v>77.52</v>
      </c>
      <c r="C19182" t="s">
        <v>42054</v>
      </c>
    </row>
    <row r="19183" spans="1:3">
      <c r="A19183" t="s">
        <v>35298</v>
      </c>
      <c r="B19183">
        <v>100.872</v>
      </c>
      <c r="C19183" t="s">
        <v>1250</v>
      </c>
    </row>
    <row r="19184" spans="1:3">
      <c r="A19184" t="s">
        <v>35299</v>
      </c>
      <c r="B19184">
        <v>67.98</v>
      </c>
      <c r="C19184" t="s">
        <v>42054</v>
      </c>
    </row>
    <row r="19185" spans="1:3">
      <c r="A19185" t="s">
        <v>35300</v>
      </c>
      <c r="B19185">
        <v>88.644000000000005</v>
      </c>
      <c r="C19185" t="s">
        <v>42054</v>
      </c>
    </row>
    <row r="19186" spans="1:3">
      <c r="A19186" t="s">
        <v>35302</v>
      </c>
      <c r="B19186">
        <v>23.616</v>
      </c>
      <c r="C19186" t="s">
        <v>42052</v>
      </c>
    </row>
    <row r="19187" spans="1:3">
      <c r="A19187" t="s">
        <v>35303</v>
      </c>
      <c r="B19187">
        <v>149.30000000000001</v>
      </c>
      <c r="C19187" t="s">
        <v>1250</v>
      </c>
    </row>
    <row r="19188" spans="1:3">
      <c r="A19188" t="s">
        <v>35304</v>
      </c>
      <c r="B19188">
        <v>63.260000000000005</v>
      </c>
      <c r="C19188" t="s">
        <v>42054</v>
      </c>
    </row>
    <row r="19189" spans="1:3">
      <c r="A19189" t="s">
        <v>35305</v>
      </c>
      <c r="B19189">
        <v>94.08</v>
      </c>
      <c r="C19189" t="s">
        <v>42054</v>
      </c>
    </row>
    <row r="19190" spans="1:3">
      <c r="A19190" t="s">
        <v>35307</v>
      </c>
      <c r="B19190">
        <v>101.3625</v>
      </c>
      <c r="C19190" t="s">
        <v>1250</v>
      </c>
    </row>
    <row r="19191" spans="1:3">
      <c r="A19191" t="s">
        <v>35308</v>
      </c>
      <c r="B19191">
        <v>54</v>
      </c>
      <c r="C19191" t="s">
        <v>42054</v>
      </c>
    </row>
    <row r="19192" spans="1:3">
      <c r="A19192" t="s">
        <v>627</v>
      </c>
      <c r="B19192">
        <v>100.164</v>
      </c>
      <c r="C19192" t="s">
        <v>1250</v>
      </c>
    </row>
    <row r="19193" spans="1:3">
      <c r="A19193" t="s">
        <v>592</v>
      </c>
      <c r="B19193">
        <v>44.46</v>
      </c>
      <c r="C19193" t="s">
        <v>42052</v>
      </c>
    </row>
    <row r="19194" spans="1:3">
      <c r="A19194" t="s">
        <v>35313</v>
      </c>
      <c r="B19194">
        <v>71.087999999999994</v>
      </c>
      <c r="C19194" t="s">
        <v>42054</v>
      </c>
    </row>
    <row r="19195" spans="1:3">
      <c r="A19195" t="s">
        <v>35314</v>
      </c>
      <c r="B19195">
        <v>107.76</v>
      </c>
      <c r="C19195" t="s">
        <v>1250</v>
      </c>
    </row>
    <row r="19196" spans="1:3">
      <c r="A19196" t="s">
        <v>35317</v>
      </c>
      <c r="B19196">
        <v>48.42</v>
      </c>
      <c r="C19196" t="s">
        <v>42052</v>
      </c>
    </row>
    <row r="19197" spans="1:3">
      <c r="A19197" t="s">
        <v>35319</v>
      </c>
      <c r="B19197">
        <v>61.253999999999998</v>
      </c>
      <c r="C19197" t="s">
        <v>42054</v>
      </c>
    </row>
    <row r="19198" spans="1:3">
      <c r="A19198" t="s">
        <v>35320</v>
      </c>
      <c r="B19198">
        <v>72.287999999999997</v>
      </c>
      <c r="C19198" t="s">
        <v>42054</v>
      </c>
    </row>
    <row r="19199" spans="1:3">
      <c r="A19199" t="s">
        <v>35321</v>
      </c>
      <c r="B19199">
        <v>124.416</v>
      </c>
      <c r="C19199" t="s">
        <v>1250</v>
      </c>
    </row>
    <row r="19200" spans="1:3">
      <c r="A19200" t="s">
        <v>35322</v>
      </c>
      <c r="B19200">
        <v>104.712</v>
      </c>
      <c r="C19200" t="s">
        <v>1250</v>
      </c>
    </row>
    <row r="19201" spans="1:3">
      <c r="A19201" t="s">
        <v>334</v>
      </c>
      <c r="B19201">
        <v>94.731999999999999</v>
      </c>
      <c r="C19201" t="s">
        <v>42054</v>
      </c>
    </row>
    <row r="19202" spans="1:3">
      <c r="A19202" t="s">
        <v>35323</v>
      </c>
      <c r="B19202">
        <v>39.68</v>
      </c>
      <c r="C19202" t="s">
        <v>42052</v>
      </c>
    </row>
    <row r="19203" spans="1:3">
      <c r="A19203" t="s">
        <v>35324</v>
      </c>
      <c r="B19203">
        <v>65.099999999999994</v>
      </c>
      <c r="C19203" t="s">
        <v>42054</v>
      </c>
    </row>
    <row r="19204" spans="1:3">
      <c r="A19204" t="s">
        <v>35326</v>
      </c>
      <c r="B19204">
        <v>119.19</v>
      </c>
      <c r="C19204" t="s">
        <v>1250</v>
      </c>
    </row>
    <row r="19205" spans="1:3">
      <c r="A19205" t="s">
        <v>35328</v>
      </c>
      <c r="B19205">
        <v>54.84</v>
      </c>
      <c r="C19205" t="s">
        <v>42054</v>
      </c>
    </row>
    <row r="19206" spans="1:3">
      <c r="A19206" t="s">
        <v>35329</v>
      </c>
      <c r="B19206">
        <v>77.933999999999997</v>
      </c>
      <c r="C19206" t="s">
        <v>42054</v>
      </c>
    </row>
    <row r="19207" spans="1:3">
      <c r="A19207" t="s">
        <v>35330</v>
      </c>
      <c r="B19207">
        <v>37.799999999999997</v>
      </c>
      <c r="C19207" t="s">
        <v>42052</v>
      </c>
    </row>
    <row r="19208" spans="1:3">
      <c r="A19208" t="s">
        <v>35332</v>
      </c>
      <c r="B19208">
        <v>29.384</v>
      </c>
      <c r="C19208" t="s">
        <v>42052</v>
      </c>
    </row>
    <row r="19209" spans="1:3">
      <c r="A19209" t="s">
        <v>35333</v>
      </c>
      <c r="B19209">
        <v>20.664000000000001</v>
      </c>
      <c r="C19209" t="s">
        <v>42052</v>
      </c>
    </row>
    <row r="19210" spans="1:3">
      <c r="A19210" t="s">
        <v>35336</v>
      </c>
      <c r="B19210">
        <v>18</v>
      </c>
      <c r="C19210" t="s">
        <v>42052</v>
      </c>
    </row>
    <row r="19211" spans="1:3">
      <c r="A19211" t="s">
        <v>35337</v>
      </c>
      <c r="B19211">
        <v>26.4</v>
      </c>
      <c r="C19211" t="s">
        <v>42052</v>
      </c>
    </row>
    <row r="19212" spans="1:3">
      <c r="A19212" t="s">
        <v>35339</v>
      </c>
      <c r="B19212">
        <v>48.45</v>
      </c>
      <c r="C19212" t="s">
        <v>42052</v>
      </c>
    </row>
    <row r="19213" spans="1:3">
      <c r="A19213" t="s">
        <v>35340</v>
      </c>
      <c r="B19213">
        <v>49.103999999999999</v>
      </c>
      <c r="C19213" t="s">
        <v>42052</v>
      </c>
    </row>
    <row r="19214" spans="1:3">
      <c r="A19214" t="s">
        <v>35341</v>
      </c>
      <c r="B19214">
        <v>64.400000000000006</v>
      </c>
      <c r="C19214" t="s">
        <v>42054</v>
      </c>
    </row>
    <row r="19215" spans="1:3">
      <c r="A19215" t="s">
        <v>35344</v>
      </c>
      <c r="B19215">
        <v>55.86</v>
      </c>
      <c r="C19215" t="s">
        <v>42054</v>
      </c>
    </row>
    <row r="19216" spans="1:3">
      <c r="A19216" t="s">
        <v>248</v>
      </c>
      <c r="B19216">
        <v>39.671999999999997</v>
      </c>
      <c r="C19216" t="s">
        <v>42052</v>
      </c>
    </row>
    <row r="19217" spans="1:3">
      <c r="A19217" t="s">
        <v>35347</v>
      </c>
      <c r="B19217">
        <v>50.76</v>
      </c>
      <c r="C19217" t="s">
        <v>42054</v>
      </c>
    </row>
    <row r="19218" spans="1:3">
      <c r="A19218" t="s">
        <v>35348</v>
      </c>
      <c r="B19218">
        <v>51.54</v>
      </c>
      <c r="C19218" t="s">
        <v>42054</v>
      </c>
    </row>
    <row r="19219" spans="1:3">
      <c r="A19219" t="s">
        <v>35350</v>
      </c>
      <c r="B19219">
        <v>86.1</v>
      </c>
      <c r="C19219" t="s">
        <v>42054</v>
      </c>
    </row>
    <row r="19220" spans="1:3">
      <c r="A19220" t="s">
        <v>35351</v>
      </c>
      <c r="B19220">
        <v>43.31</v>
      </c>
      <c r="C19220" t="s">
        <v>42052</v>
      </c>
    </row>
    <row r="19221" spans="1:3">
      <c r="A19221" t="s">
        <v>35352</v>
      </c>
      <c r="B19221">
        <v>115.952</v>
      </c>
      <c r="C19221" t="s">
        <v>1250</v>
      </c>
    </row>
    <row r="19222" spans="1:3">
      <c r="A19222" t="s">
        <v>35353</v>
      </c>
      <c r="B19222">
        <v>54.32</v>
      </c>
      <c r="C19222" t="s">
        <v>42054</v>
      </c>
    </row>
    <row r="19223" spans="1:3">
      <c r="A19223" t="s">
        <v>35354</v>
      </c>
      <c r="B19223">
        <v>60.63</v>
      </c>
      <c r="C19223" t="s">
        <v>42054</v>
      </c>
    </row>
    <row r="19224" spans="1:3">
      <c r="A19224" t="s">
        <v>35355</v>
      </c>
      <c r="B19224">
        <v>19.5</v>
      </c>
      <c r="C19224" t="s">
        <v>42052</v>
      </c>
    </row>
    <row r="19225" spans="1:3">
      <c r="A19225" t="s">
        <v>35359</v>
      </c>
      <c r="B19225">
        <v>70.12</v>
      </c>
      <c r="C19225" t="s">
        <v>42054</v>
      </c>
    </row>
    <row r="19226" spans="1:3">
      <c r="A19226" t="s">
        <v>35360</v>
      </c>
      <c r="B19226">
        <v>58.05</v>
      </c>
      <c r="C19226" t="s">
        <v>42054</v>
      </c>
    </row>
    <row r="19227" spans="1:3">
      <c r="A19227" t="s">
        <v>35361</v>
      </c>
      <c r="B19227">
        <v>179.97</v>
      </c>
      <c r="C19227" t="s">
        <v>1250</v>
      </c>
    </row>
    <row r="19228" spans="1:3">
      <c r="A19228" t="s">
        <v>35362</v>
      </c>
      <c r="B19228">
        <v>121.88800000000001</v>
      </c>
      <c r="C19228" t="s">
        <v>1250</v>
      </c>
    </row>
    <row r="19229" spans="1:3">
      <c r="A19229" t="s">
        <v>35364</v>
      </c>
      <c r="B19229">
        <v>49.44</v>
      </c>
      <c r="C19229" t="s">
        <v>42052</v>
      </c>
    </row>
    <row r="19230" spans="1:3">
      <c r="A19230" t="s">
        <v>35365</v>
      </c>
      <c r="B19230">
        <v>494.3</v>
      </c>
      <c r="C19230" t="s">
        <v>1250</v>
      </c>
    </row>
    <row r="19231" spans="1:3">
      <c r="A19231" t="s">
        <v>35368</v>
      </c>
      <c r="B19231">
        <v>48.138000000000005</v>
      </c>
      <c r="C19231" t="s">
        <v>42052</v>
      </c>
    </row>
    <row r="19232" spans="1:3">
      <c r="A19232" t="s">
        <v>35369</v>
      </c>
      <c r="B19232">
        <v>32.979999999999997</v>
      </c>
      <c r="C19232" t="s">
        <v>42052</v>
      </c>
    </row>
    <row r="19233" spans="1:3">
      <c r="A19233" t="s">
        <v>35370</v>
      </c>
      <c r="B19233">
        <v>64.680000000000007</v>
      </c>
      <c r="C19233" t="s">
        <v>42054</v>
      </c>
    </row>
    <row r="19234" spans="1:3">
      <c r="A19234" t="s">
        <v>35371</v>
      </c>
      <c r="B19234">
        <v>43.58</v>
      </c>
      <c r="C19234" t="s">
        <v>42052</v>
      </c>
    </row>
    <row r="19235" spans="1:3">
      <c r="A19235" t="s">
        <v>35372</v>
      </c>
      <c r="B19235">
        <v>530.01</v>
      </c>
      <c r="C19235" t="s">
        <v>42051</v>
      </c>
    </row>
    <row r="19236" spans="1:3">
      <c r="A19236" t="s">
        <v>35373</v>
      </c>
      <c r="B19236">
        <v>102.54</v>
      </c>
      <c r="C19236" t="s">
        <v>1250</v>
      </c>
    </row>
    <row r="19237" spans="1:3">
      <c r="A19237" t="s">
        <v>35374</v>
      </c>
      <c r="B19237">
        <v>377.22</v>
      </c>
      <c r="C19237" t="s">
        <v>1250</v>
      </c>
    </row>
    <row r="19238" spans="1:3">
      <c r="A19238" t="s">
        <v>35375</v>
      </c>
      <c r="B19238">
        <v>40.283999999999999</v>
      </c>
      <c r="C19238" t="s">
        <v>42052</v>
      </c>
    </row>
    <row r="19239" spans="1:3">
      <c r="A19239" t="s">
        <v>35376</v>
      </c>
      <c r="B19239">
        <v>76.608000000000004</v>
      </c>
      <c r="C19239" t="s">
        <v>42054</v>
      </c>
    </row>
    <row r="19240" spans="1:3">
      <c r="A19240" t="s">
        <v>35377</v>
      </c>
      <c r="B19240">
        <v>70.039500000000004</v>
      </c>
      <c r="C19240" t="s">
        <v>42054</v>
      </c>
    </row>
    <row r="19241" spans="1:3">
      <c r="A19241" t="s">
        <v>35378</v>
      </c>
      <c r="B19241">
        <v>69.680099999999996</v>
      </c>
      <c r="C19241" t="s">
        <v>42054</v>
      </c>
    </row>
    <row r="19242" spans="1:3">
      <c r="A19242" t="s">
        <v>35379</v>
      </c>
      <c r="B19242">
        <v>92.52</v>
      </c>
      <c r="C19242" t="s">
        <v>42054</v>
      </c>
    </row>
    <row r="19243" spans="1:3">
      <c r="A19243" t="s">
        <v>35382</v>
      </c>
      <c r="B19243">
        <v>37.94</v>
      </c>
      <c r="C19243" t="s">
        <v>42052</v>
      </c>
    </row>
    <row r="19244" spans="1:3">
      <c r="A19244" t="s">
        <v>658</v>
      </c>
      <c r="B19244">
        <v>45.36</v>
      </c>
      <c r="C19244" t="s">
        <v>42052</v>
      </c>
    </row>
    <row r="19245" spans="1:3">
      <c r="A19245" t="s">
        <v>35385</v>
      </c>
      <c r="B19245">
        <v>165.6</v>
      </c>
      <c r="C19245" t="s">
        <v>1250</v>
      </c>
    </row>
    <row r="19246" spans="1:3">
      <c r="A19246" t="s">
        <v>35386</v>
      </c>
      <c r="B19246">
        <v>145.17000000000002</v>
      </c>
      <c r="C19246" t="s">
        <v>1250</v>
      </c>
    </row>
    <row r="19247" spans="1:3">
      <c r="A19247" t="s">
        <v>35387</v>
      </c>
      <c r="B19247">
        <v>24.42</v>
      </c>
      <c r="C19247" t="s">
        <v>42052</v>
      </c>
    </row>
    <row r="19248" spans="1:3">
      <c r="A19248" t="s">
        <v>35389</v>
      </c>
      <c r="B19248">
        <v>68.796000000000006</v>
      </c>
      <c r="C19248" t="s">
        <v>42054</v>
      </c>
    </row>
    <row r="19249" spans="1:3">
      <c r="A19249" t="s">
        <v>35392</v>
      </c>
      <c r="B19249">
        <v>37.9</v>
      </c>
      <c r="C19249" t="s">
        <v>42052</v>
      </c>
    </row>
    <row r="19250" spans="1:3">
      <c r="A19250" t="s">
        <v>35393</v>
      </c>
      <c r="B19250">
        <v>63.9</v>
      </c>
      <c r="C19250" t="s">
        <v>42054</v>
      </c>
    </row>
    <row r="19251" spans="1:3">
      <c r="A19251" t="s">
        <v>35394</v>
      </c>
      <c r="B19251">
        <v>88.8</v>
      </c>
      <c r="C19251" t="s">
        <v>42054</v>
      </c>
    </row>
    <row r="19252" spans="1:3">
      <c r="A19252" t="s">
        <v>35395</v>
      </c>
      <c r="B19252">
        <v>111.05000000000001</v>
      </c>
      <c r="C19252" t="s">
        <v>1250</v>
      </c>
    </row>
    <row r="19253" spans="1:3">
      <c r="A19253" t="s">
        <v>35396</v>
      </c>
      <c r="B19253">
        <v>90.168000000000006</v>
      </c>
      <c r="C19253" t="s">
        <v>42054</v>
      </c>
    </row>
    <row r="19254" spans="1:3">
      <c r="A19254" t="s">
        <v>35397</v>
      </c>
      <c r="B19254">
        <v>24.64</v>
      </c>
      <c r="C19254" t="s">
        <v>42052</v>
      </c>
    </row>
    <row r="19255" spans="1:3">
      <c r="A19255" t="s">
        <v>35398</v>
      </c>
      <c r="B19255">
        <v>47.496000000000002</v>
      </c>
      <c r="C19255" t="s">
        <v>42052</v>
      </c>
    </row>
    <row r="19256" spans="1:3">
      <c r="A19256" t="s">
        <v>35399</v>
      </c>
      <c r="B19256">
        <v>65.94</v>
      </c>
      <c r="C19256" t="s">
        <v>42054</v>
      </c>
    </row>
    <row r="19257" spans="1:3">
      <c r="A19257" t="s">
        <v>438</v>
      </c>
      <c r="B19257">
        <v>61.02</v>
      </c>
      <c r="C19257" t="s">
        <v>42054</v>
      </c>
    </row>
    <row r="19258" spans="1:3">
      <c r="A19258" t="s">
        <v>35401</v>
      </c>
      <c r="B19258">
        <v>43.56</v>
      </c>
      <c r="C19258" t="s">
        <v>42052</v>
      </c>
    </row>
    <row r="19259" spans="1:3">
      <c r="A19259" t="s">
        <v>35402</v>
      </c>
      <c r="B19259">
        <v>43.2</v>
      </c>
      <c r="C19259" t="s">
        <v>42052</v>
      </c>
    </row>
    <row r="19260" spans="1:3">
      <c r="A19260" t="s">
        <v>35403</v>
      </c>
      <c r="B19260">
        <v>219.97799999999998</v>
      </c>
      <c r="C19260" t="s">
        <v>1250</v>
      </c>
    </row>
    <row r="19261" spans="1:3">
      <c r="A19261" t="s">
        <v>35404</v>
      </c>
      <c r="B19261">
        <v>32.723999999999997</v>
      </c>
      <c r="C19261" t="s">
        <v>42052</v>
      </c>
    </row>
    <row r="19262" spans="1:3">
      <c r="A19262" t="s">
        <v>35405</v>
      </c>
      <c r="B19262">
        <v>43.2</v>
      </c>
      <c r="C19262" t="s">
        <v>42052</v>
      </c>
    </row>
    <row r="19263" spans="1:3">
      <c r="A19263" t="s">
        <v>35407</v>
      </c>
      <c r="B19263">
        <v>32.531399999999998</v>
      </c>
      <c r="C19263" t="s">
        <v>42052</v>
      </c>
    </row>
    <row r="19264" spans="1:3">
      <c r="A19264" t="s">
        <v>35411</v>
      </c>
      <c r="B19264">
        <v>15.858000000000001</v>
      </c>
      <c r="C19264" t="s">
        <v>42052</v>
      </c>
    </row>
    <row r="19265" spans="1:3">
      <c r="A19265" t="s">
        <v>35412</v>
      </c>
      <c r="B19265">
        <v>29.28</v>
      </c>
      <c r="C19265" t="s">
        <v>42052</v>
      </c>
    </row>
    <row r="19266" spans="1:3">
      <c r="A19266" t="s">
        <v>35413</v>
      </c>
      <c r="B19266">
        <v>26.64</v>
      </c>
      <c r="C19266" t="s">
        <v>42052</v>
      </c>
    </row>
    <row r="19267" spans="1:3">
      <c r="A19267" t="s">
        <v>35414</v>
      </c>
      <c r="B19267">
        <v>52.2</v>
      </c>
      <c r="C19267" t="s">
        <v>42054</v>
      </c>
    </row>
    <row r="19268" spans="1:3">
      <c r="A19268" t="s">
        <v>35415</v>
      </c>
      <c r="B19268">
        <v>43.298999999999999</v>
      </c>
      <c r="C19268" t="s">
        <v>42052</v>
      </c>
    </row>
    <row r="19269" spans="1:3">
      <c r="A19269" t="s">
        <v>35416</v>
      </c>
      <c r="B19269">
        <v>126.06</v>
      </c>
      <c r="C19269" t="s">
        <v>1250</v>
      </c>
    </row>
    <row r="19270" spans="1:3">
      <c r="A19270" t="s">
        <v>35418</v>
      </c>
      <c r="B19270">
        <v>49.223999999999997</v>
      </c>
      <c r="C19270" t="s">
        <v>42052</v>
      </c>
    </row>
    <row r="19271" spans="1:3">
      <c r="A19271" t="s">
        <v>35419</v>
      </c>
      <c r="B19271">
        <v>53.82</v>
      </c>
      <c r="C19271" t="s">
        <v>42054</v>
      </c>
    </row>
    <row r="19272" spans="1:3">
      <c r="A19272" t="s">
        <v>35420</v>
      </c>
      <c r="B19272">
        <v>79.28</v>
      </c>
      <c r="C19272" t="s">
        <v>42054</v>
      </c>
    </row>
    <row r="19273" spans="1:3">
      <c r="A19273" t="s">
        <v>35421</v>
      </c>
      <c r="B19273">
        <v>12.348000000000001</v>
      </c>
      <c r="C19273" t="s">
        <v>42052</v>
      </c>
    </row>
    <row r="19274" spans="1:3">
      <c r="A19274" t="s">
        <v>35422</v>
      </c>
      <c r="B19274">
        <v>31.14</v>
      </c>
      <c r="C19274" t="s">
        <v>42052</v>
      </c>
    </row>
    <row r="19275" spans="1:3">
      <c r="A19275" t="s">
        <v>35424</v>
      </c>
      <c r="B19275">
        <v>133.62</v>
      </c>
      <c r="C19275" t="s">
        <v>1250</v>
      </c>
    </row>
    <row r="19276" spans="1:3">
      <c r="A19276" t="s">
        <v>35425</v>
      </c>
      <c r="B19276">
        <v>52.377000000000002</v>
      </c>
      <c r="C19276" t="s">
        <v>42054</v>
      </c>
    </row>
    <row r="19277" spans="1:3">
      <c r="A19277" t="s">
        <v>35426</v>
      </c>
      <c r="B19277">
        <v>67.86</v>
      </c>
      <c r="C19277" t="s">
        <v>42054</v>
      </c>
    </row>
    <row r="19278" spans="1:3">
      <c r="A19278" t="s">
        <v>35428</v>
      </c>
      <c r="B19278">
        <v>26.88</v>
      </c>
      <c r="C19278" t="s">
        <v>42052</v>
      </c>
    </row>
    <row r="19279" spans="1:3">
      <c r="A19279" t="s">
        <v>35431</v>
      </c>
      <c r="B19279">
        <v>32.79</v>
      </c>
      <c r="C19279" t="s">
        <v>42052</v>
      </c>
    </row>
    <row r="19280" spans="1:3">
      <c r="A19280" t="s">
        <v>35434</v>
      </c>
      <c r="B19280">
        <v>34.200000000000003</v>
      </c>
      <c r="C19280" t="s">
        <v>42052</v>
      </c>
    </row>
    <row r="19281" spans="1:3">
      <c r="A19281" t="s">
        <v>35435</v>
      </c>
      <c r="B19281">
        <v>29.64</v>
      </c>
      <c r="C19281" t="s">
        <v>42052</v>
      </c>
    </row>
    <row r="19282" spans="1:3">
      <c r="A19282" t="s">
        <v>35437</v>
      </c>
      <c r="B19282">
        <v>128.625</v>
      </c>
      <c r="C19282" t="s">
        <v>1250</v>
      </c>
    </row>
    <row r="19283" spans="1:3">
      <c r="A19283" t="s">
        <v>35438</v>
      </c>
      <c r="B19283">
        <v>51.66</v>
      </c>
      <c r="C19283" t="s">
        <v>42054</v>
      </c>
    </row>
    <row r="19284" spans="1:3">
      <c r="A19284" t="s">
        <v>35439</v>
      </c>
      <c r="B19284">
        <v>35.76</v>
      </c>
      <c r="C19284" t="s">
        <v>42052</v>
      </c>
    </row>
    <row r="19285" spans="1:3">
      <c r="A19285" t="s">
        <v>35440</v>
      </c>
      <c r="B19285">
        <v>44.117999999999995</v>
      </c>
      <c r="C19285" t="s">
        <v>42052</v>
      </c>
    </row>
    <row r="19286" spans="1:3">
      <c r="A19286" t="s">
        <v>35441</v>
      </c>
      <c r="B19286">
        <v>64.254599999999996</v>
      </c>
      <c r="C19286" t="s">
        <v>42054</v>
      </c>
    </row>
    <row r="19287" spans="1:3">
      <c r="A19287" t="s">
        <v>35442</v>
      </c>
      <c r="B19287">
        <v>37.44</v>
      </c>
      <c r="C19287" t="s">
        <v>42052</v>
      </c>
    </row>
    <row r="19288" spans="1:3">
      <c r="A19288" t="s">
        <v>35445</v>
      </c>
      <c r="B19288">
        <v>12.324</v>
      </c>
      <c r="C19288" t="s">
        <v>42052</v>
      </c>
    </row>
    <row r="19289" spans="1:3">
      <c r="A19289" t="s">
        <v>35446</v>
      </c>
      <c r="B19289">
        <v>40.29</v>
      </c>
      <c r="C19289" t="s">
        <v>42052</v>
      </c>
    </row>
    <row r="19290" spans="1:3">
      <c r="A19290" t="s">
        <v>35447</v>
      </c>
      <c r="B19290">
        <v>65.34</v>
      </c>
      <c r="C19290" t="s">
        <v>42054</v>
      </c>
    </row>
    <row r="19291" spans="1:3">
      <c r="A19291" t="s">
        <v>35449</v>
      </c>
      <c r="B19291">
        <v>42.432000000000002</v>
      </c>
      <c r="C19291" t="s">
        <v>42052</v>
      </c>
    </row>
    <row r="19292" spans="1:3">
      <c r="A19292" t="s">
        <v>35451</v>
      </c>
      <c r="B19292">
        <v>71.08</v>
      </c>
      <c r="C19292" t="s">
        <v>42054</v>
      </c>
    </row>
    <row r="19293" spans="1:3">
      <c r="A19293" t="s">
        <v>35452</v>
      </c>
      <c r="B19293">
        <v>42.3</v>
      </c>
      <c r="C19293" t="s">
        <v>42052</v>
      </c>
    </row>
    <row r="19294" spans="1:3">
      <c r="A19294" t="s">
        <v>35453</v>
      </c>
      <c r="B19294">
        <v>34.200000000000003</v>
      </c>
      <c r="C19294" t="s">
        <v>42052</v>
      </c>
    </row>
    <row r="19295" spans="1:3">
      <c r="A19295" t="s">
        <v>35455</v>
      </c>
      <c r="B19295">
        <v>59.64</v>
      </c>
      <c r="C19295" t="s">
        <v>42054</v>
      </c>
    </row>
    <row r="19296" spans="1:3">
      <c r="A19296" t="s">
        <v>35457</v>
      </c>
      <c r="B19296">
        <v>50.76</v>
      </c>
      <c r="C19296" t="s">
        <v>42054</v>
      </c>
    </row>
    <row r="19297" spans="1:3">
      <c r="A19297" t="s">
        <v>35458</v>
      </c>
      <c r="B19297">
        <v>20.8</v>
      </c>
      <c r="C19297" t="s">
        <v>42052</v>
      </c>
    </row>
    <row r="19298" spans="1:3">
      <c r="A19298" t="s">
        <v>35459</v>
      </c>
      <c r="B19298">
        <v>31.4</v>
      </c>
      <c r="C19298" t="s">
        <v>42052</v>
      </c>
    </row>
    <row r="19299" spans="1:3">
      <c r="A19299" t="s">
        <v>35460</v>
      </c>
      <c r="B19299">
        <v>68.111999999999995</v>
      </c>
      <c r="C19299" t="s">
        <v>42054</v>
      </c>
    </row>
    <row r="19300" spans="1:3">
      <c r="A19300" t="s">
        <v>35463</v>
      </c>
      <c r="B19300">
        <v>50.7</v>
      </c>
      <c r="C19300" t="s">
        <v>42054</v>
      </c>
    </row>
    <row r="19301" spans="1:3">
      <c r="A19301" t="s">
        <v>35465</v>
      </c>
      <c r="B19301">
        <v>48.66</v>
      </c>
      <c r="C19301" t="s">
        <v>42052</v>
      </c>
    </row>
    <row r="19302" spans="1:3">
      <c r="A19302" t="s">
        <v>35466</v>
      </c>
      <c r="B19302">
        <v>32.159999999999997</v>
      </c>
      <c r="C19302" t="s">
        <v>42052</v>
      </c>
    </row>
    <row r="19303" spans="1:3">
      <c r="A19303" t="s">
        <v>35468</v>
      </c>
      <c r="B19303">
        <v>48.607999999999997</v>
      </c>
      <c r="C19303" t="s">
        <v>42052</v>
      </c>
    </row>
    <row r="19304" spans="1:3">
      <c r="A19304" t="s">
        <v>35469</v>
      </c>
      <c r="B19304">
        <v>60.372</v>
      </c>
      <c r="C19304" t="s">
        <v>42054</v>
      </c>
    </row>
    <row r="19305" spans="1:3">
      <c r="A19305" t="s">
        <v>35470</v>
      </c>
      <c r="B19305">
        <v>123.21000000000001</v>
      </c>
      <c r="C19305" t="s">
        <v>1250</v>
      </c>
    </row>
    <row r="19306" spans="1:3">
      <c r="A19306" t="s">
        <v>35471</v>
      </c>
      <c r="B19306">
        <v>35.82</v>
      </c>
      <c r="C19306" t="s">
        <v>42052</v>
      </c>
    </row>
    <row r="19307" spans="1:3">
      <c r="A19307" t="s">
        <v>35472</v>
      </c>
      <c r="B19307">
        <v>151.76999999999998</v>
      </c>
      <c r="C19307" t="s">
        <v>1250</v>
      </c>
    </row>
    <row r="19308" spans="1:3">
      <c r="A19308" t="s">
        <v>35473</v>
      </c>
      <c r="B19308">
        <v>38.411999999999999</v>
      </c>
      <c r="C19308" t="s">
        <v>42052</v>
      </c>
    </row>
    <row r="19309" spans="1:3">
      <c r="A19309" t="s">
        <v>35474</v>
      </c>
      <c r="B19309">
        <v>62.963999999999999</v>
      </c>
      <c r="C19309" t="s">
        <v>42054</v>
      </c>
    </row>
    <row r="19310" spans="1:3">
      <c r="A19310" t="s">
        <v>35475</v>
      </c>
      <c r="B19310">
        <v>39.368000000000002</v>
      </c>
      <c r="C19310" t="s">
        <v>42052</v>
      </c>
    </row>
    <row r="19311" spans="1:3">
      <c r="A19311" t="s">
        <v>35476</v>
      </c>
      <c r="B19311">
        <v>25.632000000000001</v>
      </c>
      <c r="C19311" t="s">
        <v>42052</v>
      </c>
    </row>
    <row r="19312" spans="1:3">
      <c r="A19312" t="s">
        <v>35477</v>
      </c>
      <c r="B19312">
        <v>64.75</v>
      </c>
      <c r="C19312" t="s">
        <v>42054</v>
      </c>
    </row>
    <row r="19313" spans="1:3">
      <c r="A19313" t="s">
        <v>35478</v>
      </c>
      <c r="B19313">
        <v>11.37</v>
      </c>
      <c r="C19313" t="s">
        <v>42052</v>
      </c>
    </row>
    <row r="19314" spans="1:3">
      <c r="A19314" t="s">
        <v>35480</v>
      </c>
      <c r="B19314">
        <v>98.339999999999989</v>
      </c>
      <c r="C19314" t="s">
        <v>42054</v>
      </c>
    </row>
    <row r="19315" spans="1:3">
      <c r="A19315" t="s">
        <v>35481</v>
      </c>
      <c r="B19315">
        <v>53.04</v>
      </c>
      <c r="C19315" t="s">
        <v>42054</v>
      </c>
    </row>
    <row r="19316" spans="1:3">
      <c r="A19316" t="s">
        <v>35482</v>
      </c>
      <c r="B19316">
        <v>118.44</v>
      </c>
      <c r="C19316" t="s">
        <v>1250</v>
      </c>
    </row>
    <row r="19317" spans="1:3">
      <c r="A19317" t="s">
        <v>35483</v>
      </c>
      <c r="B19317">
        <v>49.088000000000001</v>
      </c>
      <c r="C19317" t="s">
        <v>42052</v>
      </c>
    </row>
    <row r="19318" spans="1:3">
      <c r="A19318" t="s">
        <v>35484</v>
      </c>
      <c r="B19318">
        <v>78.66</v>
      </c>
      <c r="C19318" t="s">
        <v>42054</v>
      </c>
    </row>
    <row r="19319" spans="1:3">
      <c r="A19319" t="s">
        <v>35485</v>
      </c>
      <c r="B19319">
        <v>56.988</v>
      </c>
      <c r="C19319" t="s">
        <v>42054</v>
      </c>
    </row>
    <row r="19320" spans="1:3">
      <c r="A19320" t="s">
        <v>35487</v>
      </c>
      <c r="B19320">
        <v>31.14</v>
      </c>
      <c r="C19320" t="s">
        <v>42052</v>
      </c>
    </row>
    <row r="19321" spans="1:3">
      <c r="A19321" t="s">
        <v>35490</v>
      </c>
      <c r="B19321">
        <v>47.79</v>
      </c>
      <c r="C19321" t="s">
        <v>42052</v>
      </c>
    </row>
    <row r="19322" spans="1:3">
      <c r="A19322" t="s">
        <v>35491</v>
      </c>
      <c r="B19322">
        <v>58.99199999999999</v>
      </c>
      <c r="C19322" t="s">
        <v>42054</v>
      </c>
    </row>
    <row r="19323" spans="1:3">
      <c r="A19323" t="s">
        <v>35492</v>
      </c>
      <c r="B19323">
        <v>69.569999999999993</v>
      </c>
      <c r="C19323" t="s">
        <v>42054</v>
      </c>
    </row>
    <row r="19324" spans="1:3">
      <c r="A19324" t="s">
        <v>35493</v>
      </c>
      <c r="B19324">
        <v>137.25</v>
      </c>
      <c r="C19324" t="s">
        <v>1250</v>
      </c>
    </row>
    <row r="19325" spans="1:3">
      <c r="A19325" t="s">
        <v>35494</v>
      </c>
      <c r="B19325">
        <v>27.36</v>
      </c>
      <c r="C19325" t="s">
        <v>42052</v>
      </c>
    </row>
    <row r="19326" spans="1:3">
      <c r="A19326" t="s">
        <v>35496</v>
      </c>
      <c r="B19326">
        <v>32.520000000000003</v>
      </c>
      <c r="C19326" t="s">
        <v>42052</v>
      </c>
    </row>
    <row r="19327" spans="1:3">
      <c r="A19327" t="s">
        <v>35497</v>
      </c>
      <c r="B19327">
        <v>22.143999999999998</v>
      </c>
      <c r="C19327" t="s">
        <v>42052</v>
      </c>
    </row>
    <row r="19328" spans="1:3">
      <c r="A19328" t="s">
        <v>35498</v>
      </c>
      <c r="B19328">
        <v>168.447</v>
      </c>
      <c r="C19328" t="s">
        <v>1250</v>
      </c>
    </row>
    <row r="19329" spans="1:3">
      <c r="A19329" t="s">
        <v>35499</v>
      </c>
      <c r="B19329">
        <v>46.92</v>
      </c>
      <c r="C19329" t="s">
        <v>42052</v>
      </c>
    </row>
    <row r="19330" spans="1:3">
      <c r="A19330" t="s">
        <v>35500</v>
      </c>
      <c r="B19330">
        <v>50.003999999999998</v>
      </c>
      <c r="C19330" t="s">
        <v>42054</v>
      </c>
    </row>
    <row r="19331" spans="1:3">
      <c r="A19331" t="s">
        <v>35503</v>
      </c>
      <c r="B19331">
        <v>24.4</v>
      </c>
      <c r="C19331" t="s">
        <v>42052</v>
      </c>
    </row>
    <row r="19332" spans="1:3">
      <c r="A19332" t="s">
        <v>35504</v>
      </c>
      <c r="B19332">
        <v>30.48</v>
      </c>
      <c r="C19332" t="s">
        <v>42052</v>
      </c>
    </row>
    <row r="19333" spans="1:3">
      <c r="A19333" t="s">
        <v>35505</v>
      </c>
      <c r="B19333">
        <v>74.08</v>
      </c>
      <c r="C19333" t="s">
        <v>42054</v>
      </c>
    </row>
    <row r="19334" spans="1:3">
      <c r="A19334" t="s">
        <v>35506</v>
      </c>
      <c r="B19334">
        <v>22.896000000000001</v>
      </c>
      <c r="C19334" t="s">
        <v>42052</v>
      </c>
    </row>
    <row r="19335" spans="1:3">
      <c r="A19335" t="s">
        <v>35508</v>
      </c>
      <c r="B19335">
        <v>122.42999999999999</v>
      </c>
      <c r="C19335" t="s">
        <v>1250</v>
      </c>
    </row>
    <row r="19336" spans="1:3">
      <c r="A19336" t="s">
        <v>35509</v>
      </c>
      <c r="B19336">
        <v>55.457999999999998</v>
      </c>
      <c r="C19336" t="s">
        <v>42054</v>
      </c>
    </row>
    <row r="19337" spans="1:3">
      <c r="A19337" t="s">
        <v>35512</v>
      </c>
      <c r="B19337">
        <v>57.907999999999994</v>
      </c>
      <c r="C19337" t="s">
        <v>42054</v>
      </c>
    </row>
    <row r="19338" spans="1:3">
      <c r="A19338" t="s">
        <v>35513</v>
      </c>
      <c r="B19338">
        <v>39.128</v>
      </c>
      <c r="C19338" t="s">
        <v>42052</v>
      </c>
    </row>
    <row r="19339" spans="1:3">
      <c r="A19339" t="s">
        <v>35514</v>
      </c>
      <c r="B19339">
        <v>16.95</v>
      </c>
      <c r="C19339" t="s">
        <v>42052</v>
      </c>
    </row>
    <row r="19340" spans="1:3">
      <c r="A19340" t="s">
        <v>35515</v>
      </c>
      <c r="B19340">
        <v>22.29</v>
      </c>
      <c r="C19340" t="s">
        <v>42052</v>
      </c>
    </row>
    <row r="19341" spans="1:3">
      <c r="A19341" t="s">
        <v>35516</v>
      </c>
      <c r="B19341">
        <v>25.05</v>
      </c>
      <c r="C19341" t="s">
        <v>42052</v>
      </c>
    </row>
    <row r="19342" spans="1:3">
      <c r="A19342" t="s">
        <v>35517</v>
      </c>
      <c r="B19342">
        <v>52.65</v>
      </c>
      <c r="C19342" t="s">
        <v>42054</v>
      </c>
    </row>
    <row r="19343" spans="1:3">
      <c r="A19343" t="s">
        <v>35518</v>
      </c>
      <c r="B19343">
        <v>125.97600000000001</v>
      </c>
      <c r="C19343" t="s">
        <v>1250</v>
      </c>
    </row>
    <row r="19344" spans="1:3">
      <c r="A19344" t="s">
        <v>35519</v>
      </c>
      <c r="B19344">
        <v>136.815</v>
      </c>
      <c r="C19344" t="s">
        <v>1250</v>
      </c>
    </row>
    <row r="19345" spans="1:3">
      <c r="A19345" t="s">
        <v>35521</v>
      </c>
      <c r="B19345">
        <v>35.22</v>
      </c>
      <c r="C19345" t="s">
        <v>42052</v>
      </c>
    </row>
    <row r="19346" spans="1:3">
      <c r="A19346" t="s">
        <v>35522</v>
      </c>
      <c r="B19346">
        <v>26.28</v>
      </c>
      <c r="C19346" t="s">
        <v>42052</v>
      </c>
    </row>
    <row r="19347" spans="1:3">
      <c r="A19347" t="s">
        <v>35523</v>
      </c>
      <c r="B19347">
        <v>27.299999999999997</v>
      </c>
      <c r="C19347" t="s">
        <v>42052</v>
      </c>
    </row>
    <row r="19348" spans="1:3">
      <c r="A19348" t="s">
        <v>35524</v>
      </c>
      <c r="B19348">
        <v>11.32</v>
      </c>
      <c r="C19348" t="s">
        <v>42052</v>
      </c>
    </row>
    <row r="19349" spans="1:3">
      <c r="A19349" t="s">
        <v>35525</v>
      </c>
      <c r="B19349">
        <v>71.759999999999991</v>
      </c>
      <c r="C19349" t="s">
        <v>42054</v>
      </c>
    </row>
    <row r="19350" spans="1:3">
      <c r="A19350" t="s">
        <v>766</v>
      </c>
      <c r="B19350">
        <v>594.36</v>
      </c>
      <c r="C19350" t="s">
        <v>42051</v>
      </c>
    </row>
    <row r="19351" spans="1:3">
      <c r="A19351" t="s">
        <v>35527</v>
      </c>
      <c r="B19351">
        <v>66.3</v>
      </c>
      <c r="C19351" t="s">
        <v>42054</v>
      </c>
    </row>
    <row r="19352" spans="1:3">
      <c r="A19352" t="s">
        <v>35528</v>
      </c>
      <c r="B19352">
        <v>84.872</v>
      </c>
      <c r="C19352" t="s">
        <v>42054</v>
      </c>
    </row>
    <row r="19353" spans="1:3">
      <c r="A19353" t="s">
        <v>35529</v>
      </c>
      <c r="B19353">
        <v>31.740000000000002</v>
      </c>
      <c r="C19353" t="s">
        <v>42052</v>
      </c>
    </row>
    <row r="19354" spans="1:3">
      <c r="A19354" t="s">
        <v>35530</v>
      </c>
      <c r="B19354">
        <v>84.15</v>
      </c>
      <c r="C19354" t="s">
        <v>42054</v>
      </c>
    </row>
    <row r="19355" spans="1:3">
      <c r="A19355" t="s">
        <v>35531</v>
      </c>
      <c r="B19355">
        <v>26.1</v>
      </c>
      <c r="C19355" t="s">
        <v>42052</v>
      </c>
    </row>
    <row r="19356" spans="1:3">
      <c r="A19356" t="s">
        <v>35532</v>
      </c>
      <c r="B19356">
        <v>109.59</v>
      </c>
      <c r="C19356" t="s">
        <v>1250</v>
      </c>
    </row>
    <row r="19357" spans="1:3">
      <c r="A19357" t="s">
        <v>35533</v>
      </c>
      <c r="B19357">
        <v>78</v>
      </c>
      <c r="C19357" t="s">
        <v>42054</v>
      </c>
    </row>
    <row r="19358" spans="1:3">
      <c r="A19358" t="s">
        <v>35534</v>
      </c>
      <c r="B19358">
        <v>43.29</v>
      </c>
      <c r="C19358" t="s">
        <v>42052</v>
      </c>
    </row>
    <row r="19359" spans="1:3">
      <c r="A19359" t="s">
        <v>35535</v>
      </c>
      <c r="B19359">
        <v>84.87</v>
      </c>
      <c r="C19359" t="s">
        <v>42054</v>
      </c>
    </row>
    <row r="19360" spans="1:3">
      <c r="A19360" t="s">
        <v>35536</v>
      </c>
      <c r="B19360">
        <v>21.54</v>
      </c>
      <c r="C19360" t="s">
        <v>42052</v>
      </c>
    </row>
    <row r="19361" spans="1:3">
      <c r="A19361" t="s">
        <v>35537</v>
      </c>
      <c r="B19361">
        <v>54.368000000000002</v>
      </c>
      <c r="C19361" t="s">
        <v>42054</v>
      </c>
    </row>
    <row r="19362" spans="1:3">
      <c r="A19362" t="s">
        <v>35540</v>
      </c>
      <c r="B19362">
        <v>60.72</v>
      </c>
      <c r="C19362" t="s">
        <v>42054</v>
      </c>
    </row>
    <row r="19363" spans="1:3">
      <c r="A19363" t="s">
        <v>35541</v>
      </c>
      <c r="B19363">
        <v>57.9</v>
      </c>
      <c r="C19363" t="s">
        <v>42054</v>
      </c>
    </row>
    <row r="19364" spans="1:3">
      <c r="A19364" t="s">
        <v>35542</v>
      </c>
      <c r="B19364">
        <v>58.968000000000004</v>
      </c>
      <c r="C19364" t="s">
        <v>42054</v>
      </c>
    </row>
    <row r="19365" spans="1:3">
      <c r="A19365" t="s">
        <v>35543</v>
      </c>
      <c r="B19365">
        <v>111.18</v>
      </c>
      <c r="C19365" t="s">
        <v>1250</v>
      </c>
    </row>
    <row r="19366" spans="1:3">
      <c r="A19366" t="s">
        <v>35544</v>
      </c>
      <c r="B19366">
        <v>62.64</v>
      </c>
      <c r="C19366" t="s">
        <v>42054</v>
      </c>
    </row>
    <row r="19367" spans="1:3">
      <c r="A19367" t="s">
        <v>35545</v>
      </c>
      <c r="B19367">
        <v>101.28</v>
      </c>
      <c r="C19367" t="s">
        <v>1250</v>
      </c>
    </row>
    <row r="19368" spans="1:3">
      <c r="A19368" t="s">
        <v>35546</v>
      </c>
      <c r="B19368">
        <v>52.332000000000001</v>
      </c>
      <c r="C19368" t="s">
        <v>42054</v>
      </c>
    </row>
    <row r="19369" spans="1:3">
      <c r="A19369" t="s">
        <v>35547</v>
      </c>
      <c r="B19369">
        <v>97.64</v>
      </c>
      <c r="C19369" t="s">
        <v>42054</v>
      </c>
    </row>
    <row r="19370" spans="1:3">
      <c r="A19370" t="s">
        <v>64</v>
      </c>
      <c r="B19370">
        <v>120.636</v>
      </c>
      <c r="C19370" t="s">
        <v>1250</v>
      </c>
    </row>
    <row r="19371" spans="1:3">
      <c r="A19371" t="s">
        <v>35550</v>
      </c>
      <c r="B19371">
        <v>72.314999999999998</v>
      </c>
      <c r="C19371" t="s">
        <v>42054</v>
      </c>
    </row>
    <row r="19372" spans="1:3">
      <c r="A19372" t="s">
        <v>35551</v>
      </c>
      <c r="B19372">
        <v>215.18</v>
      </c>
      <c r="C19372" t="s">
        <v>1250</v>
      </c>
    </row>
    <row r="19373" spans="1:3">
      <c r="A19373" t="s">
        <v>35554</v>
      </c>
      <c r="B19373">
        <v>207.82</v>
      </c>
      <c r="C19373" t="s">
        <v>1250</v>
      </c>
    </row>
    <row r="19374" spans="1:3">
      <c r="A19374" t="s">
        <v>35555</v>
      </c>
      <c r="B19374">
        <v>27.21</v>
      </c>
      <c r="C19374" t="s">
        <v>42052</v>
      </c>
    </row>
    <row r="19375" spans="1:3">
      <c r="A19375" t="s">
        <v>35558</v>
      </c>
      <c r="B19375">
        <v>70.215999999999994</v>
      </c>
      <c r="C19375" t="s">
        <v>42054</v>
      </c>
    </row>
    <row r="19376" spans="1:3">
      <c r="A19376" t="s">
        <v>35559</v>
      </c>
      <c r="B19376">
        <v>63.381</v>
      </c>
      <c r="C19376" t="s">
        <v>42054</v>
      </c>
    </row>
    <row r="19377" spans="1:3">
      <c r="A19377" t="s">
        <v>35560</v>
      </c>
      <c r="B19377">
        <v>161.56800000000001</v>
      </c>
      <c r="C19377" t="s">
        <v>1250</v>
      </c>
    </row>
    <row r="19378" spans="1:3">
      <c r="A19378" t="s">
        <v>35561</v>
      </c>
      <c r="B19378">
        <v>153.48000000000002</v>
      </c>
      <c r="C19378" t="s">
        <v>1250</v>
      </c>
    </row>
    <row r="19379" spans="1:3">
      <c r="A19379" t="s">
        <v>35562</v>
      </c>
      <c r="B19379">
        <v>63.66</v>
      </c>
      <c r="C19379" t="s">
        <v>42054</v>
      </c>
    </row>
    <row r="19380" spans="1:3">
      <c r="A19380" t="s">
        <v>35563</v>
      </c>
      <c r="B19380">
        <v>95.616</v>
      </c>
      <c r="C19380" t="s">
        <v>42054</v>
      </c>
    </row>
    <row r="19381" spans="1:3">
      <c r="A19381" t="s">
        <v>35564</v>
      </c>
      <c r="B19381">
        <v>123.21000000000001</v>
      </c>
      <c r="C19381" t="s">
        <v>1250</v>
      </c>
    </row>
    <row r="19382" spans="1:3">
      <c r="A19382" t="s">
        <v>35565</v>
      </c>
      <c r="B19382">
        <v>89.31</v>
      </c>
      <c r="C19382" t="s">
        <v>42054</v>
      </c>
    </row>
    <row r="19383" spans="1:3">
      <c r="A19383" t="s">
        <v>35566</v>
      </c>
      <c r="B19383">
        <v>14.706</v>
      </c>
      <c r="C19383" t="s">
        <v>42052</v>
      </c>
    </row>
    <row r="19384" spans="1:3">
      <c r="A19384" t="s">
        <v>35567</v>
      </c>
      <c r="B19384">
        <v>43.38</v>
      </c>
      <c r="C19384" t="s">
        <v>42052</v>
      </c>
    </row>
    <row r="19385" spans="1:3">
      <c r="A19385" t="s">
        <v>35569</v>
      </c>
      <c r="B19385">
        <v>39.32</v>
      </c>
      <c r="C19385" t="s">
        <v>42052</v>
      </c>
    </row>
    <row r="19386" spans="1:3">
      <c r="A19386" t="s">
        <v>35570</v>
      </c>
      <c r="B19386">
        <v>29.1</v>
      </c>
      <c r="C19386" t="s">
        <v>42052</v>
      </c>
    </row>
    <row r="19387" spans="1:3">
      <c r="A19387" t="s">
        <v>35571</v>
      </c>
      <c r="B19387">
        <v>96.66</v>
      </c>
      <c r="C19387" t="s">
        <v>42054</v>
      </c>
    </row>
    <row r="19388" spans="1:3">
      <c r="A19388" t="s">
        <v>35573</v>
      </c>
      <c r="B19388">
        <v>65.664000000000001</v>
      </c>
      <c r="C19388" t="s">
        <v>42054</v>
      </c>
    </row>
    <row r="19389" spans="1:3">
      <c r="A19389" t="s">
        <v>35581</v>
      </c>
      <c r="B19389">
        <v>56.85</v>
      </c>
      <c r="C19389" t="s">
        <v>42054</v>
      </c>
    </row>
    <row r="19390" spans="1:3">
      <c r="A19390" t="s">
        <v>35582</v>
      </c>
      <c r="B19390">
        <v>32.67</v>
      </c>
      <c r="C19390" t="s">
        <v>42052</v>
      </c>
    </row>
    <row r="19391" spans="1:3">
      <c r="A19391" t="s">
        <v>35583</v>
      </c>
      <c r="B19391">
        <v>46.96</v>
      </c>
      <c r="C19391" t="s">
        <v>42052</v>
      </c>
    </row>
    <row r="19392" spans="1:3">
      <c r="A19392" t="s">
        <v>35586</v>
      </c>
      <c r="B19392">
        <v>23.12</v>
      </c>
      <c r="C19392" t="s">
        <v>42052</v>
      </c>
    </row>
    <row r="19393" spans="1:3">
      <c r="A19393" t="s">
        <v>35587</v>
      </c>
      <c r="B19393">
        <v>111.496</v>
      </c>
      <c r="C19393" t="s">
        <v>1250</v>
      </c>
    </row>
    <row r="19394" spans="1:3">
      <c r="A19394" t="s">
        <v>35588</v>
      </c>
      <c r="B19394">
        <v>283.45999999999998</v>
      </c>
      <c r="C19394" t="s">
        <v>1250</v>
      </c>
    </row>
    <row r="19395" spans="1:3">
      <c r="A19395" t="s">
        <v>35589</v>
      </c>
      <c r="B19395">
        <v>53.9</v>
      </c>
      <c r="C19395" t="s">
        <v>42054</v>
      </c>
    </row>
    <row r="19396" spans="1:3">
      <c r="A19396" t="s">
        <v>35590</v>
      </c>
      <c r="B19396">
        <v>51.6</v>
      </c>
      <c r="C19396" t="s">
        <v>42054</v>
      </c>
    </row>
    <row r="19397" spans="1:3">
      <c r="A19397" t="s">
        <v>35591</v>
      </c>
      <c r="B19397">
        <v>54.18</v>
      </c>
      <c r="C19397" t="s">
        <v>42054</v>
      </c>
    </row>
    <row r="19398" spans="1:3">
      <c r="A19398" t="s">
        <v>35593</v>
      </c>
      <c r="B19398">
        <v>61.98</v>
      </c>
      <c r="C19398" t="s">
        <v>42054</v>
      </c>
    </row>
    <row r="19399" spans="1:3">
      <c r="A19399" t="s">
        <v>898</v>
      </c>
      <c r="B19399">
        <v>89.52</v>
      </c>
      <c r="C19399" t="s">
        <v>42054</v>
      </c>
    </row>
    <row r="19400" spans="1:3">
      <c r="A19400" t="s">
        <v>35595</v>
      </c>
      <c r="B19400">
        <v>117.87</v>
      </c>
      <c r="C19400" t="s">
        <v>1250</v>
      </c>
    </row>
    <row r="19401" spans="1:3">
      <c r="A19401" t="s">
        <v>35596</v>
      </c>
      <c r="B19401">
        <v>14.958</v>
      </c>
      <c r="C19401" t="s">
        <v>42052</v>
      </c>
    </row>
    <row r="19402" spans="1:3">
      <c r="A19402" t="s">
        <v>35605</v>
      </c>
      <c r="B19402">
        <v>75.816000000000003</v>
      </c>
      <c r="C19402" t="s">
        <v>42054</v>
      </c>
    </row>
    <row r="19403" spans="1:3">
      <c r="A19403" t="s">
        <v>35607</v>
      </c>
      <c r="B19403">
        <v>25.83</v>
      </c>
      <c r="C19403" t="s">
        <v>42052</v>
      </c>
    </row>
    <row r="19404" spans="1:3">
      <c r="A19404" t="s">
        <v>35609</v>
      </c>
      <c r="B19404">
        <v>47.951999999999998</v>
      </c>
      <c r="C19404" t="s">
        <v>42052</v>
      </c>
    </row>
    <row r="19405" spans="1:3">
      <c r="A19405" t="s">
        <v>35610</v>
      </c>
      <c r="B19405">
        <v>31</v>
      </c>
      <c r="C19405" t="s">
        <v>42052</v>
      </c>
    </row>
    <row r="19406" spans="1:3">
      <c r="A19406" t="s">
        <v>35611</v>
      </c>
      <c r="B19406">
        <v>42.4</v>
      </c>
      <c r="C19406" t="s">
        <v>42052</v>
      </c>
    </row>
    <row r="19407" spans="1:3">
      <c r="A19407" t="s">
        <v>35612</v>
      </c>
      <c r="B19407">
        <v>53.28</v>
      </c>
      <c r="C19407" t="s">
        <v>42054</v>
      </c>
    </row>
    <row r="19408" spans="1:3">
      <c r="A19408" t="s">
        <v>35613</v>
      </c>
      <c r="B19408">
        <v>147.41999999999999</v>
      </c>
      <c r="C19408" t="s">
        <v>1250</v>
      </c>
    </row>
    <row r="19409" spans="1:3">
      <c r="A19409" t="s">
        <v>35615</v>
      </c>
      <c r="B19409">
        <v>43.295699999999997</v>
      </c>
      <c r="C19409" t="s">
        <v>42052</v>
      </c>
    </row>
    <row r="19410" spans="1:3">
      <c r="A19410" t="s">
        <v>35621</v>
      </c>
      <c r="B19410">
        <v>91.691999999999993</v>
      </c>
      <c r="C19410" t="s">
        <v>42054</v>
      </c>
    </row>
    <row r="19411" spans="1:3">
      <c r="A19411" t="s">
        <v>35622</v>
      </c>
      <c r="B19411">
        <v>92.748000000000005</v>
      </c>
      <c r="C19411" t="s">
        <v>42054</v>
      </c>
    </row>
    <row r="19412" spans="1:3">
      <c r="A19412" t="s">
        <v>35623</v>
      </c>
      <c r="B19412">
        <v>38.28</v>
      </c>
      <c r="C19412" t="s">
        <v>42052</v>
      </c>
    </row>
    <row r="19413" spans="1:3">
      <c r="A19413" t="s">
        <v>35624</v>
      </c>
      <c r="B19413">
        <v>52.2</v>
      </c>
      <c r="C19413" t="s">
        <v>42054</v>
      </c>
    </row>
    <row r="19414" spans="1:3">
      <c r="A19414" t="s">
        <v>35625</v>
      </c>
      <c r="B19414">
        <v>21.504000000000001</v>
      </c>
      <c r="C19414" t="s">
        <v>42052</v>
      </c>
    </row>
    <row r="19415" spans="1:3">
      <c r="A19415" t="s">
        <v>35626</v>
      </c>
      <c r="B19415">
        <v>31.327999999999999</v>
      </c>
      <c r="C19415" t="s">
        <v>42052</v>
      </c>
    </row>
    <row r="19416" spans="1:3">
      <c r="A19416" t="s">
        <v>35627</v>
      </c>
      <c r="B19416">
        <v>28.08</v>
      </c>
      <c r="C19416" t="s">
        <v>42052</v>
      </c>
    </row>
    <row r="19417" spans="1:3">
      <c r="A19417" t="s">
        <v>35628</v>
      </c>
      <c r="B19417">
        <v>30.87</v>
      </c>
      <c r="C19417" t="s">
        <v>42052</v>
      </c>
    </row>
    <row r="19418" spans="1:3">
      <c r="A19418" t="s">
        <v>35629</v>
      </c>
      <c r="B19418">
        <v>28.026</v>
      </c>
      <c r="C19418" t="s">
        <v>42052</v>
      </c>
    </row>
    <row r="19419" spans="1:3">
      <c r="A19419" t="s">
        <v>35630</v>
      </c>
      <c r="B19419">
        <v>33.707999999999998</v>
      </c>
      <c r="C19419" t="s">
        <v>42052</v>
      </c>
    </row>
    <row r="19420" spans="1:3">
      <c r="A19420" t="s">
        <v>35631</v>
      </c>
      <c r="B19420">
        <v>194.05590000000001</v>
      </c>
      <c r="C19420" t="s">
        <v>1250</v>
      </c>
    </row>
    <row r="19421" spans="1:3">
      <c r="A19421" t="s">
        <v>35632</v>
      </c>
      <c r="B19421">
        <v>22.8</v>
      </c>
      <c r="C19421" t="s">
        <v>42052</v>
      </c>
    </row>
    <row r="19422" spans="1:3">
      <c r="A19422" t="s">
        <v>35633</v>
      </c>
      <c r="B19422">
        <v>76.706999999999994</v>
      </c>
      <c r="C19422" t="s">
        <v>42054</v>
      </c>
    </row>
    <row r="19423" spans="1:3">
      <c r="A19423" t="s">
        <v>35636</v>
      </c>
      <c r="B19423">
        <v>109.70399999999999</v>
      </c>
      <c r="C19423" t="s">
        <v>1250</v>
      </c>
    </row>
    <row r="19424" spans="1:3">
      <c r="A19424" t="s">
        <v>35637</v>
      </c>
      <c r="B19424">
        <v>48.42</v>
      </c>
      <c r="C19424" t="s">
        <v>42052</v>
      </c>
    </row>
    <row r="19425" spans="1:3">
      <c r="A19425" t="s">
        <v>35638</v>
      </c>
      <c r="B19425">
        <v>63.480000000000004</v>
      </c>
      <c r="C19425" t="s">
        <v>42054</v>
      </c>
    </row>
    <row r="19426" spans="1:3">
      <c r="A19426" t="s">
        <v>35639</v>
      </c>
      <c r="B19426">
        <v>74.111999999999995</v>
      </c>
      <c r="C19426" t="s">
        <v>42054</v>
      </c>
    </row>
    <row r="19427" spans="1:3">
      <c r="A19427" t="s">
        <v>35640</v>
      </c>
      <c r="B19427">
        <v>54.69</v>
      </c>
      <c r="C19427" t="s">
        <v>42054</v>
      </c>
    </row>
    <row r="19428" spans="1:3">
      <c r="A19428" t="s">
        <v>35642</v>
      </c>
      <c r="B19428">
        <v>82.38</v>
      </c>
      <c r="C19428" t="s">
        <v>42054</v>
      </c>
    </row>
    <row r="19429" spans="1:3">
      <c r="A19429" t="s">
        <v>35644</v>
      </c>
      <c r="B19429">
        <v>40.14</v>
      </c>
      <c r="C19429" t="s">
        <v>42052</v>
      </c>
    </row>
    <row r="19430" spans="1:3">
      <c r="A19430" t="s">
        <v>35645</v>
      </c>
      <c r="B19430">
        <v>14.832000000000001</v>
      </c>
      <c r="C19430" t="s">
        <v>42052</v>
      </c>
    </row>
    <row r="19431" spans="1:3">
      <c r="A19431" t="s">
        <v>173</v>
      </c>
      <c r="B19431">
        <v>412.56</v>
      </c>
      <c r="C19431" t="s">
        <v>1250</v>
      </c>
    </row>
    <row r="19432" spans="1:3">
      <c r="A19432" t="s">
        <v>564</v>
      </c>
      <c r="B19432">
        <v>107.648</v>
      </c>
      <c r="C19432" t="s">
        <v>1250</v>
      </c>
    </row>
    <row r="19433" spans="1:3">
      <c r="A19433" t="s">
        <v>35650</v>
      </c>
      <c r="B19433">
        <v>179.82</v>
      </c>
      <c r="C19433" t="s">
        <v>1250</v>
      </c>
    </row>
    <row r="19434" spans="1:3">
      <c r="A19434" t="s">
        <v>35651</v>
      </c>
      <c r="B19434">
        <v>56.91</v>
      </c>
      <c r="C19434" t="s">
        <v>42054</v>
      </c>
    </row>
    <row r="19435" spans="1:3">
      <c r="A19435" t="s">
        <v>35653</v>
      </c>
      <c r="B19435">
        <v>26.22</v>
      </c>
      <c r="C19435" t="s">
        <v>42052</v>
      </c>
    </row>
    <row r="19436" spans="1:3">
      <c r="A19436" t="s">
        <v>35654</v>
      </c>
      <c r="B19436">
        <v>30.42</v>
      </c>
      <c r="C19436" t="s">
        <v>42052</v>
      </c>
    </row>
    <row r="19437" spans="1:3">
      <c r="A19437" t="s">
        <v>35655</v>
      </c>
      <c r="B19437">
        <v>48.4</v>
      </c>
      <c r="C19437" t="s">
        <v>42052</v>
      </c>
    </row>
    <row r="19438" spans="1:3">
      <c r="A19438" t="s">
        <v>145</v>
      </c>
      <c r="B19438">
        <v>83.795999999999992</v>
      </c>
      <c r="C19438" t="s">
        <v>42054</v>
      </c>
    </row>
    <row r="19439" spans="1:3">
      <c r="A19439" t="s">
        <v>35656</v>
      </c>
      <c r="B19439">
        <v>39.6</v>
      </c>
      <c r="C19439" t="s">
        <v>42052</v>
      </c>
    </row>
    <row r="19440" spans="1:3">
      <c r="A19440" t="s">
        <v>1031</v>
      </c>
      <c r="B19440">
        <v>52.2</v>
      </c>
      <c r="C19440" t="s">
        <v>42054</v>
      </c>
    </row>
    <row r="19441" spans="1:3">
      <c r="A19441" t="s">
        <v>35659</v>
      </c>
      <c r="B19441">
        <v>28.775999999999996</v>
      </c>
      <c r="C19441" t="s">
        <v>42052</v>
      </c>
    </row>
    <row r="19442" spans="1:3">
      <c r="A19442" t="s">
        <v>35660</v>
      </c>
      <c r="B19442">
        <v>15.552</v>
      </c>
      <c r="C19442" t="s">
        <v>42052</v>
      </c>
    </row>
    <row r="19443" spans="1:3">
      <c r="A19443" t="s">
        <v>35661</v>
      </c>
      <c r="B19443">
        <v>30.335999999999999</v>
      </c>
      <c r="C19443" t="s">
        <v>42052</v>
      </c>
    </row>
    <row r="19444" spans="1:3">
      <c r="A19444" t="s">
        <v>35662</v>
      </c>
      <c r="B19444">
        <v>28.68</v>
      </c>
      <c r="C19444" t="s">
        <v>42052</v>
      </c>
    </row>
    <row r="19445" spans="1:3">
      <c r="A19445" t="s">
        <v>35664</v>
      </c>
      <c r="B19445">
        <v>26.43</v>
      </c>
      <c r="C19445" t="s">
        <v>42052</v>
      </c>
    </row>
    <row r="19446" spans="1:3">
      <c r="A19446" t="s">
        <v>35665</v>
      </c>
      <c r="B19446">
        <v>50.769000000000005</v>
      </c>
      <c r="C19446" t="s">
        <v>42054</v>
      </c>
    </row>
    <row r="19447" spans="1:3">
      <c r="A19447" t="s">
        <v>35667</v>
      </c>
      <c r="B19447">
        <v>72.48</v>
      </c>
      <c r="C19447" t="s">
        <v>42054</v>
      </c>
    </row>
    <row r="19448" spans="1:3">
      <c r="A19448" t="s">
        <v>35669</v>
      </c>
      <c r="B19448">
        <v>12.81</v>
      </c>
      <c r="C19448" t="s">
        <v>42052</v>
      </c>
    </row>
    <row r="19449" spans="1:3">
      <c r="A19449" t="s">
        <v>35671</v>
      </c>
      <c r="B19449">
        <v>65.849999999999994</v>
      </c>
      <c r="C19449" t="s">
        <v>42054</v>
      </c>
    </row>
    <row r="19450" spans="1:3">
      <c r="A19450" t="s">
        <v>35672</v>
      </c>
      <c r="B19450">
        <v>16.64</v>
      </c>
      <c r="C19450" t="s">
        <v>42052</v>
      </c>
    </row>
    <row r="19451" spans="1:3">
      <c r="A19451" t="s">
        <v>35673</v>
      </c>
      <c r="B19451">
        <v>43.752000000000002</v>
      </c>
      <c r="C19451" t="s">
        <v>42052</v>
      </c>
    </row>
    <row r="19452" spans="1:3">
      <c r="A19452" t="s">
        <v>35674</v>
      </c>
      <c r="B19452">
        <v>95.6</v>
      </c>
      <c r="C19452" t="s">
        <v>42054</v>
      </c>
    </row>
    <row r="19453" spans="1:3">
      <c r="A19453" t="s">
        <v>35677</v>
      </c>
      <c r="B19453">
        <v>207.72</v>
      </c>
      <c r="C19453" t="s">
        <v>1250</v>
      </c>
    </row>
    <row r="19454" spans="1:3">
      <c r="A19454" t="s">
        <v>35678</v>
      </c>
      <c r="B19454">
        <v>70.56</v>
      </c>
      <c r="C19454" t="s">
        <v>42054</v>
      </c>
    </row>
    <row r="19455" spans="1:3">
      <c r="A19455" t="s">
        <v>35679</v>
      </c>
      <c r="B19455">
        <v>13.68</v>
      </c>
      <c r="C19455" t="s">
        <v>42052</v>
      </c>
    </row>
    <row r="19456" spans="1:3">
      <c r="A19456" t="s">
        <v>35680</v>
      </c>
      <c r="B19456">
        <v>26.135999999999999</v>
      </c>
      <c r="C19456" t="s">
        <v>42052</v>
      </c>
    </row>
    <row r="19457" spans="1:3">
      <c r="A19457" t="s">
        <v>35681</v>
      </c>
      <c r="B19457">
        <v>33.199199999999998</v>
      </c>
      <c r="C19457" t="s">
        <v>42052</v>
      </c>
    </row>
    <row r="19458" spans="1:3">
      <c r="A19458" t="s">
        <v>35682</v>
      </c>
      <c r="B19458">
        <v>23.498699999999999</v>
      </c>
      <c r="C19458" t="s">
        <v>42052</v>
      </c>
    </row>
    <row r="19459" spans="1:3">
      <c r="A19459" t="s">
        <v>35683</v>
      </c>
      <c r="B19459">
        <v>251.64</v>
      </c>
      <c r="C19459" t="s">
        <v>1250</v>
      </c>
    </row>
    <row r="19460" spans="1:3">
      <c r="A19460" t="s">
        <v>35684</v>
      </c>
      <c r="B19460">
        <v>60.84</v>
      </c>
      <c r="C19460" t="s">
        <v>42054</v>
      </c>
    </row>
    <row r="19461" spans="1:3">
      <c r="A19461" t="s">
        <v>35687</v>
      </c>
      <c r="B19461">
        <v>40.92</v>
      </c>
      <c r="C19461" t="s">
        <v>42052</v>
      </c>
    </row>
    <row r="19462" spans="1:3">
      <c r="A19462" t="s">
        <v>35688</v>
      </c>
      <c r="B19462">
        <v>51.6</v>
      </c>
      <c r="C19462" t="s">
        <v>42054</v>
      </c>
    </row>
    <row r="19463" spans="1:3">
      <c r="A19463" t="s">
        <v>35689</v>
      </c>
      <c r="B19463">
        <v>23.52</v>
      </c>
      <c r="C19463" t="s">
        <v>42052</v>
      </c>
    </row>
    <row r="19464" spans="1:3">
      <c r="A19464" t="s">
        <v>35690</v>
      </c>
      <c r="B19464">
        <v>45.019999999999996</v>
      </c>
      <c r="C19464" t="s">
        <v>42052</v>
      </c>
    </row>
    <row r="19465" spans="1:3">
      <c r="A19465" t="s">
        <v>35691</v>
      </c>
      <c r="B19465">
        <v>30.4</v>
      </c>
      <c r="C19465" t="s">
        <v>42052</v>
      </c>
    </row>
    <row r="19466" spans="1:3">
      <c r="A19466" t="s">
        <v>35693</v>
      </c>
      <c r="B19466">
        <v>251.72</v>
      </c>
      <c r="C19466" t="s">
        <v>1250</v>
      </c>
    </row>
    <row r="19467" spans="1:3">
      <c r="A19467" t="s">
        <v>35694</v>
      </c>
      <c r="B19467">
        <v>36.44</v>
      </c>
      <c r="C19467" t="s">
        <v>42052</v>
      </c>
    </row>
    <row r="19468" spans="1:3">
      <c r="A19468" t="s">
        <v>553</v>
      </c>
      <c r="B19468">
        <v>51.16</v>
      </c>
      <c r="C19468" t="s">
        <v>42054</v>
      </c>
    </row>
    <row r="19469" spans="1:3">
      <c r="A19469" t="s">
        <v>35695</v>
      </c>
      <c r="B19469">
        <v>104.34</v>
      </c>
      <c r="C19469" t="s">
        <v>1250</v>
      </c>
    </row>
    <row r="19470" spans="1:3">
      <c r="A19470" t="s">
        <v>35697</v>
      </c>
      <c r="B19470">
        <v>19.440000000000001</v>
      </c>
      <c r="C19470" t="s">
        <v>42052</v>
      </c>
    </row>
    <row r="19471" spans="1:3">
      <c r="A19471" t="s">
        <v>35698</v>
      </c>
      <c r="B19471">
        <v>133.38</v>
      </c>
      <c r="C19471" t="s">
        <v>1250</v>
      </c>
    </row>
    <row r="19472" spans="1:3">
      <c r="A19472" t="s">
        <v>35699</v>
      </c>
      <c r="B19472">
        <v>25.248000000000001</v>
      </c>
      <c r="C19472" t="s">
        <v>42052</v>
      </c>
    </row>
    <row r="19473" spans="1:3">
      <c r="A19473" t="s">
        <v>35700</v>
      </c>
      <c r="B19473">
        <v>21.3</v>
      </c>
      <c r="C19473" t="s">
        <v>42052</v>
      </c>
    </row>
    <row r="19474" spans="1:3">
      <c r="A19474" t="s">
        <v>35701</v>
      </c>
      <c r="B19474">
        <v>51.09</v>
      </c>
      <c r="C19474" t="s">
        <v>42054</v>
      </c>
    </row>
    <row r="19475" spans="1:3">
      <c r="A19475" t="s">
        <v>35702</v>
      </c>
      <c r="B19475">
        <v>29.91</v>
      </c>
      <c r="C19475" t="s">
        <v>42052</v>
      </c>
    </row>
    <row r="19476" spans="1:3">
      <c r="A19476" t="s">
        <v>35703</v>
      </c>
      <c r="B19476">
        <v>23.4</v>
      </c>
      <c r="C19476" t="s">
        <v>42052</v>
      </c>
    </row>
    <row r="19477" spans="1:3">
      <c r="A19477" t="s">
        <v>35704</v>
      </c>
      <c r="B19477">
        <v>41.2</v>
      </c>
      <c r="C19477" t="s">
        <v>42052</v>
      </c>
    </row>
    <row r="19478" spans="1:3">
      <c r="A19478" t="s">
        <v>162</v>
      </c>
      <c r="B19478">
        <v>21.72</v>
      </c>
      <c r="C19478" t="s">
        <v>42052</v>
      </c>
    </row>
    <row r="19479" spans="1:3">
      <c r="A19479" t="s">
        <v>35705</v>
      </c>
      <c r="B19479">
        <v>25.62</v>
      </c>
      <c r="C19479" t="s">
        <v>42052</v>
      </c>
    </row>
    <row r="19480" spans="1:3">
      <c r="A19480" t="s">
        <v>35707</v>
      </c>
      <c r="B19480">
        <v>87.156000000000006</v>
      </c>
      <c r="C19480" t="s">
        <v>42054</v>
      </c>
    </row>
    <row r="19481" spans="1:3">
      <c r="A19481" t="s">
        <v>35708</v>
      </c>
      <c r="B19481">
        <v>107.43</v>
      </c>
      <c r="C19481" t="s">
        <v>1250</v>
      </c>
    </row>
    <row r="19482" spans="1:3">
      <c r="A19482" t="s">
        <v>35710</v>
      </c>
      <c r="B19482">
        <v>66.284000000000006</v>
      </c>
      <c r="C19482" t="s">
        <v>42054</v>
      </c>
    </row>
    <row r="19483" spans="1:3">
      <c r="A19483" t="s">
        <v>35711</v>
      </c>
      <c r="B19483">
        <v>79.959999999999994</v>
      </c>
      <c r="C19483" t="s">
        <v>42054</v>
      </c>
    </row>
    <row r="19484" spans="1:3">
      <c r="A19484" t="s">
        <v>35712</v>
      </c>
      <c r="B19484">
        <v>109.62</v>
      </c>
      <c r="C19484" t="s">
        <v>1250</v>
      </c>
    </row>
    <row r="19485" spans="1:3">
      <c r="A19485" t="s">
        <v>35713</v>
      </c>
      <c r="B19485">
        <v>37.311999999999998</v>
      </c>
      <c r="C19485" t="s">
        <v>42052</v>
      </c>
    </row>
    <row r="19486" spans="1:3">
      <c r="A19486" t="s">
        <v>35714</v>
      </c>
      <c r="B19486">
        <v>39.979999999999997</v>
      </c>
      <c r="C19486" t="s">
        <v>42052</v>
      </c>
    </row>
    <row r="19487" spans="1:3">
      <c r="A19487" t="s">
        <v>35715</v>
      </c>
      <c r="B19487">
        <v>30.36</v>
      </c>
      <c r="C19487" t="s">
        <v>42052</v>
      </c>
    </row>
    <row r="19488" spans="1:3">
      <c r="A19488" t="s">
        <v>35718</v>
      </c>
      <c r="B19488">
        <v>50.067</v>
      </c>
      <c r="C19488" t="s">
        <v>42054</v>
      </c>
    </row>
    <row r="19489" spans="1:3">
      <c r="A19489" t="s">
        <v>35721</v>
      </c>
      <c r="B19489">
        <v>36</v>
      </c>
      <c r="C19489" t="s">
        <v>42052</v>
      </c>
    </row>
    <row r="19490" spans="1:3">
      <c r="A19490" t="s">
        <v>35722</v>
      </c>
      <c r="B19490">
        <v>309.22000000000003</v>
      </c>
      <c r="C19490" t="s">
        <v>1250</v>
      </c>
    </row>
    <row r="19491" spans="1:3">
      <c r="A19491" t="s">
        <v>35723</v>
      </c>
      <c r="B19491">
        <v>16.794</v>
      </c>
      <c r="C19491" t="s">
        <v>42052</v>
      </c>
    </row>
    <row r="19492" spans="1:3">
      <c r="A19492" t="s">
        <v>35724</v>
      </c>
      <c r="B19492">
        <v>28.02</v>
      </c>
      <c r="C19492" t="s">
        <v>42052</v>
      </c>
    </row>
    <row r="19493" spans="1:3">
      <c r="A19493" t="s">
        <v>35726</v>
      </c>
      <c r="B19493">
        <v>128.75790000000001</v>
      </c>
      <c r="C19493" t="s">
        <v>1250</v>
      </c>
    </row>
    <row r="19494" spans="1:3">
      <c r="A19494" t="s">
        <v>822</v>
      </c>
      <c r="B19494">
        <v>49.5</v>
      </c>
      <c r="C19494" t="s">
        <v>42052</v>
      </c>
    </row>
    <row r="19495" spans="1:3">
      <c r="A19495" t="s">
        <v>35727</v>
      </c>
      <c r="B19495">
        <v>31.349999999999998</v>
      </c>
      <c r="C19495" t="s">
        <v>42052</v>
      </c>
    </row>
    <row r="19496" spans="1:3">
      <c r="A19496" t="s">
        <v>35730</v>
      </c>
      <c r="B19496">
        <v>22.96</v>
      </c>
      <c r="C19496" t="s">
        <v>42052</v>
      </c>
    </row>
    <row r="19497" spans="1:3">
      <c r="A19497" t="s">
        <v>35731</v>
      </c>
      <c r="B19497">
        <v>108.13</v>
      </c>
      <c r="C19497" t="s">
        <v>1250</v>
      </c>
    </row>
    <row r="19498" spans="1:3">
      <c r="A19498" t="s">
        <v>35732</v>
      </c>
      <c r="B19498">
        <v>22.92</v>
      </c>
      <c r="C19498" t="s">
        <v>42052</v>
      </c>
    </row>
    <row r="19499" spans="1:3">
      <c r="A19499" t="s">
        <v>35733</v>
      </c>
      <c r="B19499">
        <v>45.36</v>
      </c>
      <c r="C19499" t="s">
        <v>42052</v>
      </c>
    </row>
    <row r="19500" spans="1:3">
      <c r="A19500" t="s">
        <v>35734</v>
      </c>
      <c r="B19500">
        <v>29.67</v>
      </c>
      <c r="C19500" t="s">
        <v>42052</v>
      </c>
    </row>
    <row r="19501" spans="1:3">
      <c r="A19501" t="s">
        <v>35735</v>
      </c>
      <c r="B19501">
        <v>56.82</v>
      </c>
      <c r="C19501" t="s">
        <v>42054</v>
      </c>
    </row>
    <row r="19502" spans="1:3">
      <c r="A19502" t="s">
        <v>35736</v>
      </c>
      <c r="B19502">
        <v>27.09</v>
      </c>
      <c r="C19502" t="s">
        <v>42052</v>
      </c>
    </row>
    <row r="19503" spans="1:3">
      <c r="A19503" t="s">
        <v>35737</v>
      </c>
      <c r="B19503">
        <v>444.31200000000001</v>
      </c>
      <c r="C19503" t="s">
        <v>1250</v>
      </c>
    </row>
    <row r="19504" spans="1:3">
      <c r="A19504" t="s">
        <v>35741</v>
      </c>
      <c r="B19504">
        <v>72.953999999999994</v>
      </c>
      <c r="C19504" t="s">
        <v>42054</v>
      </c>
    </row>
    <row r="19505" spans="1:3">
      <c r="A19505" t="s">
        <v>35742</v>
      </c>
      <c r="B19505">
        <v>35.997599999999998</v>
      </c>
      <c r="C19505" t="s">
        <v>42052</v>
      </c>
    </row>
    <row r="19506" spans="1:3">
      <c r="A19506" t="s">
        <v>35743</v>
      </c>
      <c r="B19506">
        <v>103.96799999999999</v>
      </c>
      <c r="C19506" t="s">
        <v>1250</v>
      </c>
    </row>
    <row r="19507" spans="1:3">
      <c r="A19507" t="s">
        <v>35748</v>
      </c>
      <c r="B19507">
        <v>56.45</v>
      </c>
      <c r="C19507" t="s">
        <v>42054</v>
      </c>
    </row>
    <row r="19508" spans="1:3">
      <c r="A19508" t="s">
        <v>35749</v>
      </c>
      <c r="B19508">
        <v>49.652999999999999</v>
      </c>
      <c r="C19508" t="s">
        <v>42052</v>
      </c>
    </row>
    <row r="19509" spans="1:3">
      <c r="A19509" t="s">
        <v>35750</v>
      </c>
      <c r="B19509">
        <v>53.7</v>
      </c>
      <c r="C19509" t="s">
        <v>42054</v>
      </c>
    </row>
    <row r="19510" spans="1:3">
      <c r="A19510" t="s">
        <v>853</v>
      </c>
      <c r="B19510">
        <v>31.122</v>
      </c>
      <c r="C19510" t="s">
        <v>42052</v>
      </c>
    </row>
    <row r="19511" spans="1:3">
      <c r="A19511" t="s">
        <v>35751</v>
      </c>
      <c r="B19511">
        <v>100.44</v>
      </c>
      <c r="C19511" t="s">
        <v>1250</v>
      </c>
    </row>
    <row r="19512" spans="1:3">
      <c r="A19512" t="s">
        <v>35752</v>
      </c>
      <c r="B19512">
        <v>86.346000000000004</v>
      </c>
      <c r="C19512" t="s">
        <v>42054</v>
      </c>
    </row>
    <row r="19513" spans="1:3">
      <c r="A19513" t="s">
        <v>35753</v>
      </c>
      <c r="B19513">
        <v>152.28</v>
      </c>
      <c r="C19513" t="s">
        <v>1250</v>
      </c>
    </row>
    <row r="19514" spans="1:3">
      <c r="A19514" t="s">
        <v>35754</v>
      </c>
      <c r="B19514">
        <v>21.24</v>
      </c>
      <c r="C19514" t="s">
        <v>42052</v>
      </c>
    </row>
    <row r="19515" spans="1:3">
      <c r="A19515" t="s">
        <v>35757</v>
      </c>
      <c r="B19515">
        <v>41.4</v>
      </c>
      <c r="C19515" t="s">
        <v>42052</v>
      </c>
    </row>
    <row r="19516" spans="1:3">
      <c r="A19516" t="s">
        <v>35758</v>
      </c>
      <c r="B19516">
        <v>17.808</v>
      </c>
      <c r="C19516" t="s">
        <v>42052</v>
      </c>
    </row>
    <row r="19517" spans="1:3">
      <c r="A19517" t="s">
        <v>35759</v>
      </c>
      <c r="B19517">
        <v>164.85</v>
      </c>
      <c r="C19517" t="s">
        <v>1250</v>
      </c>
    </row>
    <row r="19518" spans="1:3">
      <c r="A19518" t="s">
        <v>35760</v>
      </c>
      <c r="B19518">
        <v>48.72</v>
      </c>
      <c r="C19518" t="s">
        <v>42052</v>
      </c>
    </row>
    <row r="19519" spans="1:3">
      <c r="A19519" t="s">
        <v>35761</v>
      </c>
      <c r="B19519">
        <v>26.751999999999999</v>
      </c>
      <c r="C19519" t="s">
        <v>42052</v>
      </c>
    </row>
    <row r="19520" spans="1:3">
      <c r="A19520" t="s">
        <v>35765</v>
      </c>
      <c r="B19520">
        <v>79.212000000000003</v>
      </c>
      <c r="C19520" t="s">
        <v>42054</v>
      </c>
    </row>
    <row r="19521" spans="1:3">
      <c r="A19521" t="s">
        <v>35766</v>
      </c>
      <c r="B19521">
        <v>61.235999999999997</v>
      </c>
      <c r="C19521" t="s">
        <v>42054</v>
      </c>
    </row>
    <row r="19522" spans="1:3">
      <c r="A19522" t="s">
        <v>94</v>
      </c>
      <c r="B19522">
        <v>44.58</v>
      </c>
      <c r="C19522" t="s">
        <v>42052</v>
      </c>
    </row>
    <row r="19523" spans="1:3">
      <c r="A19523" t="s">
        <v>35767</v>
      </c>
      <c r="B19523">
        <v>14.73</v>
      </c>
      <c r="C19523" t="s">
        <v>42052</v>
      </c>
    </row>
    <row r="19524" spans="1:3">
      <c r="A19524" t="s">
        <v>35770</v>
      </c>
      <c r="B19524">
        <v>45.408000000000001</v>
      </c>
      <c r="C19524" t="s">
        <v>42052</v>
      </c>
    </row>
    <row r="19525" spans="1:3">
      <c r="A19525" t="s">
        <v>35772</v>
      </c>
      <c r="B19525">
        <v>29.61</v>
      </c>
      <c r="C19525" t="s">
        <v>42052</v>
      </c>
    </row>
    <row r="19526" spans="1:3">
      <c r="A19526" t="s">
        <v>35773</v>
      </c>
      <c r="B19526">
        <v>50.7</v>
      </c>
      <c r="C19526" t="s">
        <v>42054</v>
      </c>
    </row>
    <row r="19527" spans="1:3">
      <c r="A19527" t="s">
        <v>35774</v>
      </c>
      <c r="B19527">
        <v>17.36</v>
      </c>
      <c r="C19527" t="s">
        <v>42052</v>
      </c>
    </row>
    <row r="19528" spans="1:3">
      <c r="A19528" t="s">
        <v>35775</v>
      </c>
      <c r="B19528">
        <v>31.41</v>
      </c>
      <c r="C19528" t="s">
        <v>42052</v>
      </c>
    </row>
    <row r="19529" spans="1:3">
      <c r="A19529" t="s">
        <v>35776</v>
      </c>
      <c r="B19529">
        <v>86.004000000000005</v>
      </c>
      <c r="C19529" t="s">
        <v>42054</v>
      </c>
    </row>
    <row r="19530" spans="1:3">
      <c r="A19530" t="s">
        <v>35779</v>
      </c>
      <c r="B19530">
        <v>41.99</v>
      </c>
      <c r="C19530" t="s">
        <v>42052</v>
      </c>
    </row>
    <row r="19531" spans="1:3">
      <c r="A19531" t="s">
        <v>35783</v>
      </c>
      <c r="B19531">
        <v>38.064</v>
      </c>
      <c r="C19531" t="s">
        <v>42052</v>
      </c>
    </row>
    <row r="19532" spans="1:3">
      <c r="A19532" t="s">
        <v>35784</v>
      </c>
      <c r="B19532">
        <v>106.29600000000001</v>
      </c>
      <c r="C19532" t="s">
        <v>1250</v>
      </c>
    </row>
    <row r="19533" spans="1:3">
      <c r="A19533" t="s">
        <v>35785</v>
      </c>
      <c r="B19533">
        <v>22.26</v>
      </c>
      <c r="C19533" t="s">
        <v>42052</v>
      </c>
    </row>
    <row r="19534" spans="1:3">
      <c r="A19534" t="s">
        <v>35786</v>
      </c>
      <c r="B19534">
        <v>18.765000000000001</v>
      </c>
      <c r="C19534" t="s">
        <v>42052</v>
      </c>
    </row>
    <row r="19535" spans="1:3">
      <c r="A19535" t="s">
        <v>35790</v>
      </c>
      <c r="B19535">
        <v>43.973399999999998</v>
      </c>
      <c r="C19535" t="s">
        <v>42052</v>
      </c>
    </row>
    <row r="19536" spans="1:3">
      <c r="A19536" t="s">
        <v>35794</v>
      </c>
      <c r="B19536">
        <v>36.630000000000003</v>
      </c>
      <c r="C19536" t="s">
        <v>42052</v>
      </c>
    </row>
    <row r="19537" spans="1:3">
      <c r="A19537" t="s">
        <v>35795</v>
      </c>
      <c r="B19537">
        <v>41.76</v>
      </c>
      <c r="C19537" t="s">
        <v>42052</v>
      </c>
    </row>
    <row r="19538" spans="1:3">
      <c r="A19538" t="s">
        <v>35797</v>
      </c>
      <c r="B19538">
        <v>95.67</v>
      </c>
      <c r="C19538" t="s">
        <v>42054</v>
      </c>
    </row>
    <row r="19539" spans="1:3">
      <c r="A19539" t="s">
        <v>35798</v>
      </c>
      <c r="B19539">
        <v>144.42000000000002</v>
      </c>
      <c r="C19539" t="s">
        <v>1250</v>
      </c>
    </row>
    <row r="19540" spans="1:3">
      <c r="A19540" t="s">
        <v>35799</v>
      </c>
      <c r="B19540">
        <v>78.92</v>
      </c>
      <c r="C19540" t="s">
        <v>42054</v>
      </c>
    </row>
    <row r="19541" spans="1:3">
      <c r="A19541" t="s">
        <v>35800</v>
      </c>
      <c r="B19541">
        <v>84.460000000000008</v>
      </c>
      <c r="C19541" t="s">
        <v>42054</v>
      </c>
    </row>
    <row r="19542" spans="1:3">
      <c r="A19542" t="s">
        <v>35801</v>
      </c>
      <c r="B19542">
        <v>122.49599999999998</v>
      </c>
      <c r="C19542" t="s">
        <v>1250</v>
      </c>
    </row>
    <row r="19543" spans="1:3">
      <c r="A19543" t="s">
        <v>35802</v>
      </c>
      <c r="B19543">
        <v>68.94</v>
      </c>
      <c r="C19543" t="s">
        <v>42054</v>
      </c>
    </row>
    <row r="19544" spans="1:3">
      <c r="A19544" t="s">
        <v>35803</v>
      </c>
      <c r="B19544">
        <v>29.76</v>
      </c>
      <c r="C19544" t="s">
        <v>42052</v>
      </c>
    </row>
    <row r="19545" spans="1:3">
      <c r="A19545" t="s">
        <v>371</v>
      </c>
      <c r="B19545">
        <v>55.488</v>
      </c>
      <c r="C19545" t="s">
        <v>42054</v>
      </c>
    </row>
    <row r="19546" spans="1:3">
      <c r="A19546" t="s">
        <v>35809</v>
      </c>
      <c r="B19546">
        <v>20.16</v>
      </c>
      <c r="C19546" t="s">
        <v>42052</v>
      </c>
    </row>
    <row r="19547" spans="1:3">
      <c r="A19547" t="s">
        <v>35812</v>
      </c>
      <c r="B19547">
        <v>66.84</v>
      </c>
      <c r="C19547" t="s">
        <v>42054</v>
      </c>
    </row>
    <row r="19548" spans="1:3">
      <c r="A19548" t="s">
        <v>35813</v>
      </c>
      <c r="B19548">
        <v>28.98</v>
      </c>
      <c r="C19548" t="s">
        <v>42052</v>
      </c>
    </row>
    <row r="19549" spans="1:3">
      <c r="A19549" t="s">
        <v>49</v>
      </c>
      <c r="B19549">
        <v>18.384</v>
      </c>
      <c r="C19549" t="s">
        <v>42052</v>
      </c>
    </row>
    <row r="19550" spans="1:3">
      <c r="A19550" t="s">
        <v>35815</v>
      </c>
      <c r="B19550">
        <v>34.92</v>
      </c>
      <c r="C19550" t="s">
        <v>42052</v>
      </c>
    </row>
    <row r="19551" spans="1:3">
      <c r="A19551" t="s">
        <v>35816</v>
      </c>
      <c r="B19551">
        <v>46.5</v>
      </c>
      <c r="C19551" t="s">
        <v>42052</v>
      </c>
    </row>
    <row r="19552" spans="1:3">
      <c r="A19552" t="s">
        <v>35817</v>
      </c>
      <c r="B19552">
        <v>35.46</v>
      </c>
      <c r="C19552" t="s">
        <v>42052</v>
      </c>
    </row>
    <row r="19553" spans="1:3">
      <c r="A19553" t="s">
        <v>35818</v>
      </c>
      <c r="B19553">
        <v>50.543999999999997</v>
      </c>
      <c r="C19553" t="s">
        <v>42054</v>
      </c>
    </row>
    <row r="19554" spans="1:3">
      <c r="A19554" t="s">
        <v>35819</v>
      </c>
      <c r="B19554">
        <v>51.435000000000002</v>
      </c>
      <c r="C19554" t="s">
        <v>42054</v>
      </c>
    </row>
    <row r="19555" spans="1:3">
      <c r="A19555" t="s">
        <v>194</v>
      </c>
      <c r="B19555">
        <v>100.25</v>
      </c>
      <c r="C19555" t="s">
        <v>1250</v>
      </c>
    </row>
    <row r="19556" spans="1:3">
      <c r="A19556" t="s">
        <v>35820</v>
      </c>
      <c r="B19556">
        <v>83.15</v>
      </c>
      <c r="C19556" t="s">
        <v>42054</v>
      </c>
    </row>
    <row r="19557" spans="1:3">
      <c r="A19557" t="s">
        <v>35821</v>
      </c>
      <c r="B19557">
        <v>84.63</v>
      </c>
      <c r="C19557" t="s">
        <v>42054</v>
      </c>
    </row>
    <row r="19558" spans="1:3">
      <c r="A19558" t="s">
        <v>35822</v>
      </c>
      <c r="B19558">
        <v>63.648000000000003</v>
      </c>
      <c r="C19558" t="s">
        <v>42054</v>
      </c>
    </row>
    <row r="19559" spans="1:3">
      <c r="A19559" t="s">
        <v>35823</v>
      </c>
      <c r="B19559">
        <v>30.143999999999998</v>
      </c>
      <c r="C19559" t="s">
        <v>42052</v>
      </c>
    </row>
    <row r="19560" spans="1:3">
      <c r="A19560" t="s">
        <v>35825</v>
      </c>
      <c r="B19560">
        <v>56.34</v>
      </c>
      <c r="C19560" t="s">
        <v>42054</v>
      </c>
    </row>
    <row r="19561" spans="1:3">
      <c r="A19561" t="s">
        <v>35826</v>
      </c>
      <c r="B19561">
        <v>48.42</v>
      </c>
      <c r="C19561" t="s">
        <v>42052</v>
      </c>
    </row>
    <row r="19562" spans="1:3">
      <c r="A19562" t="s">
        <v>35827</v>
      </c>
      <c r="B19562">
        <v>42.12</v>
      </c>
      <c r="C19562" t="s">
        <v>42052</v>
      </c>
    </row>
    <row r="19563" spans="1:3">
      <c r="A19563" t="s">
        <v>35828</v>
      </c>
      <c r="B19563">
        <v>33.479999999999997</v>
      </c>
      <c r="C19563" t="s">
        <v>42052</v>
      </c>
    </row>
    <row r="19564" spans="1:3">
      <c r="A19564" t="s">
        <v>35829</v>
      </c>
      <c r="B19564">
        <v>40.349999999999994</v>
      </c>
      <c r="C19564" t="s">
        <v>42052</v>
      </c>
    </row>
    <row r="19565" spans="1:3">
      <c r="A19565" t="s">
        <v>35830</v>
      </c>
      <c r="B19565">
        <v>245.67689999999999</v>
      </c>
      <c r="C19565" t="s">
        <v>1250</v>
      </c>
    </row>
    <row r="19566" spans="1:3">
      <c r="A19566" t="s">
        <v>35831</v>
      </c>
      <c r="B19566">
        <v>74</v>
      </c>
      <c r="C19566" t="s">
        <v>42054</v>
      </c>
    </row>
    <row r="19567" spans="1:3">
      <c r="A19567" t="s">
        <v>35832</v>
      </c>
      <c r="B19567">
        <v>45.96</v>
      </c>
      <c r="C19567" t="s">
        <v>42052</v>
      </c>
    </row>
    <row r="19568" spans="1:3">
      <c r="A19568" t="s">
        <v>35833</v>
      </c>
      <c r="B19568">
        <v>14.28</v>
      </c>
      <c r="C19568" t="s">
        <v>42052</v>
      </c>
    </row>
    <row r="19569" spans="1:3">
      <c r="A19569" t="s">
        <v>35835</v>
      </c>
      <c r="B19569">
        <v>42.21</v>
      </c>
      <c r="C19569" t="s">
        <v>42052</v>
      </c>
    </row>
    <row r="19570" spans="1:3">
      <c r="A19570" t="s">
        <v>35838</v>
      </c>
      <c r="B19570">
        <v>57.6</v>
      </c>
      <c r="C19570" t="s">
        <v>42054</v>
      </c>
    </row>
    <row r="19571" spans="1:3">
      <c r="A19571" t="s">
        <v>35839</v>
      </c>
      <c r="B19571">
        <v>78.449999999999989</v>
      </c>
      <c r="C19571" t="s">
        <v>42054</v>
      </c>
    </row>
    <row r="19572" spans="1:3">
      <c r="A19572" t="s">
        <v>35840</v>
      </c>
      <c r="B19572">
        <v>74.135999999999996</v>
      </c>
      <c r="C19572" t="s">
        <v>42054</v>
      </c>
    </row>
    <row r="19573" spans="1:3">
      <c r="A19573" t="s">
        <v>35841</v>
      </c>
      <c r="B19573">
        <v>49.392000000000003</v>
      </c>
      <c r="C19573" t="s">
        <v>42052</v>
      </c>
    </row>
    <row r="19574" spans="1:3">
      <c r="A19574" t="s">
        <v>35843</v>
      </c>
      <c r="B19574">
        <v>67.8</v>
      </c>
      <c r="C19574" t="s">
        <v>42054</v>
      </c>
    </row>
    <row r="19575" spans="1:3">
      <c r="A19575" t="s">
        <v>35844</v>
      </c>
      <c r="B19575">
        <v>45.42</v>
      </c>
      <c r="C19575" t="s">
        <v>42052</v>
      </c>
    </row>
    <row r="19576" spans="1:3">
      <c r="A19576" t="s">
        <v>35845</v>
      </c>
      <c r="B19576">
        <v>61.22</v>
      </c>
      <c r="C19576" t="s">
        <v>42054</v>
      </c>
    </row>
    <row r="19577" spans="1:3">
      <c r="A19577" t="s">
        <v>186</v>
      </c>
      <c r="B19577">
        <v>32.04</v>
      </c>
      <c r="C19577" t="s">
        <v>42052</v>
      </c>
    </row>
    <row r="19578" spans="1:3">
      <c r="A19578" t="s">
        <v>35846</v>
      </c>
      <c r="B19578">
        <v>102.66</v>
      </c>
      <c r="C19578" t="s">
        <v>1250</v>
      </c>
    </row>
    <row r="19579" spans="1:3">
      <c r="A19579" t="s">
        <v>35847</v>
      </c>
      <c r="B19579">
        <v>145.74</v>
      </c>
      <c r="C19579" t="s">
        <v>1250</v>
      </c>
    </row>
    <row r="19580" spans="1:3">
      <c r="A19580" t="s">
        <v>35848</v>
      </c>
      <c r="B19580">
        <v>31.2</v>
      </c>
      <c r="C19580" t="s">
        <v>42052</v>
      </c>
    </row>
    <row r="19581" spans="1:3">
      <c r="A19581" t="s">
        <v>35849</v>
      </c>
      <c r="B19581">
        <v>42.039000000000001</v>
      </c>
      <c r="C19581" t="s">
        <v>42052</v>
      </c>
    </row>
    <row r="19582" spans="1:3">
      <c r="A19582" t="s">
        <v>35850</v>
      </c>
      <c r="B19582">
        <v>68.951999999999998</v>
      </c>
      <c r="C19582" t="s">
        <v>42054</v>
      </c>
    </row>
    <row r="19583" spans="1:3">
      <c r="A19583" t="s">
        <v>35851</v>
      </c>
      <c r="B19583">
        <v>17.52</v>
      </c>
      <c r="C19583" t="s">
        <v>42052</v>
      </c>
    </row>
    <row r="19584" spans="1:3">
      <c r="A19584" t="s">
        <v>35856</v>
      </c>
      <c r="B19584">
        <v>35.1</v>
      </c>
      <c r="C19584" t="s">
        <v>42052</v>
      </c>
    </row>
    <row r="19585" spans="1:3">
      <c r="A19585" t="s">
        <v>35857</v>
      </c>
      <c r="B19585">
        <v>75.84</v>
      </c>
      <c r="C19585" t="s">
        <v>42054</v>
      </c>
    </row>
    <row r="19586" spans="1:3">
      <c r="A19586" t="s">
        <v>35858</v>
      </c>
      <c r="B19586">
        <v>59.19</v>
      </c>
      <c r="C19586" t="s">
        <v>42054</v>
      </c>
    </row>
    <row r="19587" spans="1:3">
      <c r="A19587" t="s">
        <v>35859</v>
      </c>
      <c r="B19587">
        <v>40.238999999999997</v>
      </c>
      <c r="C19587" t="s">
        <v>42052</v>
      </c>
    </row>
    <row r="19588" spans="1:3">
      <c r="A19588" t="s">
        <v>35860</v>
      </c>
      <c r="B19588">
        <v>59.372999999999998</v>
      </c>
      <c r="C19588" t="s">
        <v>42054</v>
      </c>
    </row>
    <row r="19589" spans="1:3">
      <c r="A19589" t="s">
        <v>35862</v>
      </c>
      <c r="B19589">
        <v>28.98</v>
      </c>
      <c r="C19589" t="s">
        <v>42052</v>
      </c>
    </row>
    <row r="19590" spans="1:3">
      <c r="A19590" t="s">
        <v>35865</v>
      </c>
      <c r="B19590">
        <v>51.84</v>
      </c>
      <c r="C19590" t="s">
        <v>42054</v>
      </c>
    </row>
    <row r="19591" spans="1:3">
      <c r="A19591" t="s">
        <v>35866</v>
      </c>
      <c r="B19591">
        <v>50.52</v>
      </c>
      <c r="C19591" t="s">
        <v>42054</v>
      </c>
    </row>
    <row r="19592" spans="1:3">
      <c r="A19592" t="s">
        <v>35867</v>
      </c>
      <c r="B19592">
        <v>120.744</v>
      </c>
      <c r="C19592" t="s">
        <v>1250</v>
      </c>
    </row>
    <row r="19593" spans="1:3">
      <c r="A19593" t="s">
        <v>35868</v>
      </c>
      <c r="B19593">
        <v>56.474100000000007</v>
      </c>
      <c r="C19593" t="s">
        <v>42054</v>
      </c>
    </row>
    <row r="19594" spans="1:3">
      <c r="A19594" t="s">
        <v>35869</v>
      </c>
      <c r="B19594">
        <v>28.23</v>
      </c>
      <c r="C19594" t="s">
        <v>42052</v>
      </c>
    </row>
    <row r="19595" spans="1:3">
      <c r="A19595" t="s">
        <v>35871</v>
      </c>
      <c r="B19595">
        <v>54.83</v>
      </c>
      <c r="C19595" t="s">
        <v>42054</v>
      </c>
    </row>
    <row r="19596" spans="1:3">
      <c r="A19596" t="s">
        <v>35876</v>
      </c>
      <c r="B19596">
        <v>50.376000000000005</v>
      </c>
      <c r="C19596" t="s">
        <v>42054</v>
      </c>
    </row>
    <row r="19597" spans="1:3">
      <c r="A19597" t="s">
        <v>35877</v>
      </c>
      <c r="B19597">
        <v>50.88</v>
      </c>
      <c r="C19597" t="s">
        <v>42054</v>
      </c>
    </row>
    <row r="19598" spans="1:3">
      <c r="A19598" t="s">
        <v>35879</v>
      </c>
      <c r="B19598">
        <v>71.28</v>
      </c>
      <c r="C19598" t="s">
        <v>42054</v>
      </c>
    </row>
    <row r="19599" spans="1:3">
      <c r="A19599" t="s">
        <v>35880</v>
      </c>
      <c r="B19599">
        <v>50.04</v>
      </c>
      <c r="C19599" t="s">
        <v>42054</v>
      </c>
    </row>
    <row r="19600" spans="1:3">
      <c r="A19600" t="s">
        <v>35882</v>
      </c>
      <c r="B19600">
        <v>43.83</v>
      </c>
      <c r="C19600" t="s">
        <v>42052</v>
      </c>
    </row>
    <row r="19601" spans="1:3">
      <c r="A19601" t="s">
        <v>35883</v>
      </c>
      <c r="B19601">
        <v>42.3</v>
      </c>
      <c r="C19601" t="s">
        <v>42052</v>
      </c>
    </row>
    <row r="19602" spans="1:3">
      <c r="A19602" t="s">
        <v>35886</v>
      </c>
      <c r="B19602">
        <v>84.3</v>
      </c>
      <c r="C19602" t="s">
        <v>42054</v>
      </c>
    </row>
    <row r="19603" spans="1:3">
      <c r="A19603" t="s">
        <v>35889</v>
      </c>
      <c r="B19603">
        <v>48.69</v>
      </c>
      <c r="C19603" t="s">
        <v>42052</v>
      </c>
    </row>
    <row r="19604" spans="1:3">
      <c r="A19604" t="s">
        <v>35894</v>
      </c>
      <c r="B19604">
        <v>22.92</v>
      </c>
      <c r="C19604" t="s">
        <v>42052</v>
      </c>
    </row>
    <row r="19605" spans="1:3">
      <c r="A19605" t="s">
        <v>35897</v>
      </c>
      <c r="B19605">
        <v>12.78</v>
      </c>
      <c r="C19605" t="s">
        <v>42052</v>
      </c>
    </row>
    <row r="19606" spans="1:3">
      <c r="A19606" t="s">
        <v>35898</v>
      </c>
      <c r="B19606">
        <v>28.86</v>
      </c>
      <c r="C19606" t="s">
        <v>42052</v>
      </c>
    </row>
    <row r="19607" spans="1:3">
      <c r="A19607" t="s">
        <v>35899</v>
      </c>
      <c r="B19607">
        <v>48.84</v>
      </c>
      <c r="C19607" t="s">
        <v>42052</v>
      </c>
    </row>
    <row r="19608" spans="1:3">
      <c r="A19608" t="s">
        <v>35900</v>
      </c>
      <c r="B19608">
        <v>44.567999999999998</v>
      </c>
      <c r="C19608" t="s">
        <v>42052</v>
      </c>
    </row>
    <row r="19609" spans="1:3">
      <c r="A19609" t="s">
        <v>35901</v>
      </c>
      <c r="B19609">
        <v>132.4</v>
      </c>
      <c r="C19609" t="s">
        <v>1250</v>
      </c>
    </row>
    <row r="19610" spans="1:3">
      <c r="A19610" t="s">
        <v>35902</v>
      </c>
      <c r="B19610">
        <v>23.56</v>
      </c>
      <c r="C19610" t="s">
        <v>42052</v>
      </c>
    </row>
    <row r="19611" spans="1:3">
      <c r="A19611" t="s">
        <v>35903</v>
      </c>
      <c r="B19611">
        <v>34.56</v>
      </c>
      <c r="C19611" t="s">
        <v>42052</v>
      </c>
    </row>
    <row r="19612" spans="1:3">
      <c r="A19612" t="s">
        <v>35904</v>
      </c>
      <c r="B19612">
        <v>85.536000000000001</v>
      </c>
      <c r="C19612" t="s">
        <v>42054</v>
      </c>
    </row>
    <row r="19613" spans="1:3">
      <c r="A19613" t="s">
        <v>604</v>
      </c>
      <c r="B19613">
        <v>91.71</v>
      </c>
      <c r="C19613" t="s">
        <v>42054</v>
      </c>
    </row>
    <row r="19614" spans="1:3">
      <c r="A19614" t="s">
        <v>35905</v>
      </c>
      <c r="B19614">
        <v>54.18</v>
      </c>
      <c r="C19614" t="s">
        <v>42054</v>
      </c>
    </row>
    <row r="19615" spans="1:3">
      <c r="A19615" t="s">
        <v>35906</v>
      </c>
      <c r="B19615">
        <v>29.472000000000001</v>
      </c>
      <c r="C19615" t="s">
        <v>42052</v>
      </c>
    </row>
    <row r="19616" spans="1:3">
      <c r="A19616" t="s">
        <v>486</v>
      </c>
      <c r="B19616">
        <v>36.048000000000002</v>
      </c>
      <c r="C19616" t="s">
        <v>42052</v>
      </c>
    </row>
    <row r="19617" spans="1:3">
      <c r="A19617" t="s">
        <v>35909</v>
      </c>
      <c r="B19617">
        <v>59.76</v>
      </c>
      <c r="C19617" t="s">
        <v>42054</v>
      </c>
    </row>
    <row r="19618" spans="1:3">
      <c r="A19618" t="s">
        <v>35910</v>
      </c>
      <c r="B19618">
        <v>28.8</v>
      </c>
      <c r="C19618" t="s">
        <v>42052</v>
      </c>
    </row>
    <row r="19619" spans="1:3">
      <c r="A19619" t="s">
        <v>376</v>
      </c>
      <c r="B19619">
        <v>39.808</v>
      </c>
      <c r="C19619" t="s">
        <v>42052</v>
      </c>
    </row>
    <row r="19620" spans="1:3">
      <c r="A19620" t="s">
        <v>35913</v>
      </c>
      <c r="B19620">
        <v>253.65</v>
      </c>
      <c r="C19620" t="s">
        <v>1250</v>
      </c>
    </row>
    <row r="19621" spans="1:3">
      <c r="A19621" t="s">
        <v>35914</v>
      </c>
      <c r="B19621">
        <v>28.8</v>
      </c>
      <c r="C19621" t="s">
        <v>42052</v>
      </c>
    </row>
    <row r="19622" spans="1:3">
      <c r="A19622" t="s">
        <v>35915</v>
      </c>
      <c r="B19622">
        <v>32.676000000000002</v>
      </c>
      <c r="C19622" t="s">
        <v>42052</v>
      </c>
    </row>
    <row r="19623" spans="1:3">
      <c r="A19623" t="s">
        <v>35916</v>
      </c>
      <c r="B19623">
        <v>48.9</v>
      </c>
      <c r="C19623" t="s">
        <v>42052</v>
      </c>
    </row>
    <row r="19624" spans="1:3">
      <c r="A19624" t="s">
        <v>35917</v>
      </c>
      <c r="B19624">
        <v>33.804000000000002</v>
      </c>
      <c r="C19624" t="s">
        <v>42052</v>
      </c>
    </row>
    <row r="19625" spans="1:3">
      <c r="A19625" t="s">
        <v>35918</v>
      </c>
      <c r="B19625">
        <v>53.55</v>
      </c>
      <c r="C19625" t="s">
        <v>42054</v>
      </c>
    </row>
    <row r="19626" spans="1:3">
      <c r="A19626" t="s">
        <v>35919</v>
      </c>
      <c r="B19626">
        <v>25.662600000000001</v>
      </c>
      <c r="C19626" t="s">
        <v>42052</v>
      </c>
    </row>
    <row r="19627" spans="1:3">
      <c r="A19627" t="s">
        <v>35920</v>
      </c>
      <c r="B19627">
        <v>30.756</v>
      </c>
      <c r="C19627" t="s">
        <v>42052</v>
      </c>
    </row>
    <row r="19628" spans="1:3">
      <c r="A19628" t="s">
        <v>35921</v>
      </c>
      <c r="B19628">
        <v>65.141999999999996</v>
      </c>
      <c r="C19628" t="s">
        <v>42054</v>
      </c>
    </row>
    <row r="19629" spans="1:3">
      <c r="A19629" t="s">
        <v>35922</v>
      </c>
      <c r="B19629">
        <v>38.76</v>
      </c>
      <c r="C19629" t="s">
        <v>42052</v>
      </c>
    </row>
    <row r="19630" spans="1:3">
      <c r="A19630" t="s">
        <v>35923</v>
      </c>
      <c r="B19630">
        <v>43.055999999999997</v>
      </c>
      <c r="C19630" t="s">
        <v>42052</v>
      </c>
    </row>
    <row r="19631" spans="1:3">
      <c r="A19631" t="s">
        <v>35926</v>
      </c>
      <c r="B19631">
        <v>37.207999999999998</v>
      </c>
      <c r="C19631" t="s">
        <v>42052</v>
      </c>
    </row>
    <row r="19632" spans="1:3">
      <c r="A19632" t="s">
        <v>35927</v>
      </c>
      <c r="B19632">
        <v>30.81</v>
      </c>
      <c r="C19632" t="s">
        <v>42052</v>
      </c>
    </row>
    <row r="19633" spans="1:3">
      <c r="A19633" t="s">
        <v>35928</v>
      </c>
      <c r="B19633">
        <v>66.599999999999994</v>
      </c>
      <c r="C19633" t="s">
        <v>42054</v>
      </c>
    </row>
    <row r="19634" spans="1:3">
      <c r="A19634" t="s">
        <v>35929</v>
      </c>
      <c r="B19634">
        <v>19.356000000000002</v>
      </c>
      <c r="C19634" t="s">
        <v>42052</v>
      </c>
    </row>
    <row r="19635" spans="1:3">
      <c r="A19635" t="s">
        <v>35930</v>
      </c>
      <c r="B19635">
        <v>69.959999999999994</v>
      </c>
      <c r="C19635" t="s">
        <v>42054</v>
      </c>
    </row>
    <row r="19636" spans="1:3">
      <c r="A19636" t="s">
        <v>35931</v>
      </c>
      <c r="B19636">
        <v>59.46</v>
      </c>
      <c r="C19636" t="s">
        <v>42054</v>
      </c>
    </row>
    <row r="19637" spans="1:3">
      <c r="A19637" t="s">
        <v>35932</v>
      </c>
      <c r="B19637">
        <v>55.86</v>
      </c>
      <c r="C19637" t="s">
        <v>42054</v>
      </c>
    </row>
    <row r="19638" spans="1:3">
      <c r="A19638" t="s">
        <v>35933</v>
      </c>
      <c r="B19638">
        <v>74.849999999999994</v>
      </c>
      <c r="C19638" t="s">
        <v>42054</v>
      </c>
    </row>
    <row r="19639" spans="1:3">
      <c r="A19639" t="s">
        <v>35934</v>
      </c>
      <c r="B19639">
        <v>55.38</v>
      </c>
      <c r="C19639" t="s">
        <v>42054</v>
      </c>
    </row>
    <row r="19640" spans="1:3">
      <c r="A19640" t="s">
        <v>35935</v>
      </c>
      <c r="B19640">
        <v>273.3</v>
      </c>
      <c r="C19640" t="s">
        <v>1250</v>
      </c>
    </row>
    <row r="19641" spans="1:3">
      <c r="A19641" t="s">
        <v>35936</v>
      </c>
      <c r="B19641">
        <v>120.48</v>
      </c>
      <c r="C19641" t="s">
        <v>1250</v>
      </c>
    </row>
    <row r="19642" spans="1:3">
      <c r="A19642" t="s">
        <v>35937</v>
      </c>
      <c r="B19642">
        <v>52.5</v>
      </c>
      <c r="C19642" t="s">
        <v>42054</v>
      </c>
    </row>
    <row r="19643" spans="1:3">
      <c r="A19643" t="s">
        <v>35938</v>
      </c>
      <c r="B19643">
        <v>59.64</v>
      </c>
      <c r="C19643" t="s">
        <v>42054</v>
      </c>
    </row>
    <row r="19644" spans="1:3">
      <c r="A19644" t="s">
        <v>35939</v>
      </c>
      <c r="B19644">
        <v>20.574000000000002</v>
      </c>
      <c r="C19644" t="s">
        <v>42052</v>
      </c>
    </row>
    <row r="19645" spans="1:3">
      <c r="A19645" t="s">
        <v>35942</v>
      </c>
      <c r="B19645">
        <v>72</v>
      </c>
      <c r="C19645" t="s">
        <v>42054</v>
      </c>
    </row>
    <row r="19646" spans="1:3">
      <c r="A19646" t="s">
        <v>35943</v>
      </c>
      <c r="B19646">
        <v>54.9</v>
      </c>
      <c r="C19646" t="s">
        <v>42054</v>
      </c>
    </row>
    <row r="19647" spans="1:3">
      <c r="A19647" t="s">
        <v>35944</v>
      </c>
      <c r="B19647">
        <v>55.11</v>
      </c>
      <c r="C19647" t="s">
        <v>42054</v>
      </c>
    </row>
    <row r="19648" spans="1:3">
      <c r="A19648" t="s">
        <v>35947</v>
      </c>
      <c r="B19648">
        <v>44.1</v>
      </c>
      <c r="C19648" t="s">
        <v>42052</v>
      </c>
    </row>
    <row r="19649" spans="1:3">
      <c r="A19649" t="s">
        <v>35950</v>
      </c>
      <c r="B19649">
        <v>40.83</v>
      </c>
      <c r="C19649" t="s">
        <v>42052</v>
      </c>
    </row>
    <row r="19650" spans="1:3">
      <c r="A19650" t="s">
        <v>35954</v>
      </c>
      <c r="B19650">
        <v>68.203999999999994</v>
      </c>
      <c r="C19650" t="s">
        <v>42054</v>
      </c>
    </row>
    <row r="19651" spans="1:3">
      <c r="A19651" t="s">
        <v>35957</v>
      </c>
      <c r="B19651">
        <v>54.18</v>
      </c>
      <c r="C19651" t="s">
        <v>42054</v>
      </c>
    </row>
    <row r="19652" spans="1:3">
      <c r="A19652" t="s">
        <v>35958</v>
      </c>
      <c r="B19652">
        <v>39.450000000000003</v>
      </c>
      <c r="C19652" t="s">
        <v>42052</v>
      </c>
    </row>
    <row r="19653" spans="1:3">
      <c r="A19653" t="s">
        <v>35959</v>
      </c>
      <c r="B19653">
        <v>42</v>
      </c>
      <c r="C19653" t="s">
        <v>42052</v>
      </c>
    </row>
    <row r="19654" spans="1:3">
      <c r="A19654" t="s">
        <v>35960</v>
      </c>
      <c r="B19654">
        <v>99.371999999999986</v>
      </c>
      <c r="C19654" t="s">
        <v>42054</v>
      </c>
    </row>
    <row r="19655" spans="1:3">
      <c r="A19655" t="s">
        <v>35961</v>
      </c>
      <c r="B19655">
        <v>42.96</v>
      </c>
      <c r="C19655" t="s">
        <v>42052</v>
      </c>
    </row>
    <row r="19656" spans="1:3">
      <c r="A19656" t="s">
        <v>35962</v>
      </c>
      <c r="B19656">
        <v>39.095999999999997</v>
      </c>
      <c r="C19656" t="s">
        <v>42052</v>
      </c>
    </row>
    <row r="19657" spans="1:3">
      <c r="A19657" t="s">
        <v>35963</v>
      </c>
      <c r="B19657">
        <v>50.4</v>
      </c>
      <c r="C19657" t="s">
        <v>42054</v>
      </c>
    </row>
    <row r="19658" spans="1:3">
      <c r="A19658" t="s">
        <v>35964</v>
      </c>
      <c r="B19658">
        <v>39.4</v>
      </c>
      <c r="C19658" t="s">
        <v>42052</v>
      </c>
    </row>
    <row r="19659" spans="1:3">
      <c r="A19659" t="s">
        <v>35965</v>
      </c>
      <c r="B19659">
        <v>44.37</v>
      </c>
      <c r="C19659" t="s">
        <v>42052</v>
      </c>
    </row>
    <row r="19660" spans="1:3">
      <c r="A19660" t="s">
        <v>35966</v>
      </c>
      <c r="B19660">
        <v>47.88</v>
      </c>
      <c r="C19660" t="s">
        <v>42052</v>
      </c>
    </row>
    <row r="19661" spans="1:3">
      <c r="A19661" t="s">
        <v>35967</v>
      </c>
      <c r="B19661">
        <v>30</v>
      </c>
      <c r="C19661" t="s">
        <v>42052</v>
      </c>
    </row>
    <row r="19662" spans="1:3">
      <c r="A19662" t="s">
        <v>35970</v>
      </c>
      <c r="B19662">
        <v>53.567999999999998</v>
      </c>
      <c r="C19662" t="s">
        <v>42054</v>
      </c>
    </row>
    <row r="19663" spans="1:3">
      <c r="A19663" t="s">
        <v>35971</v>
      </c>
      <c r="B19663">
        <v>80.028000000000006</v>
      </c>
      <c r="C19663" t="s">
        <v>42054</v>
      </c>
    </row>
    <row r="19664" spans="1:3">
      <c r="A19664" t="s">
        <v>35972</v>
      </c>
      <c r="B19664">
        <v>45.045000000000002</v>
      </c>
      <c r="C19664" t="s">
        <v>42052</v>
      </c>
    </row>
    <row r="19665" spans="1:3">
      <c r="A19665" t="s">
        <v>35973</v>
      </c>
      <c r="B19665">
        <v>754.21199999999999</v>
      </c>
      <c r="C19665" t="s">
        <v>42051</v>
      </c>
    </row>
    <row r="19666" spans="1:3">
      <c r="A19666" t="s">
        <v>35974</v>
      </c>
      <c r="B19666">
        <v>117.6</v>
      </c>
      <c r="C19666" t="s">
        <v>1250</v>
      </c>
    </row>
    <row r="19667" spans="1:3">
      <c r="A19667" t="s">
        <v>35975</v>
      </c>
      <c r="B19667">
        <v>72.84</v>
      </c>
      <c r="C19667" t="s">
        <v>42054</v>
      </c>
    </row>
    <row r="19668" spans="1:3">
      <c r="A19668" t="s">
        <v>35976</v>
      </c>
      <c r="B19668">
        <v>29.52</v>
      </c>
      <c r="C19668" t="s">
        <v>42052</v>
      </c>
    </row>
    <row r="19669" spans="1:3">
      <c r="A19669" t="s">
        <v>35977</v>
      </c>
      <c r="B19669">
        <v>21.18</v>
      </c>
      <c r="C19669" t="s">
        <v>42052</v>
      </c>
    </row>
    <row r="19670" spans="1:3">
      <c r="A19670" t="s">
        <v>35978</v>
      </c>
      <c r="B19670">
        <v>61.8</v>
      </c>
      <c r="C19670" t="s">
        <v>42054</v>
      </c>
    </row>
    <row r="19671" spans="1:3">
      <c r="A19671" t="s">
        <v>35980</v>
      </c>
      <c r="B19671">
        <v>131.85</v>
      </c>
      <c r="C19671" t="s">
        <v>1250</v>
      </c>
    </row>
    <row r="19672" spans="1:3">
      <c r="A19672" t="s">
        <v>35982</v>
      </c>
      <c r="B19672">
        <v>98.388000000000005</v>
      </c>
      <c r="C19672" t="s">
        <v>42054</v>
      </c>
    </row>
    <row r="19673" spans="1:3">
      <c r="A19673" t="s">
        <v>35983</v>
      </c>
      <c r="B19673">
        <v>31.56</v>
      </c>
      <c r="C19673" t="s">
        <v>42052</v>
      </c>
    </row>
    <row r="19674" spans="1:3">
      <c r="A19674" t="s">
        <v>35984</v>
      </c>
      <c r="B19674">
        <v>35.04</v>
      </c>
      <c r="C19674" t="s">
        <v>42052</v>
      </c>
    </row>
    <row r="19675" spans="1:3">
      <c r="A19675" t="s">
        <v>35985</v>
      </c>
      <c r="B19675">
        <v>33.064</v>
      </c>
      <c r="C19675" t="s">
        <v>42052</v>
      </c>
    </row>
    <row r="19676" spans="1:3">
      <c r="A19676" t="s">
        <v>35987</v>
      </c>
      <c r="B19676">
        <v>48.87</v>
      </c>
      <c r="C19676" t="s">
        <v>42052</v>
      </c>
    </row>
    <row r="19677" spans="1:3">
      <c r="A19677" t="s">
        <v>35988</v>
      </c>
      <c r="B19677">
        <v>47.61</v>
      </c>
      <c r="C19677" t="s">
        <v>42052</v>
      </c>
    </row>
    <row r="19678" spans="1:3">
      <c r="A19678" t="s">
        <v>35989</v>
      </c>
      <c r="B19678">
        <v>44.64</v>
      </c>
      <c r="C19678" t="s">
        <v>42052</v>
      </c>
    </row>
    <row r="19679" spans="1:3">
      <c r="A19679" t="s">
        <v>35990</v>
      </c>
      <c r="B19679">
        <v>32.328000000000003</v>
      </c>
      <c r="C19679" t="s">
        <v>42052</v>
      </c>
    </row>
    <row r="19680" spans="1:3">
      <c r="A19680" t="s">
        <v>628</v>
      </c>
      <c r="B19680">
        <v>42.32</v>
      </c>
      <c r="C19680" t="s">
        <v>42052</v>
      </c>
    </row>
    <row r="19681" spans="1:3">
      <c r="A19681" t="s">
        <v>35991</v>
      </c>
      <c r="B19681">
        <v>56.331999999999994</v>
      </c>
      <c r="C19681" t="s">
        <v>42054</v>
      </c>
    </row>
    <row r="19682" spans="1:3">
      <c r="A19682" t="s">
        <v>35992</v>
      </c>
      <c r="B19682">
        <v>99.36</v>
      </c>
      <c r="C19682" t="s">
        <v>42054</v>
      </c>
    </row>
    <row r="19683" spans="1:3">
      <c r="A19683" t="s">
        <v>35993</v>
      </c>
      <c r="B19683">
        <v>64.664000000000001</v>
      </c>
      <c r="C19683" t="s">
        <v>42054</v>
      </c>
    </row>
    <row r="19684" spans="1:3">
      <c r="A19684" t="s">
        <v>35994</v>
      </c>
      <c r="B19684">
        <v>122.55</v>
      </c>
      <c r="C19684" t="s">
        <v>1250</v>
      </c>
    </row>
    <row r="19685" spans="1:3">
      <c r="A19685" t="s">
        <v>35995</v>
      </c>
      <c r="B19685">
        <v>25.065000000000001</v>
      </c>
      <c r="C19685" t="s">
        <v>42052</v>
      </c>
    </row>
    <row r="19686" spans="1:3">
      <c r="A19686" t="s">
        <v>35996</v>
      </c>
      <c r="B19686">
        <v>54.091799999999999</v>
      </c>
      <c r="C19686" t="s">
        <v>42054</v>
      </c>
    </row>
    <row r="19687" spans="1:3">
      <c r="A19687" t="s">
        <v>35997</v>
      </c>
      <c r="B19687">
        <v>76.650000000000006</v>
      </c>
      <c r="C19687" t="s">
        <v>42054</v>
      </c>
    </row>
    <row r="19688" spans="1:3">
      <c r="A19688" t="s">
        <v>35998</v>
      </c>
      <c r="B19688">
        <v>28.524000000000001</v>
      </c>
      <c r="C19688" t="s">
        <v>42052</v>
      </c>
    </row>
    <row r="19689" spans="1:3">
      <c r="A19689" t="s">
        <v>35999</v>
      </c>
      <c r="B19689">
        <v>45.66</v>
      </c>
      <c r="C19689" t="s">
        <v>42052</v>
      </c>
    </row>
    <row r="19690" spans="1:3">
      <c r="A19690" t="s">
        <v>36000</v>
      </c>
      <c r="B19690">
        <v>31.95</v>
      </c>
      <c r="C19690" t="s">
        <v>42052</v>
      </c>
    </row>
    <row r="19691" spans="1:3">
      <c r="A19691" t="s">
        <v>36003</v>
      </c>
      <c r="B19691">
        <v>50.28</v>
      </c>
      <c r="C19691" t="s">
        <v>42054</v>
      </c>
    </row>
    <row r="19692" spans="1:3">
      <c r="A19692" t="s">
        <v>36004</v>
      </c>
      <c r="B19692">
        <v>24.69</v>
      </c>
      <c r="C19692" t="s">
        <v>42052</v>
      </c>
    </row>
    <row r="19693" spans="1:3">
      <c r="A19693" t="s">
        <v>36005</v>
      </c>
      <c r="B19693">
        <v>17.027999999999999</v>
      </c>
      <c r="C19693" t="s">
        <v>42052</v>
      </c>
    </row>
    <row r="19694" spans="1:3">
      <c r="A19694" t="s">
        <v>36006</v>
      </c>
      <c r="B19694">
        <v>60.56</v>
      </c>
      <c r="C19694" t="s">
        <v>42054</v>
      </c>
    </row>
    <row r="19695" spans="1:3">
      <c r="A19695" t="s">
        <v>36007</v>
      </c>
      <c r="B19695">
        <v>23.73</v>
      </c>
      <c r="C19695" t="s">
        <v>42052</v>
      </c>
    </row>
    <row r="19696" spans="1:3">
      <c r="A19696" t="s">
        <v>36008</v>
      </c>
      <c r="B19696">
        <v>53.64</v>
      </c>
      <c r="C19696" t="s">
        <v>42054</v>
      </c>
    </row>
    <row r="19697" spans="1:3">
      <c r="A19697" t="s">
        <v>36011</v>
      </c>
      <c r="B19697">
        <v>27.637799999999999</v>
      </c>
      <c r="C19697" t="s">
        <v>42052</v>
      </c>
    </row>
    <row r="19698" spans="1:3">
      <c r="A19698" t="s">
        <v>774</v>
      </c>
      <c r="B19698">
        <v>45.468000000000004</v>
      </c>
      <c r="C19698" t="s">
        <v>42052</v>
      </c>
    </row>
    <row r="19699" spans="1:3">
      <c r="A19699" t="s">
        <v>36013</v>
      </c>
      <c r="B19699">
        <v>48.84</v>
      </c>
      <c r="C19699" t="s">
        <v>42052</v>
      </c>
    </row>
    <row r="19700" spans="1:3">
      <c r="A19700" t="s">
        <v>36014</v>
      </c>
      <c r="B19700">
        <v>40.99</v>
      </c>
      <c r="C19700" t="s">
        <v>42052</v>
      </c>
    </row>
    <row r="19701" spans="1:3">
      <c r="A19701" t="s">
        <v>36017</v>
      </c>
      <c r="B19701">
        <v>78.102000000000004</v>
      </c>
      <c r="C19701" t="s">
        <v>42054</v>
      </c>
    </row>
    <row r="19702" spans="1:3">
      <c r="A19702" t="s">
        <v>36018</v>
      </c>
      <c r="B19702">
        <v>31.71</v>
      </c>
      <c r="C19702" t="s">
        <v>42052</v>
      </c>
    </row>
    <row r="19703" spans="1:3">
      <c r="A19703" t="s">
        <v>36020</v>
      </c>
      <c r="B19703">
        <v>23.733000000000001</v>
      </c>
      <c r="C19703" t="s">
        <v>42052</v>
      </c>
    </row>
    <row r="19704" spans="1:3">
      <c r="A19704" t="s">
        <v>36021</v>
      </c>
      <c r="B19704">
        <v>16.14</v>
      </c>
      <c r="C19704" t="s">
        <v>42052</v>
      </c>
    </row>
    <row r="19705" spans="1:3">
      <c r="A19705" t="s">
        <v>36022</v>
      </c>
      <c r="B19705">
        <v>35.08</v>
      </c>
      <c r="C19705" t="s">
        <v>42052</v>
      </c>
    </row>
    <row r="19706" spans="1:3">
      <c r="A19706" t="s">
        <v>36023</v>
      </c>
      <c r="B19706">
        <v>236.1</v>
      </c>
      <c r="C19706" t="s">
        <v>1250</v>
      </c>
    </row>
    <row r="19707" spans="1:3">
      <c r="A19707" t="s">
        <v>36024</v>
      </c>
      <c r="B19707">
        <v>21.96</v>
      </c>
      <c r="C19707" t="s">
        <v>42052</v>
      </c>
    </row>
    <row r="19708" spans="1:3">
      <c r="A19708" t="s">
        <v>36027</v>
      </c>
      <c r="B19708">
        <v>116.52</v>
      </c>
      <c r="C19708" t="s">
        <v>1250</v>
      </c>
    </row>
    <row r="19709" spans="1:3">
      <c r="A19709" t="s">
        <v>36028</v>
      </c>
      <c r="B19709">
        <v>30.213000000000001</v>
      </c>
      <c r="C19709" t="s">
        <v>42052</v>
      </c>
    </row>
    <row r="19710" spans="1:3">
      <c r="A19710" t="s">
        <v>36030</v>
      </c>
      <c r="B19710">
        <v>30.3</v>
      </c>
      <c r="C19710" t="s">
        <v>42052</v>
      </c>
    </row>
    <row r="19711" spans="1:3">
      <c r="A19711" t="s">
        <v>36033</v>
      </c>
      <c r="B19711">
        <v>37.93</v>
      </c>
      <c r="C19711" t="s">
        <v>42052</v>
      </c>
    </row>
    <row r="19712" spans="1:3">
      <c r="A19712" t="s">
        <v>36034</v>
      </c>
      <c r="B19712">
        <v>17.940000000000001</v>
      </c>
      <c r="C19712" t="s">
        <v>42052</v>
      </c>
    </row>
    <row r="19713" spans="1:3">
      <c r="A19713" t="s">
        <v>36035</v>
      </c>
      <c r="B19713">
        <v>87.1</v>
      </c>
      <c r="C19713" t="s">
        <v>42054</v>
      </c>
    </row>
    <row r="19714" spans="1:3">
      <c r="A19714" t="s">
        <v>36036</v>
      </c>
      <c r="B19714">
        <v>61.956000000000003</v>
      </c>
      <c r="C19714" t="s">
        <v>42054</v>
      </c>
    </row>
    <row r="19715" spans="1:3">
      <c r="A19715" t="s">
        <v>36038</v>
      </c>
      <c r="B19715">
        <v>69.84</v>
      </c>
      <c r="C19715" t="s">
        <v>42054</v>
      </c>
    </row>
    <row r="19716" spans="1:3">
      <c r="A19716" t="s">
        <v>36040</v>
      </c>
      <c r="B19716">
        <v>37.86</v>
      </c>
      <c r="C19716" t="s">
        <v>42052</v>
      </c>
    </row>
    <row r="19717" spans="1:3">
      <c r="A19717" t="s">
        <v>36041</v>
      </c>
      <c r="B19717">
        <v>52.98</v>
      </c>
      <c r="C19717" t="s">
        <v>42054</v>
      </c>
    </row>
    <row r="19718" spans="1:3">
      <c r="A19718" t="s">
        <v>36042</v>
      </c>
      <c r="B19718">
        <v>28.17</v>
      </c>
      <c r="C19718" t="s">
        <v>42052</v>
      </c>
    </row>
    <row r="19719" spans="1:3">
      <c r="A19719" t="s">
        <v>36043</v>
      </c>
      <c r="B19719">
        <v>19.920000000000002</v>
      </c>
      <c r="C19719" t="s">
        <v>42052</v>
      </c>
    </row>
    <row r="19720" spans="1:3">
      <c r="A19720" t="s">
        <v>36045</v>
      </c>
      <c r="B19720">
        <v>34.08</v>
      </c>
      <c r="C19720" t="s">
        <v>42052</v>
      </c>
    </row>
    <row r="19721" spans="1:3">
      <c r="A19721" t="s">
        <v>36046</v>
      </c>
      <c r="B19721">
        <v>52.8</v>
      </c>
      <c r="C19721" t="s">
        <v>42054</v>
      </c>
    </row>
    <row r="19722" spans="1:3">
      <c r="A19722" t="s">
        <v>36047</v>
      </c>
      <c r="B19722">
        <v>142.51999999999998</v>
      </c>
      <c r="C19722" t="s">
        <v>1250</v>
      </c>
    </row>
    <row r="19723" spans="1:3">
      <c r="A19723" t="s">
        <v>36048</v>
      </c>
      <c r="B19723">
        <v>67.536000000000001</v>
      </c>
      <c r="C19723" t="s">
        <v>42054</v>
      </c>
    </row>
    <row r="19724" spans="1:3">
      <c r="A19724" t="s">
        <v>36049</v>
      </c>
      <c r="B19724">
        <v>62.56</v>
      </c>
      <c r="C19724" t="s">
        <v>42054</v>
      </c>
    </row>
    <row r="19725" spans="1:3">
      <c r="A19725" t="s">
        <v>36051</v>
      </c>
      <c r="B19725">
        <v>64.89</v>
      </c>
      <c r="C19725" t="s">
        <v>42054</v>
      </c>
    </row>
    <row r="19726" spans="1:3">
      <c r="A19726" t="s">
        <v>36052</v>
      </c>
      <c r="B19726">
        <v>54.432000000000002</v>
      </c>
      <c r="C19726" t="s">
        <v>42054</v>
      </c>
    </row>
    <row r="19727" spans="1:3">
      <c r="A19727" t="s">
        <v>36053</v>
      </c>
      <c r="B19727">
        <v>64.59</v>
      </c>
      <c r="C19727" t="s">
        <v>42054</v>
      </c>
    </row>
    <row r="19728" spans="1:3">
      <c r="A19728" t="s">
        <v>36054</v>
      </c>
      <c r="B19728">
        <v>48.195</v>
      </c>
      <c r="C19728" t="s">
        <v>42052</v>
      </c>
    </row>
    <row r="19729" spans="1:3">
      <c r="A19729" t="s">
        <v>117</v>
      </c>
      <c r="B19729">
        <v>15.7</v>
      </c>
      <c r="C19729" t="s">
        <v>42052</v>
      </c>
    </row>
    <row r="19730" spans="1:3">
      <c r="A19730" t="s">
        <v>36056</v>
      </c>
      <c r="B19730">
        <v>250.48000000000002</v>
      </c>
      <c r="C19730" t="s">
        <v>1250</v>
      </c>
    </row>
    <row r="19731" spans="1:3">
      <c r="A19731" t="s">
        <v>36057</v>
      </c>
      <c r="B19731">
        <v>111.672</v>
      </c>
      <c r="C19731" t="s">
        <v>1250</v>
      </c>
    </row>
    <row r="19732" spans="1:3">
      <c r="A19732" t="s">
        <v>36058</v>
      </c>
      <c r="B19732">
        <v>18.431999999999999</v>
      </c>
      <c r="C19732" t="s">
        <v>42052</v>
      </c>
    </row>
    <row r="19733" spans="1:3">
      <c r="A19733" t="s">
        <v>36059</v>
      </c>
      <c r="B19733">
        <v>21.93</v>
      </c>
      <c r="C19733" t="s">
        <v>42052</v>
      </c>
    </row>
    <row r="19734" spans="1:3">
      <c r="A19734" t="s">
        <v>36060</v>
      </c>
      <c r="B19734">
        <v>46.415999999999997</v>
      </c>
      <c r="C19734" t="s">
        <v>42052</v>
      </c>
    </row>
    <row r="19735" spans="1:3">
      <c r="A19735" t="s">
        <v>36062</v>
      </c>
      <c r="B19735">
        <v>20.808</v>
      </c>
      <c r="C19735" t="s">
        <v>42052</v>
      </c>
    </row>
    <row r="19736" spans="1:3">
      <c r="A19736" t="s">
        <v>490</v>
      </c>
      <c r="B19736">
        <v>51.9</v>
      </c>
      <c r="C19736" t="s">
        <v>42054</v>
      </c>
    </row>
    <row r="19737" spans="1:3">
      <c r="A19737" t="s">
        <v>36064</v>
      </c>
      <c r="B19737">
        <v>67.715999999999994</v>
      </c>
      <c r="C19737" t="s">
        <v>42054</v>
      </c>
    </row>
    <row r="19738" spans="1:3">
      <c r="A19738" t="s">
        <v>36065</v>
      </c>
      <c r="B19738">
        <v>76.739999999999995</v>
      </c>
      <c r="C19738" t="s">
        <v>42054</v>
      </c>
    </row>
    <row r="19739" spans="1:3">
      <c r="A19739" t="s">
        <v>36066</v>
      </c>
      <c r="B19739">
        <v>99.890999999999991</v>
      </c>
      <c r="C19739" t="s">
        <v>42054</v>
      </c>
    </row>
    <row r="19740" spans="1:3">
      <c r="A19740" t="s">
        <v>36071</v>
      </c>
      <c r="B19740">
        <v>128.4</v>
      </c>
      <c r="C19740" t="s">
        <v>1250</v>
      </c>
    </row>
    <row r="19741" spans="1:3">
      <c r="A19741" t="s">
        <v>36072</v>
      </c>
      <c r="B19741">
        <v>40.32</v>
      </c>
      <c r="C19741" t="s">
        <v>42052</v>
      </c>
    </row>
    <row r="19742" spans="1:3">
      <c r="A19742" t="s">
        <v>36073</v>
      </c>
      <c r="B19742">
        <v>43.8</v>
      </c>
      <c r="C19742" t="s">
        <v>42052</v>
      </c>
    </row>
    <row r="19743" spans="1:3">
      <c r="A19743" t="s">
        <v>36074</v>
      </c>
      <c r="B19743">
        <v>41.9</v>
      </c>
      <c r="C19743" t="s">
        <v>42052</v>
      </c>
    </row>
    <row r="19744" spans="1:3">
      <c r="A19744" t="s">
        <v>36075</v>
      </c>
      <c r="B19744">
        <v>209.68</v>
      </c>
      <c r="C19744" t="s">
        <v>1250</v>
      </c>
    </row>
    <row r="19745" spans="1:3">
      <c r="A19745" t="s">
        <v>36079</v>
      </c>
      <c r="B19745">
        <v>40.29</v>
      </c>
      <c r="C19745" t="s">
        <v>42052</v>
      </c>
    </row>
    <row r="19746" spans="1:3">
      <c r="A19746" t="s">
        <v>245</v>
      </c>
      <c r="B19746">
        <v>131.84</v>
      </c>
      <c r="C19746" t="s">
        <v>1250</v>
      </c>
    </row>
    <row r="19747" spans="1:3">
      <c r="A19747" t="s">
        <v>36082</v>
      </c>
      <c r="B19747">
        <v>98.85</v>
      </c>
      <c r="C19747" t="s">
        <v>42054</v>
      </c>
    </row>
    <row r="19748" spans="1:3">
      <c r="A19748" t="s">
        <v>36083</v>
      </c>
      <c r="B19748">
        <v>28.23</v>
      </c>
      <c r="C19748" t="s">
        <v>42052</v>
      </c>
    </row>
    <row r="19749" spans="1:3">
      <c r="A19749" t="s">
        <v>36084</v>
      </c>
      <c r="B19749">
        <v>8.5679999999999996</v>
      </c>
      <c r="C19749" t="s">
        <v>42052</v>
      </c>
    </row>
    <row r="19750" spans="1:3">
      <c r="A19750" t="s">
        <v>36085</v>
      </c>
      <c r="B19750">
        <v>102.75</v>
      </c>
      <c r="C19750" t="s">
        <v>1250</v>
      </c>
    </row>
    <row r="19751" spans="1:3">
      <c r="A19751" t="s">
        <v>36086</v>
      </c>
      <c r="B19751">
        <v>11.92</v>
      </c>
      <c r="C19751" t="s">
        <v>42052</v>
      </c>
    </row>
    <row r="19752" spans="1:3">
      <c r="A19752" t="s">
        <v>36087</v>
      </c>
      <c r="B19752">
        <v>18.059999999999999</v>
      </c>
      <c r="C19752" t="s">
        <v>42052</v>
      </c>
    </row>
    <row r="19753" spans="1:3">
      <c r="A19753" t="s">
        <v>36089</v>
      </c>
      <c r="B19753">
        <v>115.12</v>
      </c>
      <c r="C19753" t="s">
        <v>1250</v>
      </c>
    </row>
    <row r="19754" spans="1:3">
      <c r="A19754" t="s">
        <v>36090</v>
      </c>
      <c r="B19754">
        <v>89.73</v>
      </c>
      <c r="C19754" t="s">
        <v>42054</v>
      </c>
    </row>
    <row r="19755" spans="1:3">
      <c r="A19755" t="s">
        <v>208</v>
      </c>
      <c r="B19755">
        <v>40.32</v>
      </c>
      <c r="C19755" t="s">
        <v>42052</v>
      </c>
    </row>
    <row r="19756" spans="1:3">
      <c r="A19756" t="s">
        <v>36092</v>
      </c>
      <c r="B19756">
        <v>40.92</v>
      </c>
      <c r="C19756" t="s">
        <v>42052</v>
      </c>
    </row>
    <row r="19757" spans="1:3">
      <c r="A19757" t="s">
        <v>36097</v>
      </c>
      <c r="B19757">
        <v>19.456</v>
      </c>
      <c r="C19757" t="s">
        <v>42052</v>
      </c>
    </row>
    <row r="19758" spans="1:3">
      <c r="A19758" t="s">
        <v>36100</v>
      </c>
      <c r="B19758">
        <v>26.632000000000001</v>
      </c>
      <c r="C19758" t="s">
        <v>42052</v>
      </c>
    </row>
    <row r="19759" spans="1:3">
      <c r="A19759" t="s">
        <v>36101</v>
      </c>
      <c r="B19759">
        <v>40.14</v>
      </c>
      <c r="C19759" t="s">
        <v>42052</v>
      </c>
    </row>
    <row r="19760" spans="1:3">
      <c r="A19760" t="s">
        <v>36103</v>
      </c>
      <c r="B19760">
        <v>266.45999999999998</v>
      </c>
      <c r="C19760" t="s">
        <v>1250</v>
      </c>
    </row>
    <row r="19761" spans="1:3">
      <c r="A19761" t="s">
        <v>36106</v>
      </c>
      <c r="B19761">
        <v>23.928000000000001</v>
      </c>
      <c r="C19761" t="s">
        <v>42052</v>
      </c>
    </row>
    <row r="19762" spans="1:3">
      <c r="A19762" t="s">
        <v>36107</v>
      </c>
      <c r="B19762">
        <v>32.26</v>
      </c>
      <c r="C19762" t="s">
        <v>42052</v>
      </c>
    </row>
    <row r="19763" spans="1:3">
      <c r="A19763" t="s">
        <v>36108</v>
      </c>
      <c r="B19763">
        <v>156.32</v>
      </c>
      <c r="C19763" t="s">
        <v>1250</v>
      </c>
    </row>
    <row r="19764" spans="1:3">
      <c r="A19764" t="s">
        <v>36109</v>
      </c>
      <c r="B19764">
        <v>40.607999999999997</v>
      </c>
      <c r="C19764" t="s">
        <v>42052</v>
      </c>
    </row>
    <row r="19765" spans="1:3">
      <c r="A19765" t="s">
        <v>36110</v>
      </c>
      <c r="B19765">
        <v>70.819999999999993</v>
      </c>
      <c r="C19765" t="s">
        <v>42054</v>
      </c>
    </row>
    <row r="19766" spans="1:3">
      <c r="A19766" t="s">
        <v>36113</v>
      </c>
      <c r="B19766">
        <v>81.98</v>
      </c>
      <c r="C19766" t="s">
        <v>42054</v>
      </c>
    </row>
    <row r="19767" spans="1:3">
      <c r="A19767" t="s">
        <v>975</v>
      </c>
      <c r="B19767">
        <v>34</v>
      </c>
      <c r="C19767" t="s">
        <v>42052</v>
      </c>
    </row>
    <row r="19768" spans="1:3">
      <c r="A19768" t="s">
        <v>36114</v>
      </c>
      <c r="B19768">
        <v>17.248000000000001</v>
      </c>
      <c r="C19768" t="s">
        <v>42052</v>
      </c>
    </row>
    <row r="19769" spans="1:3">
      <c r="A19769" t="s">
        <v>36115</v>
      </c>
      <c r="B19769">
        <v>77.7</v>
      </c>
      <c r="C19769" t="s">
        <v>42054</v>
      </c>
    </row>
    <row r="19770" spans="1:3">
      <c r="A19770" t="s">
        <v>36117</v>
      </c>
      <c r="B19770">
        <v>38.28</v>
      </c>
      <c r="C19770" t="s">
        <v>42052</v>
      </c>
    </row>
    <row r="19771" spans="1:3">
      <c r="A19771" t="s">
        <v>36118</v>
      </c>
      <c r="B19771">
        <v>71.25</v>
      </c>
      <c r="C19771" t="s">
        <v>42054</v>
      </c>
    </row>
    <row r="19772" spans="1:3">
      <c r="A19772" t="s">
        <v>36119</v>
      </c>
      <c r="B19772">
        <v>37.5</v>
      </c>
      <c r="C19772" t="s">
        <v>42052</v>
      </c>
    </row>
    <row r="19773" spans="1:3">
      <c r="A19773" t="s">
        <v>36120</v>
      </c>
      <c r="B19773">
        <v>65.88</v>
      </c>
      <c r="C19773" t="s">
        <v>42054</v>
      </c>
    </row>
    <row r="19774" spans="1:3">
      <c r="A19774" t="s">
        <v>36121</v>
      </c>
      <c r="B19774">
        <v>59</v>
      </c>
      <c r="C19774" t="s">
        <v>42054</v>
      </c>
    </row>
    <row r="19775" spans="1:3">
      <c r="A19775" t="s">
        <v>36122</v>
      </c>
      <c r="B19775">
        <v>34.68</v>
      </c>
      <c r="C19775" t="s">
        <v>42052</v>
      </c>
    </row>
    <row r="19776" spans="1:3">
      <c r="A19776" t="s">
        <v>36123</v>
      </c>
      <c r="B19776">
        <v>16.760000000000002</v>
      </c>
      <c r="C19776" t="s">
        <v>42052</v>
      </c>
    </row>
    <row r="19777" spans="1:3">
      <c r="A19777" t="s">
        <v>36124</v>
      </c>
      <c r="B19777">
        <v>23.46</v>
      </c>
      <c r="C19777" t="s">
        <v>42052</v>
      </c>
    </row>
    <row r="19778" spans="1:3">
      <c r="A19778" t="s">
        <v>36125</v>
      </c>
      <c r="B19778">
        <v>48.93</v>
      </c>
      <c r="C19778" t="s">
        <v>42052</v>
      </c>
    </row>
    <row r="19779" spans="1:3">
      <c r="A19779" t="s">
        <v>36126</v>
      </c>
      <c r="B19779">
        <v>25.08</v>
      </c>
      <c r="C19779" t="s">
        <v>42052</v>
      </c>
    </row>
    <row r="19780" spans="1:3">
      <c r="A19780" t="s">
        <v>36127</v>
      </c>
      <c r="B19780">
        <v>31.08</v>
      </c>
      <c r="C19780" t="s">
        <v>42052</v>
      </c>
    </row>
    <row r="19781" spans="1:3">
      <c r="A19781" t="s">
        <v>36128</v>
      </c>
      <c r="B19781">
        <v>34.4925</v>
      </c>
      <c r="C19781" t="s">
        <v>42052</v>
      </c>
    </row>
    <row r="19782" spans="1:3">
      <c r="A19782" t="s">
        <v>36129</v>
      </c>
      <c r="B19782">
        <v>103.608</v>
      </c>
      <c r="C19782" t="s">
        <v>1250</v>
      </c>
    </row>
    <row r="19783" spans="1:3">
      <c r="A19783" t="s">
        <v>36131</v>
      </c>
      <c r="B19783">
        <v>45.972000000000001</v>
      </c>
      <c r="C19783" t="s">
        <v>42052</v>
      </c>
    </row>
    <row r="19784" spans="1:3">
      <c r="A19784" t="s">
        <v>36135</v>
      </c>
      <c r="B19784">
        <v>68.704000000000008</v>
      </c>
      <c r="C19784" t="s">
        <v>42054</v>
      </c>
    </row>
    <row r="19785" spans="1:3">
      <c r="A19785" t="s">
        <v>36136</v>
      </c>
      <c r="B19785">
        <v>81.135000000000005</v>
      </c>
      <c r="C19785" t="s">
        <v>42054</v>
      </c>
    </row>
    <row r="19786" spans="1:3">
      <c r="A19786" t="s">
        <v>36137</v>
      </c>
      <c r="B19786">
        <v>38.379999999999995</v>
      </c>
      <c r="C19786" t="s">
        <v>42052</v>
      </c>
    </row>
    <row r="19787" spans="1:3">
      <c r="A19787" t="s">
        <v>36140</v>
      </c>
      <c r="B19787">
        <v>57.515999999999998</v>
      </c>
      <c r="C19787" t="s">
        <v>42054</v>
      </c>
    </row>
    <row r="19788" spans="1:3">
      <c r="A19788" t="s">
        <v>36141</v>
      </c>
      <c r="B19788">
        <v>14.88</v>
      </c>
      <c r="C19788" t="s">
        <v>42052</v>
      </c>
    </row>
    <row r="19789" spans="1:3">
      <c r="A19789" t="s">
        <v>169</v>
      </c>
      <c r="B19789">
        <v>66.88</v>
      </c>
      <c r="C19789" t="s">
        <v>42054</v>
      </c>
    </row>
    <row r="19790" spans="1:3">
      <c r="A19790" t="s">
        <v>36143</v>
      </c>
      <c r="B19790">
        <v>39.22</v>
      </c>
      <c r="C19790" t="s">
        <v>42052</v>
      </c>
    </row>
    <row r="19791" spans="1:3">
      <c r="A19791" t="s">
        <v>36144</v>
      </c>
      <c r="B19791">
        <v>23.85</v>
      </c>
      <c r="C19791" t="s">
        <v>42052</v>
      </c>
    </row>
    <row r="19792" spans="1:3">
      <c r="A19792" t="s">
        <v>36145</v>
      </c>
      <c r="B19792">
        <v>87.3</v>
      </c>
      <c r="C19792" t="s">
        <v>42054</v>
      </c>
    </row>
    <row r="19793" spans="1:3">
      <c r="A19793" t="s">
        <v>762</v>
      </c>
      <c r="B19793">
        <v>67.23</v>
      </c>
      <c r="C19793" t="s">
        <v>42054</v>
      </c>
    </row>
    <row r="19794" spans="1:3">
      <c r="A19794" t="s">
        <v>36146</v>
      </c>
      <c r="B19794">
        <v>34.032600000000002</v>
      </c>
      <c r="C19794" t="s">
        <v>42052</v>
      </c>
    </row>
    <row r="19795" spans="1:3">
      <c r="A19795" t="s">
        <v>36147</v>
      </c>
      <c r="B19795">
        <v>82.35</v>
      </c>
      <c r="C19795" t="s">
        <v>42054</v>
      </c>
    </row>
    <row r="19796" spans="1:3">
      <c r="A19796" t="s">
        <v>36151</v>
      </c>
      <c r="B19796">
        <v>41.86</v>
      </c>
      <c r="C19796" t="s">
        <v>42052</v>
      </c>
    </row>
    <row r="19797" spans="1:3">
      <c r="A19797" t="s">
        <v>36156</v>
      </c>
      <c r="B19797">
        <v>35.909999999999997</v>
      </c>
      <c r="C19797" t="s">
        <v>42052</v>
      </c>
    </row>
    <row r="19798" spans="1:3">
      <c r="A19798" t="s">
        <v>36157</v>
      </c>
      <c r="B19798">
        <v>43.13</v>
      </c>
      <c r="C19798" t="s">
        <v>42052</v>
      </c>
    </row>
    <row r="19799" spans="1:3">
      <c r="A19799" t="s">
        <v>36158</v>
      </c>
      <c r="B19799">
        <v>26.1</v>
      </c>
      <c r="C19799" t="s">
        <v>42052</v>
      </c>
    </row>
    <row r="19800" spans="1:3">
      <c r="A19800" t="s">
        <v>36159</v>
      </c>
      <c r="B19800">
        <v>43.92</v>
      </c>
      <c r="C19800" t="s">
        <v>42052</v>
      </c>
    </row>
    <row r="19801" spans="1:3">
      <c r="A19801" t="s">
        <v>36160</v>
      </c>
      <c r="B19801">
        <v>22.11</v>
      </c>
      <c r="C19801" t="s">
        <v>42052</v>
      </c>
    </row>
    <row r="19802" spans="1:3">
      <c r="A19802" t="s">
        <v>36162</v>
      </c>
      <c r="B19802">
        <v>40.4</v>
      </c>
      <c r="C19802" t="s">
        <v>42052</v>
      </c>
    </row>
    <row r="19803" spans="1:3">
      <c r="A19803" t="s">
        <v>36163</v>
      </c>
      <c r="B19803">
        <v>119.532</v>
      </c>
      <c r="C19803" t="s">
        <v>1250</v>
      </c>
    </row>
    <row r="19804" spans="1:3">
      <c r="A19804" t="s">
        <v>36164</v>
      </c>
      <c r="B19804">
        <v>39.54</v>
      </c>
      <c r="C19804" t="s">
        <v>42052</v>
      </c>
    </row>
    <row r="19805" spans="1:3">
      <c r="A19805" t="s">
        <v>36165</v>
      </c>
      <c r="B19805">
        <v>27.036000000000001</v>
      </c>
      <c r="C19805" t="s">
        <v>42052</v>
      </c>
    </row>
    <row r="19806" spans="1:3">
      <c r="A19806" t="s">
        <v>36166</v>
      </c>
      <c r="B19806">
        <v>48.72</v>
      </c>
      <c r="C19806" t="s">
        <v>42052</v>
      </c>
    </row>
    <row r="19807" spans="1:3">
      <c r="A19807" t="s">
        <v>36167</v>
      </c>
      <c r="B19807">
        <v>37.979999999999997</v>
      </c>
      <c r="C19807" t="s">
        <v>42052</v>
      </c>
    </row>
    <row r="19808" spans="1:3">
      <c r="A19808" t="s">
        <v>36168</v>
      </c>
      <c r="B19808">
        <v>68.040000000000006</v>
      </c>
      <c r="C19808" t="s">
        <v>42054</v>
      </c>
    </row>
    <row r="19809" spans="1:3">
      <c r="A19809" t="s">
        <v>36169</v>
      </c>
      <c r="B19809">
        <v>42.03</v>
      </c>
      <c r="C19809" t="s">
        <v>42052</v>
      </c>
    </row>
    <row r="19810" spans="1:3">
      <c r="A19810" t="s">
        <v>36170</v>
      </c>
      <c r="B19810">
        <v>66.112200000000001</v>
      </c>
      <c r="C19810" t="s">
        <v>42054</v>
      </c>
    </row>
    <row r="19811" spans="1:3">
      <c r="A19811" t="s">
        <v>36172</v>
      </c>
      <c r="B19811">
        <v>94.289999999999992</v>
      </c>
      <c r="C19811" t="s">
        <v>42054</v>
      </c>
    </row>
    <row r="19812" spans="1:3">
      <c r="A19812" t="s">
        <v>36173</v>
      </c>
      <c r="B19812">
        <v>39.92</v>
      </c>
      <c r="C19812" t="s">
        <v>42052</v>
      </c>
    </row>
    <row r="19813" spans="1:3">
      <c r="A19813" t="s">
        <v>36174</v>
      </c>
      <c r="B19813">
        <v>44.963999999999999</v>
      </c>
      <c r="C19813" t="s">
        <v>42052</v>
      </c>
    </row>
    <row r="19814" spans="1:3">
      <c r="A19814" t="s">
        <v>36175</v>
      </c>
      <c r="B19814">
        <v>81.995999999999995</v>
      </c>
      <c r="C19814" t="s">
        <v>42054</v>
      </c>
    </row>
    <row r="19815" spans="1:3">
      <c r="A19815" t="s">
        <v>36176</v>
      </c>
      <c r="B19815">
        <v>55.879999999999995</v>
      </c>
      <c r="C19815" t="s">
        <v>42054</v>
      </c>
    </row>
    <row r="19816" spans="1:3">
      <c r="A19816" t="s">
        <v>36177</v>
      </c>
      <c r="B19816">
        <v>27.2</v>
      </c>
      <c r="C19816" t="s">
        <v>42052</v>
      </c>
    </row>
    <row r="19817" spans="1:3">
      <c r="A19817" t="s">
        <v>36179</v>
      </c>
      <c r="B19817">
        <v>27.63</v>
      </c>
      <c r="C19817" t="s">
        <v>42052</v>
      </c>
    </row>
    <row r="19818" spans="1:3">
      <c r="A19818" t="s">
        <v>36180</v>
      </c>
      <c r="B19818">
        <v>46.53</v>
      </c>
      <c r="C19818" t="s">
        <v>42052</v>
      </c>
    </row>
    <row r="19819" spans="1:3">
      <c r="A19819" t="s">
        <v>36181</v>
      </c>
      <c r="B19819">
        <v>18.634799999999998</v>
      </c>
      <c r="C19819" t="s">
        <v>42052</v>
      </c>
    </row>
    <row r="19820" spans="1:3">
      <c r="A19820" t="s">
        <v>36182</v>
      </c>
      <c r="B19820">
        <v>36.78</v>
      </c>
      <c r="C19820" t="s">
        <v>42052</v>
      </c>
    </row>
    <row r="19821" spans="1:3">
      <c r="A19821" t="s">
        <v>36184</v>
      </c>
      <c r="B19821">
        <v>35.167999999999999</v>
      </c>
      <c r="C19821" t="s">
        <v>42052</v>
      </c>
    </row>
    <row r="19822" spans="1:3">
      <c r="A19822" t="s">
        <v>36187</v>
      </c>
      <c r="B19822">
        <v>187.22800000000001</v>
      </c>
      <c r="C19822" t="s">
        <v>1250</v>
      </c>
    </row>
    <row r="19823" spans="1:3">
      <c r="A19823" t="s">
        <v>36188</v>
      </c>
      <c r="B19823">
        <v>18.815999999999999</v>
      </c>
      <c r="C19823" t="s">
        <v>42052</v>
      </c>
    </row>
    <row r="19824" spans="1:3">
      <c r="A19824" t="s">
        <v>36189</v>
      </c>
      <c r="B19824">
        <v>51.75</v>
      </c>
      <c r="C19824" t="s">
        <v>42054</v>
      </c>
    </row>
    <row r="19825" spans="1:3">
      <c r="A19825" t="s">
        <v>36190</v>
      </c>
      <c r="B19825">
        <v>61.16</v>
      </c>
      <c r="C19825" t="s">
        <v>42054</v>
      </c>
    </row>
    <row r="19826" spans="1:3">
      <c r="A19826" t="s">
        <v>36191</v>
      </c>
      <c r="B19826">
        <v>21.48</v>
      </c>
      <c r="C19826" t="s">
        <v>42052</v>
      </c>
    </row>
    <row r="19827" spans="1:3">
      <c r="A19827" t="s">
        <v>36192</v>
      </c>
      <c r="B19827">
        <v>53.28</v>
      </c>
      <c r="C19827" t="s">
        <v>42054</v>
      </c>
    </row>
    <row r="19828" spans="1:3">
      <c r="A19828" t="s">
        <v>36194</v>
      </c>
      <c r="B19828">
        <v>25.56</v>
      </c>
      <c r="C19828" t="s">
        <v>42052</v>
      </c>
    </row>
    <row r="19829" spans="1:3">
      <c r="A19829" t="s">
        <v>36195</v>
      </c>
      <c r="B19829">
        <v>40.229999999999997</v>
      </c>
      <c r="C19829" t="s">
        <v>42052</v>
      </c>
    </row>
    <row r="19830" spans="1:3">
      <c r="A19830" t="s">
        <v>36196</v>
      </c>
      <c r="B19830">
        <v>39.495600000000003</v>
      </c>
      <c r="C19830" t="s">
        <v>42052</v>
      </c>
    </row>
    <row r="19831" spans="1:3">
      <c r="A19831" t="s">
        <v>36197</v>
      </c>
      <c r="B19831">
        <v>26.767499999999998</v>
      </c>
      <c r="C19831" t="s">
        <v>42052</v>
      </c>
    </row>
    <row r="19832" spans="1:3">
      <c r="A19832" t="s">
        <v>36198</v>
      </c>
      <c r="B19832">
        <v>36.351999999999997</v>
      </c>
      <c r="C19832" t="s">
        <v>42052</v>
      </c>
    </row>
    <row r="19833" spans="1:3">
      <c r="A19833" t="s">
        <v>36199</v>
      </c>
      <c r="B19833">
        <v>52.096000000000004</v>
      </c>
      <c r="C19833" t="s">
        <v>42054</v>
      </c>
    </row>
    <row r="19834" spans="1:3">
      <c r="A19834" t="s">
        <v>36202</v>
      </c>
      <c r="B19834">
        <v>46.152000000000001</v>
      </c>
      <c r="C19834" t="s">
        <v>42052</v>
      </c>
    </row>
    <row r="19835" spans="1:3">
      <c r="A19835" t="s">
        <v>36203</v>
      </c>
      <c r="B19835">
        <v>16.192</v>
      </c>
      <c r="C19835" t="s">
        <v>42052</v>
      </c>
    </row>
    <row r="19836" spans="1:3">
      <c r="A19836" t="s">
        <v>36204</v>
      </c>
      <c r="B19836">
        <v>62.752000000000002</v>
      </c>
      <c r="C19836" t="s">
        <v>42054</v>
      </c>
    </row>
    <row r="19837" spans="1:3">
      <c r="A19837" t="s">
        <v>36205</v>
      </c>
      <c r="B19837">
        <v>31.83</v>
      </c>
      <c r="C19837" t="s">
        <v>42052</v>
      </c>
    </row>
    <row r="19838" spans="1:3">
      <c r="A19838" t="s">
        <v>36206</v>
      </c>
      <c r="B19838">
        <v>28.56</v>
      </c>
      <c r="C19838" t="s">
        <v>42052</v>
      </c>
    </row>
    <row r="19839" spans="1:3">
      <c r="A19839" t="s">
        <v>36208</v>
      </c>
      <c r="B19839">
        <v>38.68</v>
      </c>
      <c r="C19839" t="s">
        <v>42052</v>
      </c>
    </row>
    <row r="19840" spans="1:3">
      <c r="A19840" t="s">
        <v>36209</v>
      </c>
      <c r="B19840">
        <v>37.89</v>
      </c>
      <c r="C19840" t="s">
        <v>42052</v>
      </c>
    </row>
    <row r="19841" spans="1:3">
      <c r="A19841" t="s">
        <v>36210</v>
      </c>
      <c r="B19841">
        <v>8.9039999999999999</v>
      </c>
      <c r="C19841" t="s">
        <v>42052</v>
      </c>
    </row>
    <row r="19842" spans="1:3">
      <c r="A19842" t="s">
        <v>36213</v>
      </c>
      <c r="B19842">
        <v>55.415999999999997</v>
      </c>
      <c r="C19842" t="s">
        <v>42054</v>
      </c>
    </row>
    <row r="19843" spans="1:3">
      <c r="A19843" t="s">
        <v>36214</v>
      </c>
      <c r="B19843">
        <v>48.86</v>
      </c>
      <c r="C19843" t="s">
        <v>42052</v>
      </c>
    </row>
    <row r="19844" spans="1:3">
      <c r="A19844" t="s">
        <v>26</v>
      </c>
      <c r="B19844">
        <v>171.28800000000001</v>
      </c>
      <c r="C19844" t="s">
        <v>1250</v>
      </c>
    </row>
    <row r="19845" spans="1:3">
      <c r="A19845" t="s">
        <v>36217</v>
      </c>
      <c r="B19845">
        <v>23.616</v>
      </c>
      <c r="C19845" t="s">
        <v>42052</v>
      </c>
    </row>
    <row r="19846" spans="1:3">
      <c r="A19846" t="s">
        <v>36220</v>
      </c>
      <c r="B19846">
        <v>18.899999999999999</v>
      </c>
      <c r="C19846" t="s">
        <v>42052</v>
      </c>
    </row>
    <row r="19847" spans="1:3">
      <c r="A19847" t="s">
        <v>36221</v>
      </c>
      <c r="B19847">
        <v>46.2</v>
      </c>
      <c r="C19847" t="s">
        <v>42052</v>
      </c>
    </row>
    <row r="19848" spans="1:3">
      <c r="A19848" t="s">
        <v>36222</v>
      </c>
      <c r="B19848">
        <v>29.22</v>
      </c>
      <c r="C19848" t="s">
        <v>42052</v>
      </c>
    </row>
    <row r="19849" spans="1:3">
      <c r="A19849" t="s">
        <v>36223</v>
      </c>
      <c r="B19849">
        <v>19.332000000000001</v>
      </c>
      <c r="C19849" t="s">
        <v>42052</v>
      </c>
    </row>
    <row r="19850" spans="1:3">
      <c r="A19850" t="s">
        <v>36224</v>
      </c>
      <c r="B19850">
        <v>29.67</v>
      </c>
      <c r="C19850" t="s">
        <v>42052</v>
      </c>
    </row>
    <row r="19851" spans="1:3">
      <c r="A19851" t="s">
        <v>36225</v>
      </c>
      <c r="B19851">
        <v>8.84</v>
      </c>
      <c r="C19851" t="s">
        <v>42052</v>
      </c>
    </row>
    <row r="19852" spans="1:3">
      <c r="A19852" t="s">
        <v>36226</v>
      </c>
      <c r="B19852">
        <v>44.370000000000005</v>
      </c>
      <c r="C19852" t="s">
        <v>42052</v>
      </c>
    </row>
    <row r="19853" spans="1:3">
      <c r="A19853" t="s">
        <v>36227</v>
      </c>
      <c r="B19853">
        <v>48.09</v>
      </c>
      <c r="C19853" t="s">
        <v>42052</v>
      </c>
    </row>
    <row r="19854" spans="1:3">
      <c r="A19854" t="s">
        <v>36228</v>
      </c>
      <c r="B19854">
        <v>62.28</v>
      </c>
      <c r="C19854" t="s">
        <v>42054</v>
      </c>
    </row>
    <row r="19855" spans="1:3">
      <c r="A19855" t="s">
        <v>36229</v>
      </c>
      <c r="B19855">
        <v>32.01</v>
      </c>
      <c r="C19855" t="s">
        <v>42052</v>
      </c>
    </row>
    <row r="19856" spans="1:3">
      <c r="A19856" t="s">
        <v>36230</v>
      </c>
      <c r="B19856">
        <v>32.388300000000001</v>
      </c>
      <c r="C19856" t="s">
        <v>42052</v>
      </c>
    </row>
    <row r="19857" spans="1:3">
      <c r="A19857" t="s">
        <v>36232</v>
      </c>
      <c r="B19857">
        <v>29.52</v>
      </c>
      <c r="C19857" t="s">
        <v>42052</v>
      </c>
    </row>
    <row r="19858" spans="1:3">
      <c r="A19858" t="s">
        <v>36233</v>
      </c>
      <c r="B19858">
        <v>84.93</v>
      </c>
      <c r="C19858" t="s">
        <v>42054</v>
      </c>
    </row>
    <row r="19859" spans="1:3">
      <c r="A19859" t="s">
        <v>36238</v>
      </c>
      <c r="B19859">
        <v>60.239999999999995</v>
      </c>
      <c r="C19859" t="s">
        <v>42054</v>
      </c>
    </row>
    <row r="19860" spans="1:3">
      <c r="A19860" t="s">
        <v>36239</v>
      </c>
      <c r="B19860">
        <v>61.02</v>
      </c>
      <c r="C19860" t="s">
        <v>42054</v>
      </c>
    </row>
    <row r="19861" spans="1:3">
      <c r="A19861" t="s">
        <v>36240</v>
      </c>
      <c r="B19861">
        <v>158.328</v>
      </c>
      <c r="C19861" t="s">
        <v>1250</v>
      </c>
    </row>
    <row r="19862" spans="1:3">
      <c r="A19862" t="s">
        <v>36241</v>
      </c>
      <c r="B19862">
        <v>23.32</v>
      </c>
      <c r="C19862" t="s">
        <v>42052</v>
      </c>
    </row>
    <row r="19863" spans="1:3">
      <c r="A19863" t="s">
        <v>36244</v>
      </c>
      <c r="B19863">
        <v>19.8</v>
      </c>
      <c r="C19863" t="s">
        <v>42052</v>
      </c>
    </row>
    <row r="19864" spans="1:3">
      <c r="A19864" t="s">
        <v>36245</v>
      </c>
      <c r="B19864">
        <v>80.891999999999996</v>
      </c>
      <c r="C19864" t="s">
        <v>42054</v>
      </c>
    </row>
    <row r="19865" spans="1:3">
      <c r="A19865" t="s">
        <v>36248</v>
      </c>
      <c r="B19865">
        <v>12.88</v>
      </c>
      <c r="C19865" t="s">
        <v>42052</v>
      </c>
    </row>
    <row r="19866" spans="1:3">
      <c r="A19866" t="s">
        <v>36249</v>
      </c>
      <c r="B19866">
        <v>67.650000000000006</v>
      </c>
      <c r="C19866" t="s">
        <v>42054</v>
      </c>
    </row>
    <row r="19867" spans="1:3">
      <c r="A19867" t="s">
        <v>36252</v>
      </c>
      <c r="B19867">
        <v>79.992000000000004</v>
      </c>
      <c r="C19867" t="s">
        <v>42054</v>
      </c>
    </row>
    <row r="19868" spans="1:3">
      <c r="A19868" t="s">
        <v>36253</v>
      </c>
      <c r="B19868">
        <v>64.05</v>
      </c>
      <c r="C19868" t="s">
        <v>42054</v>
      </c>
    </row>
    <row r="19869" spans="1:3">
      <c r="A19869" t="s">
        <v>36254</v>
      </c>
      <c r="B19869">
        <v>27.18</v>
      </c>
      <c r="C19869" t="s">
        <v>42052</v>
      </c>
    </row>
    <row r="19870" spans="1:3">
      <c r="A19870" t="s">
        <v>36255</v>
      </c>
      <c r="B19870">
        <v>99.168000000000006</v>
      </c>
      <c r="C19870" t="s">
        <v>42054</v>
      </c>
    </row>
    <row r="19871" spans="1:3">
      <c r="A19871" t="s">
        <v>36256</v>
      </c>
      <c r="B19871">
        <v>27.864000000000001</v>
      </c>
      <c r="C19871" t="s">
        <v>42052</v>
      </c>
    </row>
    <row r="19872" spans="1:3">
      <c r="A19872" t="s">
        <v>36257</v>
      </c>
      <c r="B19872">
        <v>43.752000000000002</v>
      </c>
      <c r="C19872" t="s">
        <v>42052</v>
      </c>
    </row>
    <row r="19873" spans="1:3">
      <c r="A19873" t="s">
        <v>36258</v>
      </c>
      <c r="B19873">
        <v>73.2</v>
      </c>
      <c r="C19873" t="s">
        <v>42054</v>
      </c>
    </row>
    <row r="19874" spans="1:3">
      <c r="A19874" t="s">
        <v>36259</v>
      </c>
      <c r="B19874">
        <v>35.1</v>
      </c>
      <c r="C19874" t="s">
        <v>42052</v>
      </c>
    </row>
    <row r="19875" spans="1:3">
      <c r="A19875" t="s">
        <v>36260</v>
      </c>
      <c r="B19875">
        <v>34.875</v>
      </c>
      <c r="C19875" t="s">
        <v>42052</v>
      </c>
    </row>
    <row r="19876" spans="1:3">
      <c r="A19876" t="s">
        <v>36261</v>
      </c>
      <c r="B19876">
        <v>53.010000000000005</v>
      </c>
      <c r="C19876" t="s">
        <v>42054</v>
      </c>
    </row>
    <row r="19877" spans="1:3">
      <c r="A19877" t="s">
        <v>36267</v>
      </c>
      <c r="B19877">
        <v>55.86</v>
      </c>
      <c r="C19877" t="s">
        <v>42054</v>
      </c>
    </row>
    <row r="19878" spans="1:3">
      <c r="A19878" t="s">
        <v>36270</v>
      </c>
      <c r="B19878">
        <v>41.544000000000004</v>
      </c>
      <c r="C19878" t="s">
        <v>42052</v>
      </c>
    </row>
    <row r="19879" spans="1:3">
      <c r="A19879" t="s">
        <v>36272</v>
      </c>
      <c r="B19879">
        <v>14.49</v>
      </c>
      <c r="C19879" t="s">
        <v>42052</v>
      </c>
    </row>
    <row r="19880" spans="1:3">
      <c r="A19880" t="s">
        <v>36273</v>
      </c>
      <c r="B19880">
        <v>14.52</v>
      </c>
      <c r="C19880" t="s">
        <v>42052</v>
      </c>
    </row>
    <row r="19881" spans="1:3">
      <c r="A19881" t="s">
        <v>36274</v>
      </c>
      <c r="B19881">
        <v>74.664000000000001</v>
      </c>
      <c r="C19881" t="s">
        <v>42054</v>
      </c>
    </row>
    <row r="19882" spans="1:3">
      <c r="A19882" t="s">
        <v>36275</v>
      </c>
      <c r="B19882">
        <v>34.92</v>
      </c>
      <c r="C19882" t="s">
        <v>42052</v>
      </c>
    </row>
    <row r="19883" spans="1:3">
      <c r="A19883" t="s">
        <v>36276</v>
      </c>
      <c r="B19883">
        <v>40.4</v>
      </c>
      <c r="C19883" t="s">
        <v>42052</v>
      </c>
    </row>
    <row r="19884" spans="1:3">
      <c r="A19884" t="s">
        <v>36278</v>
      </c>
      <c r="B19884">
        <v>43.2</v>
      </c>
      <c r="C19884" t="s">
        <v>42052</v>
      </c>
    </row>
    <row r="19885" spans="1:3">
      <c r="A19885" t="s">
        <v>36279</v>
      </c>
      <c r="B19885">
        <v>36.881999999999998</v>
      </c>
      <c r="C19885" t="s">
        <v>42052</v>
      </c>
    </row>
    <row r="19886" spans="1:3">
      <c r="A19886" t="s">
        <v>36280</v>
      </c>
      <c r="B19886">
        <v>121.09020000000001</v>
      </c>
      <c r="C19886" t="s">
        <v>1250</v>
      </c>
    </row>
    <row r="19887" spans="1:3">
      <c r="A19887" t="s">
        <v>36281</v>
      </c>
      <c r="B19887">
        <v>134.60939999999999</v>
      </c>
      <c r="C19887" t="s">
        <v>1250</v>
      </c>
    </row>
    <row r="19888" spans="1:3">
      <c r="A19888" t="s">
        <v>36284</v>
      </c>
      <c r="B19888">
        <v>71.98</v>
      </c>
      <c r="C19888" t="s">
        <v>42054</v>
      </c>
    </row>
    <row r="19889" spans="1:3">
      <c r="A19889" t="s">
        <v>36287</v>
      </c>
      <c r="B19889">
        <v>30.335999999999999</v>
      </c>
      <c r="C19889" t="s">
        <v>42052</v>
      </c>
    </row>
    <row r="19890" spans="1:3">
      <c r="A19890" t="s">
        <v>36288</v>
      </c>
      <c r="B19890">
        <v>15.48</v>
      </c>
      <c r="C19890" t="s">
        <v>42052</v>
      </c>
    </row>
    <row r="19891" spans="1:3">
      <c r="A19891" t="s">
        <v>36290</v>
      </c>
      <c r="B19891">
        <v>43.2</v>
      </c>
      <c r="C19891" t="s">
        <v>42052</v>
      </c>
    </row>
    <row r="19892" spans="1:3">
      <c r="A19892" t="s">
        <v>36291</v>
      </c>
      <c r="B19892">
        <v>132.57</v>
      </c>
      <c r="C19892" t="s">
        <v>1250</v>
      </c>
    </row>
    <row r="19893" spans="1:3">
      <c r="A19893" t="s">
        <v>36292</v>
      </c>
      <c r="B19893">
        <v>50.868000000000002</v>
      </c>
      <c r="C19893" t="s">
        <v>42054</v>
      </c>
    </row>
    <row r="19894" spans="1:3">
      <c r="A19894" t="s">
        <v>36293</v>
      </c>
      <c r="B19894">
        <v>21.285</v>
      </c>
      <c r="C19894" t="s">
        <v>42052</v>
      </c>
    </row>
    <row r="19895" spans="1:3">
      <c r="A19895" t="s">
        <v>36294</v>
      </c>
      <c r="B19895">
        <v>43.253999999999998</v>
      </c>
      <c r="C19895" t="s">
        <v>42052</v>
      </c>
    </row>
    <row r="19896" spans="1:3">
      <c r="A19896" t="s">
        <v>36296</v>
      </c>
      <c r="B19896">
        <v>63.9</v>
      </c>
      <c r="C19896" t="s">
        <v>42054</v>
      </c>
    </row>
    <row r="19897" spans="1:3">
      <c r="A19897" t="s">
        <v>36299</v>
      </c>
      <c r="B19897">
        <v>129.56800000000001</v>
      </c>
      <c r="C19897" t="s">
        <v>1250</v>
      </c>
    </row>
    <row r="19898" spans="1:3">
      <c r="A19898" t="s">
        <v>36300</v>
      </c>
      <c r="B19898">
        <v>11.672000000000001</v>
      </c>
      <c r="C19898" t="s">
        <v>42052</v>
      </c>
    </row>
    <row r="19899" spans="1:3">
      <c r="A19899" t="s">
        <v>36304</v>
      </c>
      <c r="B19899">
        <v>58.769999999999996</v>
      </c>
      <c r="C19899" t="s">
        <v>42054</v>
      </c>
    </row>
    <row r="19900" spans="1:3">
      <c r="A19900" t="s">
        <v>36305</v>
      </c>
      <c r="B19900">
        <v>39.900000000000006</v>
      </c>
      <c r="C19900" t="s">
        <v>42052</v>
      </c>
    </row>
    <row r="19901" spans="1:3">
      <c r="A19901" t="s">
        <v>36307</v>
      </c>
      <c r="B19901">
        <v>46.08</v>
      </c>
      <c r="C19901" t="s">
        <v>42052</v>
      </c>
    </row>
    <row r="19902" spans="1:3">
      <c r="A19902" t="s">
        <v>36308</v>
      </c>
      <c r="B19902">
        <v>61.3</v>
      </c>
      <c r="C19902" t="s">
        <v>42054</v>
      </c>
    </row>
    <row r="19903" spans="1:3">
      <c r="A19903" t="s">
        <v>36309</v>
      </c>
      <c r="B19903">
        <v>47.7</v>
      </c>
      <c r="C19903" t="s">
        <v>42052</v>
      </c>
    </row>
    <row r="19904" spans="1:3">
      <c r="A19904" t="s">
        <v>36310</v>
      </c>
      <c r="B19904">
        <v>34.823999999999998</v>
      </c>
      <c r="C19904" t="s">
        <v>42052</v>
      </c>
    </row>
    <row r="19905" spans="1:3">
      <c r="A19905" t="s">
        <v>36311</v>
      </c>
      <c r="B19905">
        <v>38.24</v>
      </c>
      <c r="C19905" t="s">
        <v>42052</v>
      </c>
    </row>
    <row r="19906" spans="1:3">
      <c r="A19906" t="s">
        <v>36312</v>
      </c>
      <c r="B19906">
        <v>27.6</v>
      </c>
      <c r="C19906" t="s">
        <v>42052</v>
      </c>
    </row>
    <row r="19907" spans="1:3">
      <c r="A19907" t="s">
        <v>36313</v>
      </c>
      <c r="B19907">
        <v>53.76</v>
      </c>
      <c r="C19907" t="s">
        <v>42054</v>
      </c>
    </row>
    <row r="19908" spans="1:3">
      <c r="A19908" t="s">
        <v>36314</v>
      </c>
      <c r="B19908">
        <v>69.974999999999994</v>
      </c>
      <c r="C19908" t="s">
        <v>42054</v>
      </c>
    </row>
    <row r="19909" spans="1:3">
      <c r="A19909" t="s">
        <v>36315</v>
      </c>
      <c r="B19909">
        <v>67.878</v>
      </c>
      <c r="C19909" t="s">
        <v>42054</v>
      </c>
    </row>
    <row r="19910" spans="1:3">
      <c r="A19910" t="s">
        <v>36317</v>
      </c>
      <c r="B19910">
        <v>63.87</v>
      </c>
      <c r="C19910" t="s">
        <v>42054</v>
      </c>
    </row>
    <row r="19911" spans="1:3">
      <c r="A19911" t="s">
        <v>36318</v>
      </c>
      <c r="B19911">
        <v>81.63</v>
      </c>
      <c r="C19911" t="s">
        <v>42054</v>
      </c>
    </row>
    <row r="19912" spans="1:3">
      <c r="A19912" t="s">
        <v>36321</v>
      </c>
      <c r="B19912">
        <v>103.23</v>
      </c>
      <c r="C19912" t="s">
        <v>1250</v>
      </c>
    </row>
    <row r="19913" spans="1:3">
      <c r="A19913" t="s">
        <v>36324</v>
      </c>
      <c r="B19913">
        <v>15.75</v>
      </c>
      <c r="C19913" t="s">
        <v>42052</v>
      </c>
    </row>
    <row r="19914" spans="1:3">
      <c r="A19914" t="s">
        <v>36325</v>
      </c>
      <c r="B19914">
        <v>95.8</v>
      </c>
      <c r="C19914" t="s">
        <v>42054</v>
      </c>
    </row>
    <row r="19915" spans="1:3">
      <c r="A19915" t="s">
        <v>36328</v>
      </c>
      <c r="B19915">
        <v>50.7</v>
      </c>
      <c r="C19915" t="s">
        <v>42054</v>
      </c>
    </row>
    <row r="19916" spans="1:3">
      <c r="A19916" t="s">
        <v>36329</v>
      </c>
      <c r="B19916">
        <v>27.568000000000001</v>
      </c>
      <c r="C19916" t="s">
        <v>42052</v>
      </c>
    </row>
    <row r="19917" spans="1:3">
      <c r="A19917" t="s">
        <v>36331</v>
      </c>
      <c r="B19917">
        <v>73.944000000000003</v>
      </c>
      <c r="C19917" t="s">
        <v>42054</v>
      </c>
    </row>
    <row r="19918" spans="1:3">
      <c r="A19918" t="s">
        <v>36332</v>
      </c>
      <c r="B19918">
        <v>67.335000000000008</v>
      </c>
      <c r="C19918" t="s">
        <v>42054</v>
      </c>
    </row>
    <row r="19919" spans="1:3">
      <c r="A19919" t="s">
        <v>36333</v>
      </c>
      <c r="B19919">
        <v>42.7074</v>
      </c>
      <c r="C19919" t="s">
        <v>42052</v>
      </c>
    </row>
    <row r="19920" spans="1:3">
      <c r="A19920" t="s">
        <v>36334</v>
      </c>
      <c r="B19920">
        <v>23.7</v>
      </c>
      <c r="C19920" t="s">
        <v>42052</v>
      </c>
    </row>
    <row r="19921" spans="1:3">
      <c r="A19921" t="s">
        <v>36335</v>
      </c>
      <c r="B19921">
        <v>41.835000000000001</v>
      </c>
      <c r="C19921" t="s">
        <v>42052</v>
      </c>
    </row>
    <row r="19922" spans="1:3">
      <c r="A19922" t="s">
        <v>36337</v>
      </c>
      <c r="B19922">
        <v>259.44</v>
      </c>
      <c r="C19922" t="s">
        <v>1250</v>
      </c>
    </row>
    <row r="19923" spans="1:3">
      <c r="A19923" t="s">
        <v>36338</v>
      </c>
      <c r="B19923">
        <v>43.85</v>
      </c>
      <c r="C19923" t="s">
        <v>42052</v>
      </c>
    </row>
    <row r="19924" spans="1:3">
      <c r="A19924" t="s">
        <v>36340</v>
      </c>
      <c r="B19924">
        <v>66.150000000000006</v>
      </c>
      <c r="C19924" t="s">
        <v>42054</v>
      </c>
    </row>
    <row r="19925" spans="1:3">
      <c r="A19925" t="s">
        <v>36341</v>
      </c>
      <c r="B19925">
        <v>28.62</v>
      </c>
      <c r="C19925" t="s">
        <v>42052</v>
      </c>
    </row>
    <row r="19926" spans="1:3">
      <c r="A19926" t="s">
        <v>36342</v>
      </c>
      <c r="B19926">
        <v>41.19</v>
      </c>
      <c r="C19926" t="s">
        <v>42052</v>
      </c>
    </row>
    <row r="19927" spans="1:3">
      <c r="A19927" t="s">
        <v>36343</v>
      </c>
      <c r="B19927">
        <v>26.448</v>
      </c>
      <c r="C19927" t="s">
        <v>42052</v>
      </c>
    </row>
    <row r="19928" spans="1:3">
      <c r="A19928" t="s">
        <v>36344</v>
      </c>
      <c r="B19928">
        <v>45.1</v>
      </c>
      <c r="C19928" t="s">
        <v>42052</v>
      </c>
    </row>
    <row r="19929" spans="1:3">
      <c r="A19929" t="s">
        <v>36345</v>
      </c>
      <c r="B19929">
        <v>35.531999999999996</v>
      </c>
      <c r="C19929" t="s">
        <v>42052</v>
      </c>
    </row>
    <row r="19930" spans="1:3">
      <c r="A19930" t="s">
        <v>36346</v>
      </c>
      <c r="B19930">
        <v>60.56</v>
      </c>
      <c r="C19930" t="s">
        <v>42054</v>
      </c>
    </row>
    <row r="19931" spans="1:3">
      <c r="A19931" t="s">
        <v>36347</v>
      </c>
      <c r="B19931">
        <v>121.69799999999999</v>
      </c>
      <c r="C19931" t="s">
        <v>1250</v>
      </c>
    </row>
    <row r="19932" spans="1:3">
      <c r="A19932" t="s">
        <v>36349</v>
      </c>
      <c r="B19932">
        <v>18.16</v>
      </c>
      <c r="C19932" t="s">
        <v>42052</v>
      </c>
    </row>
    <row r="19933" spans="1:3">
      <c r="A19933" t="s">
        <v>36350</v>
      </c>
      <c r="B19933">
        <v>19.751999999999999</v>
      </c>
      <c r="C19933" t="s">
        <v>42052</v>
      </c>
    </row>
    <row r="19934" spans="1:3">
      <c r="A19934" t="s">
        <v>36353</v>
      </c>
      <c r="B19934">
        <v>129.63999999999999</v>
      </c>
      <c r="C19934" t="s">
        <v>1250</v>
      </c>
    </row>
    <row r="19935" spans="1:3">
      <c r="A19935" t="s">
        <v>36354</v>
      </c>
      <c r="B19935">
        <v>60.6</v>
      </c>
      <c r="C19935" t="s">
        <v>42054</v>
      </c>
    </row>
    <row r="19936" spans="1:3">
      <c r="A19936" t="s">
        <v>36355</v>
      </c>
      <c r="B19936">
        <v>35.04</v>
      </c>
      <c r="C19936" t="s">
        <v>42052</v>
      </c>
    </row>
    <row r="19937" spans="1:3">
      <c r="A19937" t="s">
        <v>36356</v>
      </c>
      <c r="B19937">
        <v>137.6</v>
      </c>
      <c r="C19937" t="s">
        <v>1250</v>
      </c>
    </row>
    <row r="19938" spans="1:3">
      <c r="A19938" t="s">
        <v>36357</v>
      </c>
      <c r="B19938">
        <v>54.42</v>
      </c>
      <c r="C19938" t="s">
        <v>42054</v>
      </c>
    </row>
    <row r="19939" spans="1:3">
      <c r="A19939" t="s">
        <v>36358</v>
      </c>
      <c r="B19939">
        <v>108.02</v>
      </c>
      <c r="C19939" t="s">
        <v>1250</v>
      </c>
    </row>
    <row r="19940" spans="1:3">
      <c r="A19940" t="s">
        <v>36359</v>
      </c>
      <c r="B19940">
        <v>66.150000000000006</v>
      </c>
      <c r="C19940" t="s">
        <v>42054</v>
      </c>
    </row>
    <row r="19941" spans="1:3">
      <c r="A19941" t="s">
        <v>36360</v>
      </c>
      <c r="B19941">
        <v>39</v>
      </c>
      <c r="C19941" t="s">
        <v>42052</v>
      </c>
    </row>
    <row r="19942" spans="1:3">
      <c r="A19942" t="s">
        <v>36361</v>
      </c>
      <c r="B19942">
        <v>31.428000000000001</v>
      </c>
      <c r="C19942" t="s">
        <v>42052</v>
      </c>
    </row>
    <row r="19943" spans="1:3">
      <c r="A19943" t="s">
        <v>36362</v>
      </c>
      <c r="B19943">
        <v>54.18</v>
      </c>
      <c r="C19943" t="s">
        <v>42054</v>
      </c>
    </row>
    <row r="19944" spans="1:3">
      <c r="A19944" t="s">
        <v>36363</v>
      </c>
      <c r="B19944">
        <v>76.031999999999996</v>
      </c>
      <c r="C19944" t="s">
        <v>42054</v>
      </c>
    </row>
    <row r="19945" spans="1:3">
      <c r="A19945" t="s">
        <v>36364</v>
      </c>
      <c r="B19945">
        <v>33.048000000000002</v>
      </c>
      <c r="C19945" t="s">
        <v>42052</v>
      </c>
    </row>
    <row r="19946" spans="1:3">
      <c r="A19946" t="s">
        <v>36366</v>
      </c>
      <c r="B19946">
        <v>118.65600000000001</v>
      </c>
      <c r="C19946" t="s">
        <v>1250</v>
      </c>
    </row>
    <row r="19947" spans="1:3">
      <c r="A19947" t="s">
        <v>36374</v>
      </c>
      <c r="B19947">
        <v>91.055999999999997</v>
      </c>
      <c r="C19947" t="s">
        <v>42054</v>
      </c>
    </row>
    <row r="19948" spans="1:3">
      <c r="A19948" t="s">
        <v>36375</v>
      </c>
      <c r="B19948">
        <v>18.27</v>
      </c>
      <c r="C19948" t="s">
        <v>42052</v>
      </c>
    </row>
    <row r="19949" spans="1:3">
      <c r="A19949" t="s">
        <v>36377</v>
      </c>
      <c r="B19949">
        <v>130.88999999999999</v>
      </c>
      <c r="C19949" t="s">
        <v>1250</v>
      </c>
    </row>
    <row r="19950" spans="1:3">
      <c r="A19950" t="s">
        <v>36378</v>
      </c>
      <c r="B19950">
        <v>88.53</v>
      </c>
      <c r="C19950" t="s">
        <v>42054</v>
      </c>
    </row>
    <row r="19951" spans="1:3">
      <c r="A19951" t="s">
        <v>36379</v>
      </c>
      <c r="B19951">
        <v>34.847999999999999</v>
      </c>
      <c r="C19951" t="s">
        <v>42052</v>
      </c>
    </row>
    <row r="19952" spans="1:3">
      <c r="A19952" t="s">
        <v>36380</v>
      </c>
      <c r="B19952">
        <v>64.944000000000003</v>
      </c>
      <c r="C19952" t="s">
        <v>42054</v>
      </c>
    </row>
    <row r="19953" spans="1:3">
      <c r="A19953" t="s">
        <v>36381</v>
      </c>
      <c r="B19953">
        <v>30.84</v>
      </c>
      <c r="C19953" t="s">
        <v>42052</v>
      </c>
    </row>
    <row r="19954" spans="1:3">
      <c r="A19954" t="s">
        <v>36383</v>
      </c>
      <c r="B19954">
        <v>65.62</v>
      </c>
      <c r="C19954" t="s">
        <v>42054</v>
      </c>
    </row>
    <row r="19955" spans="1:3">
      <c r="A19955" t="s">
        <v>36384</v>
      </c>
      <c r="B19955">
        <v>33.479999999999997</v>
      </c>
      <c r="C19955" t="s">
        <v>42052</v>
      </c>
    </row>
    <row r="19956" spans="1:3">
      <c r="A19956" t="s">
        <v>36385</v>
      </c>
      <c r="B19956">
        <v>28.62</v>
      </c>
      <c r="C19956" t="s">
        <v>42052</v>
      </c>
    </row>
    <row r="19957" spans="1:3">
      <c r="A19957" t="s">
        <v>36387</v>
      </c>
      <c r="B19957">
        <v>323.82</v>
      </c>
      <c r="C19957" t="s">
        <v>1250</v>
      </c>
    </row>
    <row r="19958" spans="1:3">
      <c r="A19958" t="s">
        <v>36388</v>
      </c>
      <c r="B19958">
        <v>35.266500000000001</v>
      </c>
      <c r="C19958" t="s">
        <v>42052</v>
      </c>
    </row>
    <row r="19959" spans="1:3">
      <c r="A19959" t="s">
        <v>36391</v>
      </c>
      <c r="B19959">
        <v>39.072000000000003</v>
      </c>
      <c r="C19959" t="s">
        <v>42052</v>
      </c>
    </row>
    <row r="19960" spans="1:3">
      <c r="A19960" t="s">
        <v>36392</v>
      </c>
      <c r="B19960">
        <v>54.816000000000003</v>
      </c>
      <c r="C19960" t="s">
        <v>42054</v>
      </c>
    </row>
    <row r="19961" spans="1:3">
      <c r="A19961" t="s">
        <v>36393</v>
      </c>
      <c r="B19961">
        <v>33.96</v>
      </c>
      <c r="C19961" t="s">
        <v>42052</v>
      </c>
    </row>
    <row r="19962" spans="1:3">
      <c r="A19962" t="s">
        <v>36394</v>
      </c>
      <c r="B19962">
        <v>29.88</v>
      </c>
      <c r="C19962" t="s">
        <v>42052</v>
      </c>
    </row>
    <row r="19963" spans="1:3">
      <c r="A19963" t="s">
        <v>36395</v>
      </c>
      <c r="B19963">
        <v>18.989999999999998</v>
      </c>
      <c r="C19963" t="s">
        <v>42052</v>
      </c>
    </row>
    <row r="19964" spans="1:3">
      <c r="A19964" t="s">
        <v>36396</v>
      </c>
      <c r="B19964">
        <v>10.295999999999999</v>
      </c>
      <c r="C19964" t="s">
        <v>42052</v>
      </c>
    </row>
    <row r="19965" spans="1:3">
      <c r="A19965" t="s">
        <v>36398</v>
      </c>
      <c r="B19965">
        <v>44.688000000000002</v>
      </c>
      <c r="C19965" t="s">
        <v>42052</v>
      </c>
    </row>
    <row r="19966" spans="1:3">
      <c r="A19966" t="s">
        <v>36399</v>
      </c>
      <c r="B19966">
        <v>52.08</v>
      </c>
      <c r="C19966" t="s">
        <v>42054</v>
      </c>
    </row>
    <row r="19967" spans="1:3">
      <c r="A19967" t="s">
        <v>36401</v>
      </c>
      <c r="B19967">
        <v>44.9</v>
      </c>
      <c r="C19967" t="s">
        <v>42052</v>
      </c>
    </row>
    <row r="19968" spans="1:3">
      <c r="A19968" t="s">
        <v>36403</v>
      </c>
      <c r="B19968">
        <v>89.616</v>
      </c>
      <c r="C19968" t="s">
        <v>42054</v>
      </c>
    </row>
    <row r="19969" spans="1:3">
      <c r="A19969" t="s">
        <v>36404</v>
      </c>
      <c r="B19969">
        <v>42.335999999999999</v>
      </c>
      <c r="C19969" t="s">
        <v>42052</v>
      </c>
    </row>
    <row r="19970" spans="1:3">
      <c r="A19970" t="s">
        <v>361</v>
      </c>
      <c r="B19970">
        <v>61.271999999999998</v>
      </c>
      <c r="C19970" t="s">
        <v>42054</v>
      </c>
    </row>
    <row r="19971" spans="1:3">
      <c r="A19971" t="s">
        <v>36406</v>
      </c>
      <c r="B19971">
        <v>29.798999999999999</v>
      </c>
      <c r="C19971" t="s">
        <v>42052</v>
      </c>
    </row>
    <row r="19972" spans="1:3">
      <c r="A19972" t="s">
        <v>36407</v>
      </c>
      <c r="B19972">
        <v>43.46</v>
      </c>
      <c r="C19972" t="s">
        <v>42052</v>
      </c>
    </row>
    <row r="19973" spans="1:3">
      <c r="A19973" t="s">
        <v>36408</v>
      </c>
      <c r="B19973">
        <v>29.12</v>
      </c>
      <c r="C19973" t="s">
        <v>42052</v>
      </c>
    </row>
    <row r="19974" spans="1:3">
      <c r="A19974" t="s">
        <v>36409</v>
      </c>
      <c r="B19974">
        <v>25.06</v>
      </c>
      <c r="C19974" t="s">
        <v>42052</v>
      </c>
    </row>
    <row r="19975" spans="1:3">
      <c r="A19975" t="s">
        <v>36412</v>
      </c>
      <c r="B19975">
        <v>27.792000000000002</v>
      </c>
      <c r="C19975" t="s">
        <v>42052</v>
      </c>
    </row>
    <row r="19976" spans="1:3">
      <c r="A19976" t="s">
        <v>36413</v>
      </c>
      <c r="B19976">
        <v>90.6</v>
      </c>
      <c r="C19976" t="s">
        <v>42054</v>
      </c>
    </row>
    <row r="19977" spans="1:3">
      <c r="A19977" t="s">
        <v>36414</v>
      </c>
      <c r="B19977">
        <v>82.26</v>
      </c>
      <c r="C19977" t="s">
        <v>42054</v>
      </c>
    </row>
    <row r="19978" spans="1:3">
      <c r="A19978" t="s">
        <v>36415</v>
      </c>
      <c r="B19978">
        <v>52.76</v>
      </c>
      <c r="C19978" t="s">
        <v>42054</v>
      </c>
    </row>
    <row r="19979" spans="1:3">
      <c r="A19979" t="s">
        <v>36416</v>
      </c>
      <c r="B19979">
        <v>8.94</v>
      </c>
      <c r="C19979" t="s">
        <v>42052</v>
      </c>
    </row>
    <row r="19980" spans="1:3">
      <c r="A19980" t="s">
        <v>36417</v>
      </c>
      <c r="B19980">
        <v>22.661999999999999</v>
      </c>
      <c r="C19980" t="s">
        <v>42052</v>
      </c>
    </row>
    <row r="19981" spans="1:3">
      <c r="A19981" t="s">
        <v>36418</v>
      </c>
      <c r="B19981">
        <v>49.47</v>
      </c>
      <c r="C19981" t="s">
        <v>42052</v>
      </c>
    </row>
    <row r="19982" spans="1:3">
      <c r="A19982" t="s">
        <v>36419</v>
      </c>
      <c r="B19982">
        <v>58.32</v>
      </c>
      <c r="C19982" t="s">
        <v>42054</v>
      </c>
    </row>
    <row r="19983" spans="1:3">
      <c r="A19983" t="s">
        <v>36420</v>
      </c>
      <c r="B19983">
        <v>46.74</v>
      </c>
      <c r="C19983" t="s">
        <v>42052</v>
      </c>
    </row>
    <row r="19984" spans="1:3">
      <c r="A19984" t="s">
        <v>36423</v>
      </c>
      <c r="B19984">
        <v>102.57599999999999</v>
      </c>
      <c r="C19984" t="s">
        <v>1250</v>
      </c>
    </row>
    <row r="19985" spans="1:3">
      <c r="A19985" t="s">
        <v>36425</v>
      </c>
      <c r="B19985">
        <v>8.36</v>
      </c>
      <c r="C19985" t="s">
        <v>42052</v>
      </c>
    </row>
    <row r="19986" spans="1:3">
      <c r="A19986" t="s">
        <v>36427</v>
      </c>
      <c r="B19986">
        <v>31.76</v>
      </c>
      <c r="C19986" t="s">
        <v>42052</v>
      </c>
    </row>
    <row r="19987" spans="1:3">
      <c r="A19987" t="s">
        <v>36428</v>
      </c>
      <c r="B19987">
        <v>100.92</v>
      </c>
      <c r="C19987" t="s">
        <v>1250</v>
      </c>
    </row>
    <row r="19988" spans="1:3">
      <c r="A19988" t="s">
        <v>36430</v>
      </c>
      <c r="B19988">
        <v>38.76</v>
      </c>
      <c r="C19988" t="s">
        <v>42052</v>
      </c>
    </row>
    <row r="19989" spans="1:3">
      <c r="A19989" t="s">
        <v>36431</v>
      </c>
      <c r="B19989">
        <v>93.915000000000006</v>
      </c>
      <c r="C19989" t="s">
        <v>42054</v>
      </c>
    </row>
    <row r="19990" spans="1:3">
      <c r="A19990" t="s">
        <v>36432</v>
      </c>
      <c r="B19990">
        <v>122.256</v>
      </c>
      <c r="C19990" t="s">
        <v>1250</v>
      </c>
    </row>
    <row r="19991" spans="1:3">
      <c r="A19991" t="s">
        <v>36434</v>
      </c>
      <c r="B19991">
        <v>47.94</v>
      </c>
      <c r="C19991" t="s">
        <v>42052</v>
      </c>
    </row>
    <row r="19992" spans="1:3">
      <c r="A19992" t="s">
        <v>36439</v>
      </c>
      <c r="B19992">
        <v>28.26</v>
      </c>
      <c r="C19992" t="s">
        <v>42052</v>
      </c>
    </row>
    <row r="19993" spans="1:3">
      <c r="A19993" t="s">
        <v>36440</v>
      </c>
      <c r="B19993">
        <v>26.82</v>
      </c>
      <c r="C19993" t="s">
        <v>42052</v>
      </c>
    </row>
    <row r="19994" spans="1:3">
      <c r="A19994" t="s">
        <v>36441</v>
      </c>
      <c r="B19994">
        <v>31.536000000000001</v>
      </c>
      <c r="C19994" t="s">
        <v>42052</v>
      </c>
    </row>
    <row r="19995" spans="1:3">
      <c r="A19995" t="s">
        <v>36442</v>
      </c>
      <c r="B19995">
        <v>59.756</v>
      </c>
      <c r="C19995" t="s">
        <v>42054</v>
      </c>
    </row>
    <row r="19996" spans="1:3">
      <c r="A19996" t="s">
        <v>36443</v>
      </c>
      <c r="B19996">
        <v>105.72</v>
      </c>
      <c r="C19996" t="s">
        <v>1250</v>
      </c>
    </row>
    <row r="19997" spans="1:3">
      <c r="A19997" t="s">
        <v>36444</v>
      </c>
      <c r="B19997">
        <v>66.611999999999995</v>
      </c>
      <c r="C19997" t="s">
        <v>42054</v>
      </c>
    </row>
    <row r="19998" spans="1:3">
      <c r="A19998" t="s">
        <v>36445</v>
      </c>
      <c r="B19998">
        <v>26.94</v>
      </c>
      <c r="C19998" t="s">
        <v>42052</v>
      </c>
    </row>
    <row r="19999" spans="1:3">
      <c r="A19999" t="s">
        <v>36446</v>
      </c>
      <c r="B19999">
        <v>42.167999999999999</v>
      </c>
      <c r="C19999" t="s">
        <v>42052</v>
      </c>
    </row>
    <row r="20000" spans="1:3">
      <c r="A20000" t="s">
        <v>36447</v>
      </c>
      <c r="B20000">
        <v>68.22</v>
      </c>
      <c r="C20000" t="s">
        <v>42054</v>
      </c>
    </row>
    <row r="20001" spans="1:3">
      <c r="A20001" t="s">
        <v>36448</v>
      </c>
      <c r="B20001">
        <v>46.116</v>
      </c>
      <c r="C20001" t="s">
        <v>42052</v>
      </c>
    </row>
    <row r="20002" spans="1:3">
      <c r="A20002" t="s">
        <v>36450</v>
      </c>
      <c r="B20002">
        <v>39.99</v>
      </c>
      <c r="C20002" t="s">
        <v>42052</v>
      </c>
    </row>
    <row r="20003" spans="1:3">
      <c r="A20003" t="s">
        <v>36451</v>
      </c>
      <c r="B20003">
        <v>80.069999999999993</v>
      </c>
      <c r="C20003" t="s">
        <v>42054</v>
      </c>
    </row>
    <row r="20004" spans="1:3">
      <c r="A20004" t="s">
        <v>36452</v>
      </c>
      <c r="B20004">
        <v>58.32</v>
      </c>
      <c r="C20004" t="s">
        <v>42054</v>
      </c>
    </row>
    <row r="20005" spans="1:3">
      <c r="A20005" t="s">
        <v>36453</v>
      </c>
      <c r="B20005">
        <v>22.38</v>
      </c>
      <c r="C20005" t="s">
        <v>42052</v>
      </c>
    </row>
    <row r="20006" spans="1:3">
      <c r="A20006" t="s">
        <v>36454</v>
      </c>
      <c r="B20006">
        <v>26.4</v>
      </c>
      <c r="C20006" t="s">
        <v>42052</v>
      </c>
    </row>
    <row r="20007" spans="1:3">
      <c r="A20007" t="s">
        <v>498</v>
      </c>
      <c r="B20007">
        <v>31.8</v>
      </c>
      <c r="C20007" t="s">
        <v>42052</v>
      </c>
    </row>
    <row r="20008" spans="1:3">
      <c r="A20008" t="s">
        <v>36456</v>
      </c>
      <c r="B20008">
        <v>98.02000000000001</v>
      </c>
      <c r="C20008" t="s">
        <v>42054</v>
      </c>
    </row>
    <row r="20009" spans="1:3">
      <c r="A20009" t="s">
        <v>198</v>
      </c>
      <c r="B20009">
        <v>72.08</v>
      </c>
      <c r="C20009" t="s">
        <v>42054</v>
      </c>
    </row>
    <row r="20010" spans="1:3">
      <c r="A20010" t="s">
        <v>36457</v>
      </c>
      <c r="B20010">
        <v>26.73</v>
      </c>
      <c r="C20010" t="s">
        <v>42052</v>
      </c>
    </row>
    <row r="20011" spans="1:3">
      <c r="A20011" t="s">
        <v>36458</v>
      </c>
      <c r="B20011">
        <v>71.063999999999993</v>
      </c>
      <c r="C20011" t="s">
        <v>42054</v>
      </c>
    </row>
    <row r="20012" spans="1:3">
      <c r="A20012" t="s">
        <v>36459</v>
      </c>
      <c r="B20012">
        <v>98.22</v>
      </c>
      <c r="C20012" t="s">
        <v>42054</v>
      </c>
    </row>
    <row r="20013" spans="1:3">
      <c r="A20013" t="s">
        <v>36460</v>
      </c>
      <c r="B20013">
        <v>33.18</v>
      </c>
      <c r="C20013" t="s">
        <v>42052</v>
      </c>
    </row>
    <row r="20014" spans="1:3">
      <c r="A20014" t="s">
        <v>36463</v>
      </c>
      <c r="B20014">
        <v>31.84</v>
      </c>
      <c r="C20014" t="s">
        <v>42052</v>
      </c>
    </row>
    <row r="20015" spans="1:3">
      <c r="A20015" t="s">
        <v>36464</v>
      </c>
      <c r="B20015">
        <v>6.9279999999999999</v>
      </c>
      <c r="C20015" t="s">
        <v>42052</v>
      </c>
    </row>
    <row r="20016" spans="1:3">
      <c r="A20016" t="s">
        <v>36467</v>
      </c>
      <c r="B20016">
        <v>40.776000000000003</v>
      </c>
      <c r="C20016" t="s">
        <v>42052</v>
      </c>
    </row>
    <row r="20017" spans="1:3">
      <c r="A20017" t="s">
        <v>36468</v>
      </c>
      <c r="B20017">
        <v>79.97999999999999</v>
      </c>
      <c r="C20017" t="s">
        <v>42054</v>
      </c>
    </row>
    <row r="20018" spans="1:3">
      <c r="A20018" t="s">
        <v>36469</v>
      </c>
      <c r="B20018">
        <v>59.363999999999997</v>
      </c>
      <c r="C20018" t="s">
        <v>42054</v>
      </c>
    </row>
    <row r="20019" spans="1:3">
      <c r="A20019" t="s">
        <v>36470</v>
      </c>
      <c r="B20019">
        <v>31.14</v>
      </c>
      <c r="C20019" t="s">
        <v>42052</v>
      </c>
    </row>
    <row r="20020" spans="1:3">
      <c r="A20020" t="s">
        <v>36471</v>
      </c>
      <c r="B20020">
        <v>11.31</v>
      </c>
      <c r="C20020" t="s">
        <v>42052</v>
      </c>
    </row>
    <row r="20021" spans="1:3">
      <c r="A20021" t="s">
        <v>36472</v>
      </c>
      <c r="B20021">
        <v>21.024000000000001</v>
      </c>
      <c r="C20021" t="s">
        <v>42052</v>
      </c>
    </row>
    <row r="20022" spans="1:3">
      <c r="A20022" t="s">
        <v>36473</v>
      </c>
      <c r="B20022">
        <v>82.08</v>
      </c>
      <c r="C20022" t="s">
        <v>42054</v>
      </c>
    </row>
    <row r="20023" spans="1:3">
      <c r="A20023" t="s">
        <v>36474</v>
      </c>
      <c r="B20023">
        <v>91.740000000000009</v>
      </c>
      <c r="C20023" t="s">
        <v>42054</v>
      </c>
    </row>
    <row r="20024" spans="1:3">
      <c r="A20024" t="s">
        <v>36475</v>
      </c>
      <c r="B20024">
        <v>26.24</v>
      </c>
      <c r="C20024" t="s">
        <v>42052</v>
      </c>
    </row>
    <row r="20025" spans="1:3">
      <c r="A20025" t="s">
        <v>36476</v>
      </c>
      <c r="B20025">
        <v>47.304000000000002</v>
      </c>
      <c r="C20025" t="s">
        <v>42052</v>
      </c>
    </row>
    <row r="20026" spans="1:3">
      <c r="A20026" t="s">
        <v>36477</v>
      </c>
      <c r="B20026">
        <v>38.088000000000001</v>
      </c>
      <c r="C20026" t="s">
        <v>42052</v>
      </c>
    </row>
    <row r="20027" spans="1:3">
      <c r="A20027" t="s">
        <v>36479</v>
      </c>
      <c r="B20027">
        <v>34.44</v>
      </c>
      <c r="C20027" t="s">
        <v>42052</v>
      </c>
    </row>
    <row r="20028" spans="1:3">
      <c r="A20028" t="s">
        <v>36480</v>
      </c>
      <c r="B20028">
        <v>117.136</v>
      </c>
      <c r="C20028" t="s">
        <v>1250</v>
      </c>
    </row>
    <row r="20029" spans="1:3">
      <c r="A20029" t="s">
        <v>36483</v>
      </c>
      <c r="B20029">
        <v>54.5</v>
      </c>
      <c r="C20029" t="s">
        <v>42054</v>
      </c>
    </row>
    <row r="20030" spans="1:3">
      <c r="A20030" t="s">
        <v>36484</v>
      </c>
      <c r="B20030">
        <v>119.9</v>
      </c>
      <c r="C20030" t="s">
        <v>1250</v>
      </c>
    </row>
    <row r="20031" spans="1:3">
      <c r="A20031" t="s">
        <v>36485</v>
      </c>
      <c r="B20031">
        <v>67.400000000000006</v>
      </c>
      <c r="C20031" t="s">
        <v>42054</v>
      </c>
    </row>
    <row r="20032" spans="1:3">
      <c r="A20032" t="s">
        <v>36486</v>
      </c>
      <c r="B20032">
        <v>21.204000000000001</v>
      </c>
      <c r="C20032" t="s">
        <v>42052</v>
      </c>
    </row>
    <row r="20033" spans="1:3">
      <c r="A20033" t="s">
        <v>36487</v>
      </c>
      <c r="B20033">
        <v>56.4</v>
      </c>
      <c r="C20033" t="s">
        <v>42054</v>
      </c>
    </row>
    <row r="20034" spans="1:3">
      <c r="A20034" t="s">
        <v>36488</v>
      </c>
      <c r="B20034">
        <v>13.14</v>
      </c>
      <c r="C20034" t="s">
        <v>42052</v>
      </c>
    </row>
    <row r="20035" spans="1:3">
      <c r="A20035" t="s">
        <v>36489</v>
      </c>
      <c r="B20035">
        <v>10.32</v>
      </c>
      <c r="C20035" t="s">
        <v>42052</v>
      </c>
    </row>
    <row r="20036" spans="1:3">
      <c r="A20036" t="s">
        <v>36490</v>
      </c>
      <c r="B20036">
        <v>84.995999999999995</v>
      </c>
      <c r="C20036" t="s">
        <v>42054</v>
      </c>
    </row>
    <row r="20037" spans="1:3">
      <c r="A20037" t="s">
        <v>36491</v>
      </c>
      <c r="B20037">
        <v>10.512</v>
      </c>
      <c r="C20037" t="s">
        <v>42052</v>
      </c>
    </row>
    <row r="20038" spans="1:3">
      <c r="A20038" t="s">
        <v>36492</v>
      </c>
      <c r="B20038">
        <v>55.78</v>
      </c>
      <c r="C20038" t="s">
        <v>42054</v>
      </c>
    </row>
    <row r="20039" spans="1:3">
      <c r="A20039" t="s">
        <v>36493</v>
      </c>
      <c r="B20039">
        <v>17.04</v>
      </c>
      <c r="C20039" t="s">
        <v>42052</v>
      </c>
    </row>
    <row r="20040" spans="1:3">
      <c r="A20040" t="s">
        <v>36495</v>
      </c>
      <c r="B20040">
        <v>41.76</v>
      </c>
      <c r="C20040" t="s">
        <v>42052</v>
      </c>
    </row>
    <row r="20041" spans="1:3">
      <c r="A20041" t="s">
        <v>36496</v>
      </c>
      <c r="B20041">
        <v>23.628</v>
      </c>
      <c r="C20041" t="s">
        <v>42052</v>
      </c>
    </row>
    <row r="20042" spans="1:3">
      <c r="A20042" t="s">
        <v>1102</v>
      </c>
      <c r="B20042">
        <v>53.295000000000002</v>
      </c>
      <c r="C20042" t="s">
        <v>42054</v>
      </c>
    </row>
    <row r="20043" spans="1:3">
      <c r="A20043" t="s">
        <v>36497</v>
      </c>
      <c r="B20043">
        <v>35.963999999999999</v>
      </c>
      <c r="C20043" t="s">
        <v>42052</v>
      </c>
    </row>
    <row r="20044" spans="1:3">
      <c r="A20044" t="s">
        <v>36499</v>
      </c>
      <c r="B20044">
        <v>32.064</v>
      </c>
      <c r="C20044" t="s">
        <v>42052</v>
      </c>
    </row>
    <row r="20045" spans="1:3">
      <c r="A20045" t="s">
        <v>36502</v>
      </c>
      <c r="B20045">
        <v>51.6</v>
      </c>
      <c r="C20045" t="s">
        <v>42054</v>
      </c>
    </row>
    <row r="20046" spans="1:3">
      <c r="A20046" t="s">
        <v>36503</v>
      </c>
      <c r="B20046">
        <v>68.432000000000002</v>
      </c>
      <c r="C20046" t="s">
        <v>42054</v>
      </c>
    </row>
    <row r="20047" spans="1:3">
      <c r="A20047" t="s">
        <v>36504</v>
      </c>
      <c r="B20047">
        <v>37.86</v>
      </c>
      <c r="C20047" t="s">
        <v>42052</v>
      </c>
    </row>
    <row r="20048" spans="1:3">
      <c r="A20048" t="s">
        <v>36505</v>
      </c>
      <c r="B20048">
        <v>58.41</v>
      </c>
      <c r="C20048" t="s">
        <v>42054</v>
      </c>
    </row>
    <row r="20049" spans="1:3">
      <c r="A20049" t="s">
        <v>36506</v>
      </c>
      <c r="B20049">
        <v>88.36</v>
      </c>
      <c r="C20049" t="s">
        <v>42054</v>
      </c>
    </row>
    <row r="20050" spans="1:3">
      <c r="A20050" t="s">
        <v>36508</v>
      </c>
      <c r="B20050">
        <v>46.44</v>
      </c>
      <c r="C20050" t="s">
        <v>42052</v>
      </c>
    </row>
    <row r="20051" spans="1:3">
      <c r="A20051" t="s">
        <v>36509</v>
      </c>
      <c r="B20051">
        <v>117.9</v>
      </c>
      <c r="C20051" t="s">
        <v>1250</v>
      </c>
    </row>
    <row r="20052" spans="1:3">
      <c r="A20052" t="s">
        <v>36510</v>
      </c>
      <c r="B20052">
        <v>35.46</v>
      </c>
      <c r="C20052" t="s">
        <v>42052</v>
      </c>
    </row>
    <row r="20053" spans="1:3">
      <c r="A20053" t="s">
        <v>36512</v>
      </c>
      <c r="B20053">
        <v>114.78399999999999</v>
      </c>
      <c r="C20053" t="s">
        <v>1250</v>
      </c>
    </row>
    <row r="20054" spans="1:3">
      <c r="A20054" t="s">
        <v>235</v>
      </c>
      <c r="B20054">
        <v>95.388000000000005</v>
      </c>
      <c r="C20054" t="s">
        <v>42054</v>
      </c>
    </row>
    <row r="20055" spans="1:3">
      <c r="A20055" t="s">
        <v>36515</v>
      </c>
      <c r="B20055">
        <v>47.98</v>
      </c>
      <c r="C20055" t="s">
        <v>42052</v>
      </c>
    </row>
    <row r="20056" spans="1:3">
      <c r="A20056" t="s">
        <v>36516</v>
      </c>
      <c r="B20056">
        <v>17.184000000000001</v>
      </c>
      <c r="C20056" t="s">
        <v>42052</v>
      </c>
    </row>
    <row r="20057" spans="1:3">
      <c r="A20057" t="s">
        <v>36517</v>
      </c>
      <c r="B20057">
        <v>53.91</v>
      </c>
      <c r="C20057" t="s">
        <v>42054</v>
      </c>
    </row>
    <row r="20058" spans="1:3">
      <c r="A20058" t="s">
        <v>36518</v>
      </c>
      <c r="B20058">
        <v>66.72</v>
      </c>
      <c r="C20058" t="s">
        <v>42054</v>
      </c>
    </row>
    <row r="20059" spans="1:3">
      <c r="A20059" t="s">
        <v>36519</v>
      </c>
      <c r="B20059">
        <v>29.58</v>
      </c>
      <c r="C20059" t="s">
        <v>42052</v>
      </c>
    </row>
    <row r="20060" spans="1:3">
      <c r="A20060" t="s">
        <v>36520</v>
      </c>
      <c r="B20060">
        <v>32.04</v>
      </c>
      <c r="C20060" t="s">
        <v>42052</v>
      </c>
    </row>
    <row r="20061" spans="1:3">
      <c r="A20061" t="s">
        <v>36521</v>
      </c>
      <c r="B20061">
        <v>50.856000000000002</v>
      </c>
      <c r="C20061" t="s">
        <v>42054</v>
      </c>
    </row>
    <row r="20062" spans="1:3">
      <c r="A20062" t="s">
        <v>36522</v>
      </c>
      <c r="B20062">
        <v>38.880000000000003</v>
      </c>
      <c r="C20062" t="s">
        <v>42052</v>
      </c>
    </row>
    <row r="20063" spans="1:3">
      <c r="A20063" t="s">
        <v>36523</v>
      </c>
      <c r="B20063">
        <v>54.09</v>
      </c>
      <c r="C20063" t="s">
        <v>42054</v>
      </c>
    </row>
    <row r="20064" spans="1:3">
      <c r="A20064" t="s">
        <v>36524</v>
      </c>
      <c r="B20064">
        <v>29.82</v>
      </c>
      <c r="C20064" t="s">
        <v>42052</v>
      </c>
    </row>
    <row r="20065" spans="1:3">
      <c r="A20065" t="s">
        <v>36525</v>
      </c>
      <c r="B20065">
        <v>67.92</v>
      </c>
      <c r="C20065" t="s">
        <v>42054</v>
      </c>
    </row>
    <row r="20066" spans="1:3">
      <c r="A20066" t="s">
        <v>36527</v>
      </c>
      <c r="B20066">
        <v>50.76</v>
      </c>
      <c r="C20066" t="s">
        <v>42054</v>
      </c>
    </row>
    <row r="20067" spans="1:3">
      <c r="A20067" t="s">
        <v>36528</v>
      </c>
      <c r="B20067">
        <v>226.71</v>
      </c>
      <c r="C20067" t="s">
        <v>1250</v>
      </c>
    </row>
    <row r="20068" spans="1:3">
      <c r="A20068" t="s">
        <v>36532</v>
      </c>
      <c r="B20068">
        <v>60.44</v>
      </c>
      <c r="C20068" t="s">
        <v>42054</v>
      </c>
    </row>
    <row r="20069" spans="1:3">
      <c r="A20069" t="s">
        <v>36533</v>
      </c>
      <c r="B20069">
        <v>41.2</v>
      </c>
      <c r="C20069" t="s">
        <v>42052</v>
      </c>
    </row>
    <row r="20070" spans="1:3">
      <c r="A20070" t="s">
        <v>36534</v>
      </c>
      <c r="B20070">
        <v>101.04</v>
      </c>
      <c r="C20070" t="s">
        <v>1250</v>
      </c>
    </row>
    <row r="20071" spans="1:3">
      <c r="A20071" t="s">
        <v>36535</v>
      </c>
      <c r="B20071">
        <v>25.053000000000001</v>
      </c>
      <c r="C20071" t="s">
        <v>42052</v>
      </c>
    </row>
    <row r="20072" spans="1:3">
      <c r="A20072" t="s">
        <v>36537</v>
      </c>
      <c r="B20072">
        <v>35.909999999999997</v>
      </c>
      <c r="C20072" t="s">
        <v>42052</v>
      </c>
    </row>
    <row r="20073" spans="1:3">
      <c r="A20073" t="s">
        <v>36538</v>
      </c>
      <c r="B20073">
        <v>59.848000000000006</v>
      </c>
      <c r="C20073" t="s">
        <v>42054</v>
      </c>
    </row>
    <row r="20074" spans="1:3">
      <c r="A20074" t="s">
        <v>40</v>
      </c>
      <c r="B20074">
        <v>88.96</v>
      </c>
      <c r="C20074" t="s">
        <v>42054</v>
      </c>
    </row>
    <row r="20075" spans="1:3">
      <c r="A20075" t="s">
        <v>36541</v>
      </c>
      <c r="B20075">
        <v>15.57</v>
      </c>
      <c r="C20075" t="s">
        <v>42052</v>
      </c>
    </row>
    <row r="20076" spans="1:3">
      <c r="A20076" t="s">
        <v>36542</v>
      </c>
      <c r="B20076">
        <v>34.44</v>
      </c>
      <c r="C20076" t="s">
        <v>42052</v>
      </c>
    </row>
    <row r="20077" spans="1:3">
      <c r="A20077" t="s">
        <v>36543</v>
      </c>
      <c r="B20077">
        <v>51.074999999999996</v>
      </c>
      <c r="C20077" t="s">
        <v>42054</v>
      </c>
    </row>
    <row r="20078" spans="1:3">
      <c r="A20078" t="s">
        <v>36544</v>
      </c>
      <c r="B20078">
        <v>17.216000000000001</v>
      </c>
      <c r="C20078" t="s">
        <v>42052</v>
      </c>
    </row>
    <row r="20079" spans="1:3">
      <c r="A20079" t="s">
        <v>36545</v>
      </c>
      <c r="B20079">
        <v>37.792000000000002</v>
      </c>
      <c r="C20079" t="s">
        <v>42052</v>
      </c>
    </row>
    <row r="20080" spans="1:3">
      <c r="A20080" t="s">
        <v>36547</v>
      </c>
      <c r="B20080">
        <v>47.16</v>
      </c>
      <c r="C20080" t="s">
        <v>42052</v>
      </c>
    </row>
    <row r="20081" spans="1:3">
      <c r="A20081" t="s">
        <v>36548</v>
      </c>
      <c r="B20081">
        <v>25.29</v>
      </c>
      <c r="C20081" t="s">
        <v>42052</v>
      </c>
    </row>
    <row r="20082" spans="1:3">
      <c r="A20082" t="s">
        <v>36549</v>
      </c>
      <c r="B20082">
        <v>61.83</v>
      </c>
      <c r="C20082" t="s">
        <v>42054</v>
      </c>
    </row>
    <row r="20083" spans="1:3">
      <c r="A20083" t="s">
        <v>36550</v>
      </c>
      <c r="B20083">
        <v>46.26</v>
      </c>
      <c r="C20083" t="s">
        <v>42052</v>
      </c>
    </row>
    <row r="20084" spans="1:3">
      <c r="A20084" t="s">
        <v>36551</v>
      </c>
      <c r="B20084">
        <v>44.58</v>
      </c>
      <c r="C20084" t="s">
        <v>42052</v>
      </c>
    </row>
    <row r="20085" spans="1:3">
      <c r="A20085" t="s">
        <v>36552</v>
      </c>
      <c r="B20085">
        <v>34.380000000000003</v>
      </c>
      <c r="C20085" t="s">
        <v>42052</v>
      </c>
    </row>
    <row r="20086" spans="1:3">
      <c r="A20086" t="s">
        <v>36555</v>
      </c>
      <c r="B20086">
        <v>50.496000000000002</v>
      </c>
      <c r="C20086" t="s">
        <v>42054</v>
      </c>
    </row>
    <row r="20087" spans="1:3">
      <c r="A20087" t="s">
        <v>36556</v>
      </c>
      <c r="B20087">
        <v>19.350000000000001</v>
      </c>
      <c r="C20087" t="s">
        <v>42052</v>
      </c>
    </row>
    <row r="20088" spans="1:3">
      <c r="A20088" t="s">
        <v>36557</v>
      </c>
      <c r="B20088">
        <v>61.955999999999996</v>
      </c>
      <c r="C20088" t="s">
        <v>42054</v>
      </c>
    </row>
    <row r="20089" spans="1:3">
      <c r="A20089" t="s">
        <v>36559</v>
      </c>
      <c r="B20089">
        <v>38.58</v>
      </c>
      <c r="C20089" t="s">
        <v>42052</v>
      </c>
    </row>
    <row r="20090" spans="1:3">
      <c r="A20090" t="s">
        <v>36560</v>
      </c>
      <c r="B20090">
        <v>19.263999999999999</v>
      </c>
      <c r="C20090" t="s">
        <v>42052</v>
      </c>
    </row>
    <row r="20091" spans="1:3">
      <c r="A20091" t="s">
        <v>36562</v>
      </c>
      <c r="B20091">
        <v>46.223999999999997</v>
      </c>
      <c r="C20091" t="s">
        <v>42052</v>
      </c>
    </row>
    <row r="20092" spans="1:3">
      <c r="A20092" t="s">
        <v>36564</v>
      </c>
      <c r="B20092">
        <v>64.349999999999994</v>
      </c>
      <c r="C20092" t="s">
        <v>42054</v>
      </c>
    </row>
    <row r="20093" spans="1:3">
      <c r="A20093" t="s">
        <v>36565</v>
      </c>
      <c r="B20093">
        <v>26.324999999999999</v>
      </c>
      <c r="C20093" t="s">
        <v>42052</v>
      </c>
    </row>
    <row r="20094" spans="1:3">
      <c r="A20094" t="s">
        <v>36566</v>
      </c>
      <c r="B20094">
        <v>89.262</v>
      </c>
      <c r="C20094" t="s">
        <v>42054</v>
      </c>
    </row>
    <row r="20095" spans="1:3">
      <c r="A20095" t="s">
        <v>36567</v>
      </c>
      <c r="B20095">
        <v>47.96</v>
      </c>
      <c r="C20095" t="s">
        <v>42052</v>
      </c>
    </row>
    <row r="20096" spans="1:3">
      <c r="A20096" t="s">
        <v>36568</v>
      </c>
      <c r="B20096">
        <v>85.00800000000001</v>
      </c>
      <c r="C20096" t="s">
        <v>42054</v>
      </c>
    </row>
    <row r="20097" spans="1:3">
      <c r="A20097" t="s">
        <v>36569</v>
      </c>
      <c r="B20097">
        <v>29.204999999999998</v>
      </c>
      <c r="C20097" t="s">
        <v>42052</v>
      </c>
    </row>
    <row r="20098" spans="1:3">
      <c r="A20098" t="s">
        <v>36570</v>
      </c>
      <c r="B20098">
        <v>43.89</v>
      </c>
      <c r="C20098" t="s">
        <v>42052</v>
      </c>
    </row>
    <row r="20099" spans="1:3">
      <c r="A20099" t="s">
        <v>36571</v>
      </c>
      <c r="B20099">
        <v>49.83</v>
      </c>
      <c r="C20099" t="s">
        <v>42052</v>
      </c>
    </row>
    <row r="20100" spans="1:3">
      <c r="A20100" t="s">
        <v>36572</v>
      </c>
      <c r="B20100">
        <v>46.44</v>
      </c>
      <c r="C20100" t="s">
        <v>42052</v>
      </c>
    </row>
    <row r="20101" spans="1:3">
      <c r="A20101" t="s">
        <v>36573</v>
      </c>
      <c r="B20101">
        <v>71.400000000000006</v>
      </c>
      <c r="C20101" t="s">
        <v>42054</v>
      </c>
    </row>
    <row r="20102" spans="1:3">
      <c r="A20102" t="s">
        <v>36574</v>
      </c>
      <c r="B20102">
        <v>24.216000000000001</v>
      </c>
      <c r="C20102" t="s">
        <v>42052</v>
      </c>
    </row>
    <row r="20103" spans="1:3">
      <c r="A20103" t="s">
        <v>36575</v>
      </c>
      <c r="B20103">
        <v>27.6</v>
      </c>
      <c r="C20103" t="s">
        <v>42052</v>
      </c>
    </row>
    <row r="20104" spans="1:3">
      <c r="A20104" t="s">
        <v>36577</v>
      </c>
      <c r="B20104">
        <v>255.44399999999999</v>
      </c>
      <c r="C20104" t="s">
        <v>1250</v>
      </c>
    </row>
    <row r="20105" spans="1:3">
      <c r="A20105" t="s">
        <v>36578</v>
      </c>
      <c r="B20105">
        <v>32</v>
      </c>
      <c r="C20105" t="s">
        <v>42052</v>
      </c>
    </row>
    <row r="20106" spans="1:3">
      <c r="A20106" t="s">
        <v>36579</v>
      </c>
      <c r="B20106">
        <v>70.992000000000004</v>
      </c>
      <c r="C20106" t="s">
        <v>42054</v>
      </c>
    </row>
    <row r="20107" spans="1:3">
      <c r="A20107" t="s">
        <v>36581</v>
      </c>
      <c r="B20107">
        <v>262.00959999999998</v>
      </c>
      <c r="C20107" t="s">
        <v>1250</v>
      </c>
    </row>
    <row r="20108" spans="1:3">
      <c r="A20108" t="s">
        <v>36582</v>
      </c>
      <c r="B20108">
        <v>61.6</v>
      </c>
      <c r="C20108" t="s">
        <v>42054</v>
      </c>
    </row>
    <row r="20109" spans="1:3">
      <c r="A20109" t="s">
        <v>36583</v>
      </c>
      <c r="B20109">
        <v>31.02</v>
      </c>
      <c r="C20109" t="s">
        <v>42052</v>
      </c>
    </row>
    <row r="20110" spans="1:3">
      <c r="A20110" t="s">
        <v>36584</v>
      </c>
      <c r="B20110">
        <v>52.92</v>
      </c>
      <c r="C20110" t="s">
        <v>42054</v>
      </c>
    </row>
    <row r="20111" spans="1:3">
      <c r="A20111" t="s">
        <v>36587</v>
      </c>
      <c r="B20111">
        <v>34.5</v>
      </c>
      <c r="C20111" t="s">
        <v>42052</v>
      </c>
    </row>
    <row r="20112" spans="1:3">
      <c r="A20112" t="s">
        <v>36589</v>
      </c>
      <c r="B20112">
        <v>51.15</v>
      </c>
      <c r="C20112" t="s">
        <v>42054</v>
      </c>
    </row>
    <row r="20113" spans="1:3">
      <c r="A20113" t="s">
        <v>36590</v>
      </c>
      <c r="B20113">
        <v>17.472000000000001</v>
      </c>
      <c r="C20113" t="s">
        <v>42052</v>
      </c>
    </row>
    <row r="20114" spans="1:3">
      <c r="A20114" t="s">
        <v>36591</v>
      </c>
      <c r="B20114">
        <v>49.08</v>
      </c>
      <c r="C20114" t="s">
        <v>42052</v>
      </c>
    </row>
    <row r="20115" spans="1:3">
      <c r="A20115" t="s">
        <v>528</v>
      </c>
      <c r="B20115">
        <v>90.48</v>
      </c>
      <c r="C20115" t="s">
        <v>42054</v>
      </c>
    </row>
    <row r="20116" spans="1:3">
      <c r="A20116" t="s">
        <v>36593</v>
      </c>
      <c r="B20116">
        <v>48</v>
      </c>
      <c r="C20116" t="s">
        <v>42052</v>
      </c>
    </row>
    <row r="20117" spans="1:3">
      <c r="A20117" t="s">
        <v>36594</v>
      </c>
      <c r="B20117">
        <v>49.41</v>
      </c>
      <c r="C20117" t="s">
        <v>42052</v>
      </c>
    </row>
    <row r="20118" spans="1:3">
      <c r="A20118" t="s">
        <v>36596</v>
      </c>
      <c r="B20118">
        <v>15.36</v>
      </c>
      <c r="C20118" t="s">
        <v>42052</v>
      </c>
    </row>
    <row r="20119" spans="1:3">
      <c r="A20119" t="s">
        <v>36598</v>
      </c>
      <c r="B20119">
        <v>89.88</v>
      </c>
      <c r="C20119" t="s">
        <v>42054</v>
      </c>
    </row>
    <row r="20120" spans="1:3">
      <c r="A20120" t="s">
        <v>36599</v>
      </c>
      <c r="B20120">
        <v>51.6</v>
      </c>
      <c r="C20120" t="s">
        <v>42054</v>
      </c>
    </row>
    <row r="20121" spans="1:3">
      <c r="A20121" t="s">
        <v>36600</v>
      </c>
      <c r="B20121">
        <v>64.035600000000002</v>
      </c>
      <c r="C20121" t="s">
        <v>42054</v>
      </c>
    </row>
    <row r="20122" spans="1:3">
      <c r="A20122" t="s">
        <v>36601</v>
      </c>
      <c r="B20122">
        <v>53.85</v>
      </c>
      <c r="C20122" t="s">
        <v>42054</v>
      </c>
    </row>
    <row r="20123" spans="1:3">
      <c r="A20123" t="s">
        <v>36602</v>
      </c>
      <c r="B20123">
        <v>62.92</v>
      </c>
      <c r="C20123" t="s">
        <v>42054</v>
      </c>
    </row>
    <row r="20124" spans="1:3">
      <c r="A20124" t="s">
        <v>36603</v>
      </c>
      <c r="B20124">
        <v>15.92</v>
      </c>
      <c r="C20124" t="s">
        <v>42052</v>
      </c>
    </row>
    <row r="20125" spans="1:3">
      <c r="A20125" t="s">
        <v>36604</v>
      </c>
      <c r="B20125">
        <v>36.671999999999997</v>
      </c>
      <c r="C20125" t="s">
        <v>42052</v>
      </c>
    </row>
    <row r="20126" spans="1:3">
      <c r="A20126" t="s">
        <v>36605</v>
      </c>
      <c r="B20126">
        <v>8.76</v>
      </c>
      <c r="C20126" t="s">
        <v>42052</v>
      </c>
    </row>
    <row r="20127" spans="1:3">
      <c r="A20127" t="s">
        <v>36606</v>
      </c>
      <c r="B20127">
        <v>151.93</v>
      </c>
      <c r="C20127" t="s">
        <v>1250</v>
      </c>
    </row>
    <row r="20128" spans="1:3">
      <c r="A20128" t="s">
        <v>36607</v>
      </c>
      <c r="B20128">
        <v>23.16</v>
      </c>
      <c r="C20128" t="s">
        <v>42052</v>
      </c>
    </row>
    <row r="20129" spans="1:3">
      <c r="A20129" t="s">
        <v>36608</v>
      </c>
      <c r="B20129">
        <v>28.8</v>
      </c>
      <c r="C20129" t="s">
        <v>42052</v>
      </c>
    </row>
    <row r="20130" spans="1:3">
      <c r="A20130" t="s">
        <v>36611</v>
      </c>
      <c r="B20130">
        <v>35.880000000000003</v>
      </c>
      <c r="C20130" t="s">
        <v>42052</v>
      </c>
    </row>
    <row r="20131" spans="1:3">
      <c r="A20131" t="s">
        <v>36613</v>
      </c>
      <c r="B20131">
        <v>48.42</v>
      </c>
      <c r="C20131" t="s">
        <v>42052</v>
      </c>
    </row>
    <row r="20132" spans="1:3">
      <c r="A20132" t="s">
        <v>36614</v>
      </c>
      <c r="B20132">
        <v>54.6</v>
      </c>
      <c r="C20132" t="s">
        <v>42054</v>
      </c>
    </row>
    <row r="20133" spans="1:3">
      <c r="A20133" t="s">
        <v>36616</v>
      </c>
      <c r="B20133">
        <v>38.82</v>
      </c>
      <c r="C20133" t="s">
        <v>42052</v>
      </c>
    </row>
    <row r="20134" spans="1:3">
      <c r="A20134" t="s">
        <v>36617</v>
      </c>
      <c r="B20134">
        <v>71.263999999999996</v>
      </c>
      <c r="C20134" t="s">
        <v>42054</v>
      </c>
    </row>
    <row r="20135" spans="1:3">
      <c r="A20135" t="s">
        <v>36618</v>
      </c>
      <c r="B20135">
        <v>17.568000000000001</v>
      </c>
      <c r="C20135" t="s">
        <v>42052</v>
      </c>
    </row>
    <row r="20136" spans="1:3">
      <c r="A20136" t="s">
        <v>36620</v>
      </c>
      <c r="B20136">
        <v>43.29</v>
      </c>
      <c r="C20136" t="s">
        <v>42052</v>
      </c>
    </row>
    <row r="20137" spans="1:3">
      <c r="A20137" t="s">
        <v>36621</v>
      </c>
      <c r="B20137">
        <v>42.453000000000003</v>
      </c>
      <c r="C20137" t="s">
        <v>42052</v>
      </c>
    </row>
    <row r="20138" spans="1:3">
      <c r="A20138" t="s">
        <v>36622</v>
      </c>
      <c r="B20138">
        <v>89.739599999999996</v>
      </c>
      <c r="C20138" t="s">
        <v>42054</v>
      </c>
    </row>
    <row r="20139" spans="1:3">
      <c r="A20139" t="s">
        <v>36623</v>
      </c>
      <c r="B20139">
        <v>88.8</v>
      </c>
      <c r="C20139" t="s">
        <v>42054</v>
      </c>
    </row>
    <row r="20140" spans="1:3">
      <c r="A20140" t="s">
        <v>36625</v>
      </c>
      <c r="B20140">
        <v>25.68</v>
      </c>
      <c r="C20140" t="s">
        <v>42052</v>
      </c>
    </row>
    <row r="20141" spans="1:3">
      <c r="A20141" t="s">
        <v>36628</v>
      </c>
      <c r="B20141">
        <v>63.359999999999992</v>
      </c>
      <c r="C20141" t="s">
        <v>42054</v>
      </c>
    </row>
    <row r="20142" spans="1:3">
      <c r="A20142" t="s">
        <v>36629</v>
      </c>
      <c r="B20142">
        <v>23.22</v>
      </c>
      <c r="C20142" t="s">
        <v>42052</v>
      </c>
    </row>
    <row r="20143" spans="1:3">
      <c r="A20143" t="s">
        <v>36630</v>
      </c>
      <c r="B20143">
        <v>23.8</v>
      </c>
      <c r="C20143" t="s">
        <v>42052</v>
      </c>
    </row>
    <row r="20144" spans="1:3">
      <c r="A20144" t="s">
        <v>36631</v>
      </c>
      <c r="B20144">
        <v>62.46</v>
      </c>
      <c r="C20144" t="s">
        <v>42054</v>
      </c>
    </row>
    <row r="20145" spans="1:3">
      <c r="A20145" t="s">
        <v>36633</v>
      </c>
      <c r="B20145">
        <v>87.960000000000008</v>
      </c>
      <c r="C20145" t="s">
        <v>42054</v>
      </c>
    </row>
    <row r="20146" spans="1:3">
      <c r="A20146" t="s">
        <v>36635</v>
      </c>
      <c r="B20146">
        <v>98.49</v>
      </c>
      <c r="C20146" t="s">
        <v>42054</v>
      </c>
    </row>
    <row r="20147" spans="1:3">
      <c r="A20147" t="s">
        <v>36636</v>
      </c>
      <c r="B20147">
        <v>37.86</v>
      </c>
      <c r="C20147" t="s">
        <v>42052</v>
      </c>
    </row>
    <row r="20148" spans="1:3">
      <c r="A20148" t="s">
        <v>36638</v>
      </c>
      <c r="B20148">
        <v>34.58</v>
      </c>
      <c r="C20148" t="s">
        <v>42052</v>
      </c>
    </row>
    <row r="20149" spans="1:3">
      <c r="A20149" t="s">
        <v>36639</v>
      </c>
      <c r="B20149">
        <v>41.567999999999998</v>
      </c>
      <c r="C20149" t="s">
        <v>42052</v>
      </c>
    </row>
    <row r="20150" spans="1:3">
      <c r="A20150" t="s">
        <v>36640</v>
      </c>
      <c r="B20150">
        <v>52.344000000000001</v>
      </c>
      <c r="C20150" t="s">
        <v>42054</v>
      </c>
    </row>
    <row r="20151" spans="1:3">
      <c r="A20151" t="s">
        <v>792</v>
      </c>
      <c r="B20151">
        <v>74.039999999999992</v>
      </c>
      <c r="C20151" t="s">
        <v>42054</v>
      </c>
    </row>
    <row r="20152" spans="1:3">
      <c r="A20152" t="s">
        <v>36641</v>
      </c>
      <c r="B20152">
        <v>26.9</v>
      </c>
      <c r="C20152" t="s">
        <v>42052</v>
      </c>
    </row>
    <row r="20153" spans="1:3">
      <c r="A20153" t="s">
        <v>36642</v>
      </c>
      <c r="B20153">
        <v>15.48</v>
      </c>
      <c r="C20153" t="s">
        <v>42052</v>
      </c>
    </row>
    <row r="20154" spans="1:3">
      <c r="A20154" t="s">
        <v>36643</v>
      </c>
      <c r="B20154">
        <v>31.95</v>
      </c>
      <c r="C20154" t="s">
        <v>42052</v>
      </c>
    </row>
    <row r="20155" spans="1:3">
      <c r="A20155" t="s">
        <v>36644</v>
      </c>
      <c r="B20155">
        <v>16.079999999999998</v>
      </c>
      <c r="C20155" t="s">
        <v>42052</v>
      </c>
    </row>
    <row r="20156" spans="1:3">
      <c r="A20156" t="s">
        <v>36645</v>
      </c>
      <c r="B20156">
        <v>45.21</v>
      </c>
      <c r="C20156" t="s">
        <v>42052</v>
      </c>
    </row>
    <row r="20157" spans="1:3">
      <c r="A20157" t="s">
        <v>36646</v>
      </c>
      <c r="B20157">
        <v>53.91</v>
      </c>
      <c r="C20157" t="s">
        <v>42054</v>
      </c>
    </row>
    <row r="20158" spans="1:3">
      <c r="A20158" t="s">
        <v>36647</v>
      </c>
      <c r="B20158">
        <v>29.61</v>
      </c>
      <c r="C20158" t="s">
        <v>42052</v>
      </c>
    </row>
    <row r="20159" spans="1:3">
      <c r="A20159" t="s">
        <v>36649</v>
      </c>
      <c r="B20159">
        <v>28.98</v>
      </c>
      <c r="C20159" t="s">
        <v>42052</v>
      </c>
    </row>
    <row r="20160" spans="1:3">
      <c r="A20160" t="s">
        <v>36650</v>
      </c>
      <c r="B20160">
        <v>30.92</v>
      </c>
      <c r="C20160" t="s">
        <v>42052</v>
      </c>
    </row>
    <row r="20161" spans="1:3">
      <c r="A20161" t="s">
        <v>36651</v>
      </c>
      <c r="B20161">
        <v>32.768000000000001</v>
      </c>
      <c r="C20161" t="s">
        <v>42052</v>
      </c>
    </row>
    <row r="20162" spans="1:3">
      <c r="A20162" t="s">
        <v>36652</v>
      </c>
      <c r="B20162">
        <v>29.55</v>
      </c>
      <c r="C20162" t="s">
        <v>42052</v>
      </c>
    </row>
    <row r="20163" spans="1:3">
      <c r="A20163" t="s">
        <v>36653</v>
      </c>
      <c r="B20163">
        <v>30.66</v>
      </c>
      <c r="C20163" t="s">
        <v>42052</v>
      </c>
    </row>
    <row r="20164" spans="1:3">
      <c r="A20164" t="s">
        <v>36654</v>
      </c>
      <c r="B20164">
        <v>156.93</v>
      </c>
      <c r="C20164" t="s">
        <v>1250</v>
      </c>
    </row>
    <row r="20165" spans="1:3">
      <c r="A20165" t="s">
        <v>36656</v>
      </c>
      <c r="B20165">
        <v>56.94</v>
      </c>
      <c r="C20165" t="s">
        <v>42054</v>
      </c>
    </row>
    <row r="20166" spans="1:3">
      <c r="A20166" t="s">
        <v>36657</v>
      </c>
      <c r="B20166">
        <v>71.931600000000003</v>
      </c>
      <c r="C20166" t="s">
        <v>42054</v>
      </c>
    </row>
    <row r="20167" spans="1:3">
      <c r="A20167" t="s">
        <v>36660</v>
      </c>
      <c r="B20167">
        <v>38.19</v>
      </c>
      <c r="C20167" t="s">
        <v>42052</v>
      </c>
    </row>
    <row r="20168" spans="1:3">
      <c r="A20168" t="s">
        <v>36661</v>
      </c>
      <c r="B20168">
        <v>45.68</v>
      </c>
      <c r="C20168" t="s">
        <v>42052</v>
      </c>
    </row>
    <row r="20169" spans="1:3">
      <c r="A20169" t="s">
        <v>36662</v>
      </c>
      <c r="B20169">
        <v>99.87</v>
      </c>
      <c r="C20169" t="s">
        <v>42054</v>
      </c>
    </row>
    <row r="20170" spans="1:3">
      <c r="A20170" t="s">
        <v>36663</v>
      </c>
      <c r="B20170">
        <v>38.064</v>
      </c>
      <c r="C20170" t="s">
        <v>42052</v>
      </c>
    </row>
    <row r="20171" spans="1:3">
      <c r="A20171" t="s">
        <v>347</v>
      </c>
      <c r="B20171">
        <v>50.04</v>
      </c>
      <c r="C20171" t="s">
        <v>42054</v>
      </c>
    </row>
    <row r="20172" spans="1:3">
      <c r="A20172" t="s">
        <v>36664</v>
      </c>
      <c r="B20172">
        <v>42.057000000000002</v>
      </c>
      <c r="C20172" t="s">
        <v>42052</v>
      </c>
    </row>
    <row r="20173" spans="1:3">
      <c r="A20173" t="s">
        <v>36665</v>
      </c>
      <c r="B20173">
        <v>55.2</v>
      </c>
      <c r="C20173" t="s">
        <v>42054</v>
      </c>
    </row>
    <row r="20174" spans="1:3">
      <c r="A20174" t="s">
        <v>36667</v>
      </c>
      <c r="B20174">
        <v>16.5</v>
      </c>
      <c r="C20174" t="s">
        <v>42052</v>
      </c>
    </row>
    <row r="20175" spans="1:3">
      <c r="A20175" t="s">
        <v>36669</v>
      </c>
      <c r="B20175">
        <v>44.46</v>
      </c>
      <c r="C20175" t="s">
        <v>42052</v>
      </c>
    </row>
    <row r="20176" spans="1:3">
      <c r="A20176" t="s">
        <v>36670</v>
      </c>
      <c r="B20176">
        <v>21.84</v>
      </c>
      <c r="C20176" t="s">
        <v>42052</v>
      </c>
    </row>
    <row r="20177" spans="1:3">
      <c r="A20177" t="s">
        <v>102</v>
      </c>
      <c r="B20177">
        <v>20.331</v>
      </c>
      <c r="C20177" t="s">
        <v>42052</v>
      </c>
    </row>
    <row r="20178" spans="1:3">
      <c r="A20178" t="s">
        <v>36672</v>
      </c>
      <c r="B20178">
        <v>29.888999999999999</v>
      </c>
      <c r="C20178" t="s">
        <v>42052</v>
      </c>
    </row>
    <row r="20179" spans="1:3">
      <c r="A20179" t="s">
        <v>36673</v>
      </c>
      <c r="B20179">
        <v>52.62</v>
      </c>
      <c r="C20179" t="s">
        <v>42054</v>
      </c>
    </row>
    <row r="20180" spans="1:3">
      <c r="A20180" t="s">
        <v>36675</v>
      </c>
      <c r="B20180">
        <v>29.392000000000003</v>
      </c>
      <c r="C20180" t="s">
        <v>42052</v>
      </c>
    </row>
    <row r="20181" spans="1:3">
      <c r="A20181" t="s">
        <v>36676</v>
      </c>
      <c r="B20181">
        <v>885.03</v>
      </c>
      <c r="C20181" t="s">
        <v>42051</v>
      </c>
    </row>
    <row r="20182" spans="1:3">
      <c r="A20182" t="s">
        <v>36678</v>
      </c>
      <c r="B20182">
        <v>114.83999999999999</v>
      </c>
      <c r="C20182" t="s">
        <v>1250</v>
      </c>
    </row>
    <row r="20183" spans="1:3">
      <c r="A20183" t="s">
        <v>36679</v>
      </c>
      <c r="B20183">
        <v>44.1</v>
      </c>
      <c r="C20183" t="s">
        <v>42052</v>
      </c>
    </row>
    <row r="20184" spans="1:3">
      <c r="A20184" t="s">
        <v>36681</v>
      </c>
      <c r="B20184">
        <v>58.74</v>
      </c>
      <c r="C20184" t="s">
        <v>42054</v>
      </c>
    </row>
    <row r="20185" spans="1:3">
      <c r="A20185" t="s">
        <v>36682</v>
      </c>
      <c r="B20185">
        <v>35.183999999999997</v>
      </c>
      <c r="C20185" t="s">
        <v>42052</v>
      </c>
    </row>
    <row r="20186" spans="1:3">
      <c r="A20186" t="s">
        <v>36684</v>
      </c>
      <c r="B20186">
        <v>27.72</v>
      </c>
      <c r="C20186" t="s">
        <v>42052</v>
      </c>
    </row>
    <row r="20187" spans="1:3">
      <c r="A20187" t="s">
        <v>36685</v>
      </c>
      <c r="B20187">
        <v>21.06</v>
      </c>
      <c r="C20187" t="s">
        <v>42052</v>
      </c>
    </row>
    <row r="20188" spans="1:3">
      <c r="A20188" t="s">
        <v>455</v>
      </c>
      <c r="B20188">
        <v>54.45</v>
      </c>
      <c r="C20188" t="s">
        <v>42054</v>
      </c>
    </row>
    <row r="20189" spans="1:3">
      <c r="A20189" t="s">
        <v>36689</v>
      </c>
      <c r="B20189">
        <v>18.809999999999999</v>
      </c>
      <c r="C20189" t="s">
        <v>42052</v>
      </c>
    </row>
    <row r="20190" spans="1:3">
      <c r="A20190" t="s">
        <v>36691</v>
      </c>
      <c r="B20190">
        <v>29.01</v>
      </c>
      <c r="C20190" t="s">
        <v>42052</v>
      </c>
    </row>
    <row r="20191" spans="1:3">
      <c r="A20191" t="s">
        <v>36692</v>
      </c>
      <c r="B20191">
        <v>61.3</v>
      </c>
      <c r="C20191" t="s">
        <v>42054</v>
      </c>
    </row>
    <row r="20192" spans="1:3">
      <c r="A20192" t="s">
        <v>36694</v>
      </c>
      <c r="B20192">
        <v>75.168000000000006</v>
      </c>
      <c r="C20192" t="s">
        <v>42054</v>
      </c>
    </row>
    <row r="20193" spans="1:3">
      <c r="A20193" t="s">
        <v>36696</v>
      </c>
      <c r="B20193">
        <v>30.15</v>
      </c>
      <c r="C20193" t="s">
        <v>42052</v>
      </c>
    </row>
    <row r="20194" spans="1:3">
      <c r="A20194" t="s">
        <v>36697</v>
      </c>
      <c r="B20194">
        <v>104.94</v>
      </c>
      <c r="C20194" t="s">
        <v>1250</v>
      </c>
    </row>
    <row r="20195" spans="1:3">
      <c r="A20195" t="s">
        <v>36698</v>
      </c>
      <c r="B20195">
        <v>24</v>
      </c>
      <c r="C20195" t="s">
        <v>42052</v>
      </c>
    </row>
    <row r="20196" spans="1:3">
      <c r="A20196" t="s">
        <v>36699</v>
      </c>
      <c r="B20196">
        <v>16.2348</v>
      </c>
      <c r="C20196" t="s">
        <v>42052</v>
      </c>
    </row>
    <row r="20197" spans="1:3">
      <c r="A20197" t="s">
        <v>36700</v>
      </c>
      <c r="B20197">
        <v>64.031999999999996</v>
      </c>
      <c r="C20197" t="s">
        <v>42054</v>
      </c>
    </row>
    <row r="20198" spans="1:3">
      <c r="A20198" t="s">
        <v>36705</v>
      </c>
      <c r="B20198">
        <v>40.203000000000003</v>
      </c>
      <c r="C20198" t="s">
        <v>42052</v>
      </c>
    </row>
    <row r="20199" spans="1:3">
      <c r="A20199" t="s">
        <v>36706</v>
      </c>
      <c r="B20199">
        <v>41.76</v>
      </c>
      <c r="C20199" t="s">
        <v>42052</v>
      </c>
    </row>
    <row r="20200" spans="1:3">
      <c r="A20200" t="s">
        <v>36707</v>
      </c>
      <c r="B20200">
        <v>43.280999999999999</v>
      </c>
      <c r="C20200" t="s">
        <v>42052</v>
      </c>
    </row>
    <row r="20201" spans="1:3">
      <c r="A20201" t="s">
        <v>36708</v>
      </c>
      <c r="B20201">
        <v>58.2</v>
      </c>
      <c r="C20201" t="s">
        <v>42054</v>
      </c>
    </row>
    <row r="20202" spans="1:3">
      <c r="A20202" t="s">
        <v>36710</v>
      </c>
      <c r="B20202">
        <v>203.46</v>
      </c>
      <c r="C20202" t="s">
        <v>1250</v>
      </c>
    </row>
    <row r="20203" spans="1:3">
      <c r="A20203" t="s">
        <v>36711</v>
      </c>
      <c r="B20203">
        <v>21.414000000000001</v>
      </c>
      <c r="C20203" t="s">
        <v>42052</v>
      </c>
    </row>
    <row r="20204" spans="1:3">
      <c r="A20204" t="s">
        <v>36712</v>
      </c>
      <c r="B20204">
        <v>33.299999999999997</v>
      </c>
      <c r="C20204" t="s">
        <v>42052</v>
      </c>
    </row>
    <row r="20205" spans="1:3">
      <c r="A20205" t="s">
        <v>36713</v>
      </c>
      <c r="B20205">
        <v>45.216000000000001</v>
      </c>
      <c r="C20205" t="s">
        <v>42052</v>
      </c>
    </row>
    <row r="20206" spans="1:3">
      <c r="A20206" t="s">
        <v>36714</v>
      </c>
      <c r="B20206">
        <v>44.040000000000006</v>
      </c>
      <c r="C20206" t="s">
        <v>42052</v>
      </c>
    </row>
    <row r="20207" spans="1:3">
      <c r="A20207" t="s">
        <v>36715</v>
      </c>
      <c r="B20207">
        <v>46.688000000000002</v>
      </c>
      <c r="C20207" t="s">
        <v>42052</v>
      </c>
    </row>
    <row r="20208" spans="1:3">
      <c r="A20208" t="s">
        <v>36716</v>
      </c>
      <c r="B20208">
        <v>50.461999999999996</v>
      </c>
      <c r="C20208" t="s">
        <v>42054</v>
      </c>
    </row>
    <row r="20209" spans="1:3">
      <c r="A20209" t="s">
        <v>36717</v>
      </c>
      <c r="B20209">
        <v>15.12</v>
      </c>
      <c r="C20209" t="s">
        <v>42052</v>
      </c>
    </row>
    <row r="20210" spans="1:3">
      <c r="A20210" t="s">
        <v>36718</v>
      </c>
      <c r="B20210">
        <v>11.37</v>
      </c>
      <c r="C20210" t="s">
        <v>42052</v>
      </c>
    </row>
    <row r="20211" spans="1:3">
      <c r="A20211" t="s">
        <v>36719</v>
      </c>
      <c r="B20211">
        <v>33.520000000000003</v>
      </c>
      <c r="C20211" t="s">
        <v>42052</v>
      </c>
    </row>
    <row r="20212" spans="1:3">
      <c r="A20212" t="s">
        <v>36720</v>
      </c>
      <c r="B20212">
        <v>51.423999999999999</v>
      </c>
      <c r="C20212" t="s">
        <v>42054</v>
      </c>
    </row>
    <row r="20213" spans="1:3">
      <c r="A20213" t="s">
        <v>36721</v>
      </c>
      <c r="B20213">
        <v>134.74799999999999</v>
      </c>
      <c r="C20213" t="s">
        <v>1250</v>
      </c>
    </row>
    <row r="20214" spans="1:3">
      <c r="A20214" t="s">
        <v>36722</v>
      </c>
      <c r="B20214">
        <v>16.079999999999998</v>
      </c>
      <c r="C20214" t="s">
        <v>42052</v>
      </c>
    </row>
    <row r="20215" spans="1:3">
      <c r="A20215" t="s">
        <v>36724</v>
      </c>
      <c r="B20215">
        <v>67.932000000000002</v>
      </c>
      <c r="C20215" t="s">
        <v>42054</v>
      </c>
    </row>
    <row r="20216" spans="1:3">
      <c r="A20216" t="s">
        <v>36725</v>
      </c>
      <c r="B20216">
        <v>31.323</v>
      </c>
      <c r="C20216" t="s">
        <v>42052</v>
      </c>
    </row>
    <row r="20217" spans="1:3">
      <c r="A20217" t="s">
        <v>36726</v>
      </c>
      <c r="B20217">
        <v>61.96</v>
      </c>
      <c r="C20217" t="s">
        <v>42054</v>
      </c>
    </row>
    <row r="20218" spans="1:3">
      <c r="A20218" t="s">
        <v>36727</v>
      </c>
      <c r="B20218">
        <v>67.194000000000003</v>
      </c>
      <c r="C20218" t="s">
        <v>42054</v>
      </c>
    </row>
    <row r="20219" spans="1:3">
      <c r="A20219" t="s">
        <v>36728</v>
      </c>
      <c r="B20219">
        <v>26.46</v>
      </c>
      <c r="C20219" t="s">
        <v>42052</v>
      </c>
    </row>
    <row r="20220" spans="1:3">
      <c r="A20220" t="s">
        <v>36730</v>
      </c>
      <c r="B20220">
        <v>65.28</v>
      </c>
      <c r="C20220" t="s">
        <v>42054</v>
      </c>
    </row>
    <row r="20221" spans="1:3">
      <c r="A20221" t="s">
        <v>36732</v>
      </c>
      <c r="B20221">
        <v>18.288</v>
      </c>
      <c r="C20221" t="s">
        <v>42052</v>
      </c>
    </row>
    <row r="20222" spans="1:3">
      <c r="A20222" t="s">
        <v>36734</v>
      </c>
      <c r="B20222">
        <v>24.42</v>
      </c>
      <c r="C20222" t="s">
        <v>42052</v>
      </c>
    </row>
    <row r="20223" spans="1:3">
      <c r="A20223" t="s">
        <v>36736</v>
      </c>
      <c r="B20223">
        <v>57.96</v>
      </c>
      <c r="C20223" t="s">
        <v>42054</v>
      </c>
    </row>
    <row r="20224" spans="1:3">
      <c r="A20224" t="s">
        <v>36737</v>
      </c>
      <c r="B20224">
        <v>8.26</v>
      </c>
      <c r="C20224" t="s">
        <v>42052</v>
      </c>
    </row>
    <row r="20225" spans="1:3">
      <c r="A20225" t="s">
        <v>36738</v>
      </c>
      <c r="B20225">
        <v>20.16</v>
      </c>
      <c r="C20225" t="s">
        <v>42052</v>
      </c>
    </row>
    <row r="20226" spans="1:3">
      <c r="A20226" t="s">
        <v>36739</v>
      </c>
      <c r="B20226">
        <v>33.273000000000003</v>
      </c>
      <c r="C20226" t="s">
        <v>42052</v>
      </c>
    </row>
    <row r="20227" spans="1:3">
      <c r="A20227" t="s">
        <v>36740</v>
      </c>
      <c r="B20227">
        <v>22.11</v>
      </c>
      <c r="C20227" t="s">
        <v>42052</v>
      </c>
    </row>
    <row r="20228" spans="1:3">
      <c r="A20228" t="s">
        <v>36741</v>
      </c>
      <c r="B20228">
        <v>29.04</v>
      </c>
      <c r="C20228" t="s">
        <v>42052</v>
      </c>
    </row>
    <row r="20229" spans="1:3">
      <c r="A20229" t="s">
        <v>36743</v>
      </c>
      <c r="B20229">
        <v>36.263999999999996</v>
      </c>
      <c r="C20229" t="s">
        <v>42052</v>
      </c>
    </row>
    <row r="20230" spans="1:3">
      <c r="A20230" t="s">
        <v>36744</v>
      </c>
      <c r="B20230">
        <v>50.625</v>
      </c>
      <c r="C20230" t="s">
        <v>42054</v>
      </c>
    </row>
    <row r="20231" spans="1:3">
      <c r="A20231" t="s">
        <v>36745</v>
      </c>
      <c r="B20231">
        <v>57.996000000000002</v>
      </c>
      <c r="C20231" t="s">
        <v>42054</v>
      </c>
    </row>
    <row r="20232" spans="1:3">
      <c r="A20232" t="s">
        <v>36746</v>
      </c>
      <c r="B20232">
        <v>52.519500000000001</v>
      </c>
      <c r="C20232" t="s">
        <v>42054</v>
      </c>
    </row>
    <row r="20233" spans="1:3">
      <c r="A20233" t="s">
        <v>36747</v>
      </c>
      <c r="B20233">
        <v>60.785699999999999</v>
      </c>
      <c r="C20233" t="s">
        <v>42054</v>
      </c>
    </row>
    <row r="20234" spans="1:3">
      <c r="A20234" t="s">
        <v>36750</v>
      </c>
      <c r="B20234">
        <v>59.948000000000008</v>
      </c>
      <c r="C20234" t="s">
        <v>42054</v>
      </c>
    </row>
    <row r="20235" spans="1:3">
      <c r="A20235" t="s">
        <v>36754</v>
      </c>
      <c r="B20235">
        <v>15.87</v>
      </c>
      <c r="C20235" t="s">
        <v>42052</v>
      </c>
    </row>
    <row r="20236" spans="1:3">
      <c r="A20236" t="s">
        <v>36755</v>
      </c>
      <c r="B20236">
        <v>22.41</v>
      </c>
      <c r="C20236" t="s">
        <v>42052</v>
      </c>
    </row>
    <row r="20237" spans="1:3">
      <c r="A20237" t="s">
        <v>36756</v>
      </c>
      <c r="B20237">
        <v>111.30000000000001</v>
      </c>
      <c r="C20237" t="s">
        <v>1250</v>
      </c>
    </row>
    <row r="20238" spans="1:3">
      <c r="A20238" t="s">
        <v>36757</v>
      </c>
      <c r="B20238">
        <v>101.73599999999999</v>
      </c>
      <c r="C20238" t="s">
        <v>1250</v>
      </c>
    </row>
    <row r="20239" spans="1:3">
      <c r="A20239" t="s">
        <v>36758</v>
      </c>
      <c r="B20239">
        <v>41.003999999999998</v>
      </c>
      <c r="C20239" t="s">
        <v>42052</v>
      </c>
    </row>
    <row r="20240" spans="1:3">
      <c r="A20240" t="s">
        <v>36759</v>
      </c>
      <c r="B20240">
        <v>53.91</v>
      </c>
      <c r="C20240" t="s">
        <v>42054</v>
      </c>
    </row>
    <row r="20241" spans="1:3">
      <c r="A20241" t="s">
        <v>36760</v>
      </c>
      <c r="B20241">
        <v>34.823999999999998</v>
      </c>
      <c r="C20241" t="s">
        <v>42052</v>
      </c>
    </row>
    <row r="20242" spans="1:3">
      <c r="A20242" t="s">
        <v>36761</v>
      </c>
      <c r="B20242">
        <v>35.24</v>
      </c>
      <c r="C20242" t="s">
        <v>42052</v>
      </c>
    </row>
    <row r="20243" spans="1:3">
      <c r="A20243" t="s">
        <v>36762</v>
      </c>
      <c r="B20243">
        <v>18.239999999999998</v>
      </c>
      <c r="C20243" t="s">
        <v>42052</v>
      </c>
    </row>
    <row r="20244" spans="1:3">
      <c r="A20244" t="s">
        <v>36763</v>
      </c>
      <c r="B20244">
        <v>28.3</v>
      </c>
      <c r="C20244" t="s">
        <v>42052</v>
      </c>
    </row>
    <row r="20245" spans="1:3">
      <c r="A20245" t="s">
        <v>36765</v>
      </c>
      <c r="B20245">
        <v>39.456000000000003</v>
      </c>
      <c r="C20245" t="s">
        <v>42052</v>
      </c>
    </row>
    <row r="20246" spans="1:3">
      <c r="A20246" t="s">
        <v>36766</v>
      </c>
      <c r="B20246">
        <v>69.391999999999996</v>
      </c>
      <c r="C20246" t="s">
        <v>42054</v>
      </c>
    </row>
    <row r="20247" spans="1:3">
      <c r="A20247" t="s">
        <v>36767</v>
      </c>
      <c r="B20247">
        <v>31.8</v>
      </c>
      <c r="C20247" t="s">
        <v>42052</v>
      </c>
    </row>
    <row r="20248" spans="1:3">
      <c r="A20248" t="s">
        <v>36768</v>
      </c>
      <c r="B20248">
        <v>41.04</v>
      </c>
      <c r="C20248" t="s">
        <v>42052</v>
      </c>
    </row>
    <row r="20249" spans="1:3">
      <c r="A20249" t="s">
        <v>36770</v>
      </c>
      <c r="B20249">
        <v>40.86</v>
      </c>
      <c r="C20249" t="s">
        <v>42052</v>
      </c>
    </row>
    <row r="20250" spans="1:3">
      <c r="A20250" t="s">
        <v>36771</v>
      </c>
      <c r="B20250">
        <v>74.682000000000002</v>
      </c>
      <c r="C20250" t="s">
        <v>42054</v>
      </c>
    </row>
    <row r="20251" spans="1:3">
      <c r="A20251" t="s">
        <v>36772</v>
      </c>
      <c r="B20251">
        <v>22.26</v>
      </c>
      <c r="C20251" t="s">
        <v>42052</v>
      </c>
    </row>
    <row r="20252" spans="1:3">
      <c r="A20252" t="s">
        <v>36773</v>
      </c>
      <c r="B20252">
        <v>33.642000000000003</v>
      </c>
      <c r="C20252" t="s">
        <v>42052</v>
      </c>
    </row>
    <row r="20253" spans="1:3">
      <c r="A20253" t="s">
        <v>36774</v>
      </c>
      <c r="B20253">
        <v>50.25</v>
      </c>
      <c r="C20253" t="s">
        <v>42054</v>
      </c>
    </row>
    <row r="20254" spans="1:3">
      <c r="A20254" t="s">
        <v>36775</v>
      </c>
      <c r="B20254">
        <v>53.97</v>
      </c>
      <c r="C20254" t="s">
        <v>42054</v>
      </c>
    </row>
    <row r="20255" spans="1:3">
      <c r="A20255" t="s">
        <v>36776</v>
      </c>
      <c r="B20255">
        <v>87.690000000000012</v>
      </c>
      <c r="C20255" t="s">
        <v>42054</v>
      </c>
    </row>
    <row r="20256" spans="1:3">
      <c r="A20256" t="s">
        <v>36778</v>
      </c>
      <c r="B20256">
        <v>104.688</v>
      </c>
      <c r="C20256" t="s">
        <v>1250</v>
      </c>
    </row>
    <row r="20257" spans="1:3">
      <c r="A20257" t="s">
        <v>36780</v>
      </c>
      <c r="B20257">
        <v>55.349999999999994</v>
      </c>
      <c r="C20257" t="s">
        <v>42054</v>
      </c>
    </row>
    <row r="20258" spans="1:3">
      <c r="A20258" t="s">
        <v>36781</v>
      </c>
      <c r="B20258">
        <v>113.4</v>
      </c>
      <c r="C20258" t="s">
        <v>1250</v>
      </c>
    </row>
    <row r="20259" spans="1:3">
      <c r="A20259" t="s">
        <v>36783</v>
      </c>
      <c r="B20259">
        <v>46.800000000000004</v>
      </c>
      <c r="C20259" t="s">
        <v>42052</v>
      </c>
    </row>
    <row r="20260" spans="1:3">
      <c r="A20260" t="s">
        <v>36784</v>
      </c>
      <c r="B20260">
        <v>80</v>
      </c>
      <c r="C20260" t="s">
        <v>42054</v>
      </c>
    </row>
    <row r="20261" spans="1:3">
      <c r="A20261" t="s">
        <v>36785</v>
      </c>
      <c r="B20261">
        <v>41.096000000000004</v>
      </c>
      <c r="C20261" t="s">
        <v>42052</v>
      </c>
    </row>
    <row r="20262" spans="1:3">
      <c r="A20262" t="s">
        <v>36786</v>
      </c>
      <c r="B20262">
        <v>77.22</v>
      </c>
      <c r="C20262" t="s">
        <v>42054</v>
      </c>
    </row>
    <row r="20263" spans="1:3">
      <c r="A20263" t="s">
        <v>36787</v>
      </c>
      <c r="B20263">
        <v>26.2986</v>
      </c>
      <c r="C20263" t="s">
        <v>42052</v>
      </c>
    </row>
    <row r="20264" spans="1:3">
      <c r="A20264" t="s">
        <v>36788</v>
      </c>
      <c r="B20264">
        <v>58.56</v>
      </c>
      <c r="C20264" t="s">
        <v>42054</v>
      </c>
    </row>
    <row r="20265" spans="1:3">
      <c r="A20265" t="s">
        <v>36790</v>
      </c>
      <c r="B20265">
        <v>37.2699</v>
      </c>
      <c r="C20265" t="s">
        <v>42052</v>
      </c>
    </row>
    <row r="20266" spans="1:3">
      <c r="A20266" t="s">
        <v>36792</v>
      </c>
      <c r="B20266">
        <v>68.742000000000004</v>
      </c>
      <c r="C20266" t="s">
        <v>42054</v>
      </c>
    </row>
    <row r="20267" spans="1:3">
      <c r="A20267" t="s">
        <v>36793</v>
      </c>
      <c r="B20267">
        <v>41.37</v>
      </c>
      <c r="C20267" t="s">
        <v>42052</v>
      </c>
    </row>
    <row r="20268" spans="1:3">
      <c r="A20268" t="s">
        <v>36794</v>
      </c>
      <c r="B20268">
        <v>41.423999999999999</v>
      </c>
      <c r="C20268" t="s">
        <v>42052</v>
      </c>
    </row>
    <row r="20269" spans="1:3">
      <c r="A20269" t="s">
        <v>36795</v>
      </c>
      <c r="B20269">
        <v>147.9</v>
      </c>
      <c r="C20269" t="s">
        <v>1250</v>
      </c>
    </row>
    <row r="20270" spans="1:3">
      <c r="A20270" t="s">
        <v>36798</v>
      </c>
      <c r="B20270">
        <v>79.710000000000008</v>
      </c>
      <c r="C20270" t="s">
        <v>42054</v>
      </c>
    </row>
    <row r="20271" spans="1:3">
      <c r="A20271" t="s">
        <v>36799</v>
      </c>
      <c r="B20271">
        <v>21.78</v>
      </c>
      <c r="C20271" t="s">
        <v>42052</v>
      </c>
    </row>
    <row r="20272" spans="1:3">
      <c r="A20272" t="s">
        <v>36800</v>
      </c>
      <c r="B20272">
        <v>54.576000000000001</v>
      </c>
      <c r="C20272" t="s">
        <v>42054</v>
      </c>
    </row>
    <row r="20273" spans="1:3">
      <c r="A20273" t="s">
        <v>103</v>
      </c>
      <c r="B20273">
        <v>54.057899999999997</v>
      </c>
      <c r="C20273" t="s">
        <v>42054</v>
      </c>
    </row>
    <row r="20274" spans="1:3">
      <c r="A20274" t="s">
        <v>36801</v>
      </c>
      <c r="B20274">
        <v>31.92</v>
      </c>
      <c r="C20274" t="s">
        <v>42052</v>
      </c>
    </row>
    <row r="20275" spans="1:3">
      <c r="A20275" t="s">
        <v>36803</v>
      </c>
      <c r="B20275">
        <v>65.944000000000003</v>
      </c>
      <c r="C20275" t="s">
        <v>42054</v>
      </c>
    </row>
    <row r="20276" spans="1:3">
      <c r="A20276" t="s">
        <v>36804</v>
      </c>
      <c r="B20276">
        <v>66.03</v>
      </c>
      <c r="C20276" t="s">
        <v>42054</v>
      </c>
    </row>
    <row r="20277" spans="1:3">
      <c r="A20277" t="s">
        <v>36805</v>
      </c>
      <c r="B20277">
        <v>26.67</v>
      </c>
      <c r="C20277" t="s">
        <v>42052</v>
      </c>
    </row>
    <row r="20278" spans="1:3">
      <c r="A20278" t="s">
        <v>36808</v>
      </c>
      <c r="B20278">
        <v>33.084000000000003</v>
      </c>
      <c r="C20278" t="s">
        <v>42052</v>
      </c>
    </row>
    <row r="20279" spans="1:3">
      <c r="A20279" t="s">
        <v>36809</v>
      </c>
      <c r="B20279">
        <v>44.58</v>
      </c>
      <c r="C20279" t="s">
        <v>42052</v>
      </c>
    </row>
    <row r="20280" spans="1:3">
      <c r="A20280" t="s">
        <v>36810</v>
      </c>
      <c r="B20280">
        <v>57.3</v>
      </c>
      <c r="C20280" t="s">
        <v>42054</v>
      </c>
    </row>
    <row r="20281" spans="1:3">
      <c r="A20281" t="s">
        <v>36812</v>
      </c>
      <c r="B20281">
        <v>27.9</v>
      </c>
      <c r="C20281" t="s">
        <v>42052</v>
      </c>
    </row>
    <row r="20282" spans="1:3">
      <c r="A20282" t="s">
        <v>36813</v>
      </c>
      <c r="B20282">
        <v>17.73</v>
      </c>
      <c r="C20282" t="s">
        <v>42052</v>
      </c>
    </row>
    <row r="20283" spans="1:3">
      <c r="A20283" t="s">
        <v>36814</v>
      </c>
      <c r="B20283">
        <v>23.49</v>
      </c>
      <c r="C20283" t="s">
        <v>42052</v>
      </c>
    </row>
    <row r="20284" spans="1:3">
      <c r="A20284" t="s">
        <v>36816</v>
      </c>
      <c r="B20284">
        <v>139.54400000000001</v>
      </c>
      <c r="C20284" t="s">
        <v>1250</v>
      </c>
    </row>
    <row r="20285" spans="1:3">
      <c r="A20285" t="s">
        <v>36817</v>
      </c>
      <c r="B20285">
        <v>94.36</v>
      </c>
      <c r="C20285" t="s">
        <v>42054</v>
      </c>
    </row>
    <row r="20286" spans="1:3">
      <c r="A20286" t="s">
        <v>36818</v>
      </c>
      <c r="B20286">
        <v>23.472000000000001</v>
      </c>
      <c r="C20286" t="s">
        <v>42052</v>
      </c>
    </row>
    <row r="20287" spans="1:3">
      <c r="A20287" t="s">
        <v>757</v>
      </c>
      <c r="B20287">
        <v>124.404</v>
      </c>
      <c r="C20287" t="s">
        <v>1250</v>
      </c>
    </row>
    <row r="20288" spans="1:3">
      <c r="A20288" t="s">
        <v>36819</v>
      </c>
      <c r="B20288">
        <v>52.44</v>
      </c>
      <c r="C20288" t="s">
        <v>42054</v>
      </c>
    </row>
    <row r="20289" spans="1:3">
      <c r="A20289" t="s">
        <v>36822</v>
      </c>
      <c r="B20289">
        <v>149.25</v>
      </c>
      <c r="C20289" t="s">
        <v>1250</v>
      </c>
    </row>
    <row r="20290" spans="1:3">
      <c r="A20290" t="s">
        <v>36823</v>
      </c>
      <c r="B20290">
        <v>36.095999999999997</v>
      </c>
      <c r="C20290" t="s">
        <v>42052</v>
      </c>
    </row>
    <row r="20291" spans="1:3">
      <c r="A20291" t="s">
        <v>36824</v>
      </c>
      <c r="B20291">
        <v>99.48</v>
      </c>
      <c r="C20291" t="s">
        <v>42054</v>
      </c>
    </row>
    <row r="20292" spans="1:3">
      <c r="A20292" t="s">
        <v>36826</v>
      </c>
      <c r="B20292">
        <v>33.839999999999996</v>
      </c>
      <c r="C20292" t="s">
        <v>42052</v>
      </c>
    </row>
    <row r="20293" spans="1:3">
      <c r="A20293" t="s">
        <v>36828</v>
      </c>
      <c r="B20293">
        <v>53.08</v>
      </c>
      <c r="C20293" t="s">
        <v>42054</v>
      </c>
    </row>
    <row r="20294" spans="1:3">
      <c r="A20294" t="s">
        <v>36829</v>
      </c>
      <c r="B20294">
        <v>40.159999999999997</v>
      </c>
      <c r="C20294" t="s">
        <v>42052</v>
      </c>
    </row>
    <row r="20295" spans="1:3">
      <c r="A20295" t="s">
        <v>36830</v>
      </c>
      <c r="B20295">
        <v>24.48</v>
      </c>
      <c r="C20295" t="s">
        <v>42052</v>
      </c>
    </row>
    <row r="20296" spans="1:3">
      <c r="A20296" t="s">
        <v>36831</v>
      </c>
      <c r="B20296">
        <v>35.64</v>
      </c>
      <c r="C20296" t="s">
        <v>42052</v>
      </c>
    </row>
    <row r="20297" spans="1:3">
      <c r="A20297" t="s">
        <v>36832</v>
      </c>
      <c r="B20297">
        <v>21.564</v>
      </c>
      <c r="C20297" t="s">
        <v>42052</v>
      </c>
    </row>
    <row r="20298" spans="1:3">
      <c r="A20298" t="s">
        <v>36833</v>
      </c>
      <c r="B20298">
        <v>101.58</v>
      </c>
      <c r="C20298" t="s">
        <v>1250</v>
      </c>
    </row>
    <row r="20299" spans="1:3">
      <c r="A20299" t="s">
        <v>36834</v>
      </c>
      <c r="B20299">
        <v>20.97</v>
      </c>
      <c r="C20299" t="s">
        <v>42052</v>
      </c>
    </row>
    <row r="20300" spans="1:3">
      <c r="A20300" t="s">
        <v>36835</v>
      </c>
      <c r="B20300">
        <v>16.62</v>
      </c>
      <c r="C20300" t="s">
        <v>42052</v>
      </c>
    </row>
    <row r="20301" spans="1:3">
      <c r="A20301" t="s">
        <v>36836</v>
      </c>
      <c r="B20301">
        <v>28.053000000000001</v>
      </c>
      <c r="C20301" t="s">
        <v>42052</v>
      </c>
    </row>
    <row r="20302" spans="1:3">
      <c r="A20302" t="s">
        <v>36837</v>
      </c>
      <c r="B20302">
        <v>34.200000000000003</v>
      </c>
      <c r="C20302" t="s">
        <v>42052</v>
      </c>
    </row>
    <row r="20303" spans="1:3">
      <c r="A20303" t="s">
        <v>36838</v>
      </c>
      <c r="B20303">
        <v>23.992000000000001</v>
      </c>
      <c r="C20303" t="s">
        <v>42052</v>
      </c>
    </row>
    <row r="20304" spans="1:3">
      <c r="A20304" t="s">
        <v>36841</v>
      </c>
      <c r="B20304">
        <v>50.567999999999998</v>
      </c>
      <c r="C20304" t="s">
        <v>42054</v>
      </c>
    </row>
    <row r="20305" spans="1:3">
      <c r="A20305" t="s">
        <v>36842</v>
      </c>
      <c r="B20305">
        <v>40.950000000000003</v>
      </c>
      <c r="C20305" t="s">
        <v>42052</v>
      </c>
    </row>
    <row r="20306" spans="1:3">
      <c r="A20306" t="s">
        <v>36843</v>
      </c>
      <c r="B20306">
        <v>58.59</v>
      </c>
      <c r="C20306" t="s">
        <v>42054</v>
      </c>
    </row>
    <row r="20307" spans="1:3">
      <c r="A20307" t="s">
        <v>36845</v>
      </c>
      <c r="B20307">
        <v>136.29599999999999</v>
      </c>
      <c r="C20307" t="s">
        <v>1250</v>
      </c>
    </row>
    <row r="20308" spans="1:3">
      <c r="A20308" t="s">
        <v>36846</v>
      </c>
      <c r="B20308">
        <v>25.04</v>
      </c>
      <c r="C20308" t="s">
        <v>42052</v>
      </c>
    </row>
    <row r="20309" spans="1:3">
      <c r="A20309" t="s">
        <v>36847</v>
      </c>
      <c r="B20309">
        <v>10.92</v>
      </c>
      <c r="C20309" t="s">
        <v>42052</v>
      </c>
    </row>
    <row r="20310" spans="1:3">
      <c r="A20310" t="s">
        <v>36848</v>
      </c>
      <c r="B20310">
        <v>21.78</v>
      </c>
      <c r="C20310" t="s">
        <v>42052</v>
      </c>
    </row>
    <row r="20311" spans="1:3">
      <c r="A20311" t="s">
        <v>36849</v>
      </c>
      <c r="B20311">
        <v>64.638000000000005</v>
      </c>
      <c r="C20311" t="s">
        <v>42054</v>
      </c>
    </row>
    <row r="20312" spans="1:3">
      <c r="A20312" t="s">
        <v>36850</v>
      </c>
      <c r="B20312">
        <v>95.58</v>
      </c>
      <c r="C20312" t="s">
        <v>42054</v>
      </c>
    </row>
    <row r="20313" spans="1:3">
      <c r="A20313" t="s">
        <v>36851</v>
      </c>
      <c r="B20313">
        <v>46.116</v>
      </c>
      <c r="C20313" t="s">
        <v>42052</v>
      </c>
    </row>
    <row r="20314" spans="1:3">
      <c r="A20314" t="s">
        <v>36852</v>
      </c>
      <c r="B20314">
        <v>21.815999999999999</v>
      </c>
      <c r="C20314" t="s">
        <v>42052</v>
      </c>
    </row>
    <row r="20315" spans="1:3">
      <c r="A20315" t="s">
        <v>36856</v>
      </c>
      <c r="B20315">
        <v>25.951999999999998</v>
      </c>
      <c r="C20315" t="s">
        <v>42052</v>
      </c>
    </row>
    <row r="20316" spans="1:3">
      <c r="A20316" t="s">
        <v>36857</v>
      </c>
      <c r="B20316">
        <v>29.34</v>
      </c>
      <c r="C20316" t="s">
        <v>42052</v>
      </c>
    </row>
    <row r="20317" spans="1:3">
      <c r="A20317" t="s">
        <v>36860</v>
      </c>
      <c r="B20317">
        <v>38.880000000000003</v>
      </c>
      <c r="C20317" t="s">
        <v>42052</v>
      </c>
    </row>
    <row r="20318" spans="1:3">
      <c r="A20318" t="s">
        <v>36861</v>
      </c>
      <c r="B20318">
        <v>27.99</v>
      </c>
      <c r="C20318" t="s">
        <v>42052</v>
      </c>
    </row>
    <row r="20319" spans="1:3">
      <c r="A20319" t="s">
        <v>36863</v>
      </c>
      <c r="B20319">
        <v>56.82</v>
      </c>
      <c r="C20319" t="s">
        <v>42054</v>
      </c>
    </row>
    <row r="20320" spans="1:3">
      <c r="A20320" t="s">
        <v>36864</v>
      </c>
      <c r="B20320">
        <v>20.939999999999998</v>
      </c>
      <c r="C20320" t="s">
        <v>42052</v>
      </c>
    </row>
    <row r="20321" spans="1:3">
      <c r="A20321" t="s">
        <v>36865</v>
      </c>
      <c r="B20321">
        <v>39.06</v>
      </c>
      <c r="C20321" t="s">
        <v>42052</v>
      </c>
    </row>
    <row r="20322" spans="1:3">
      <c r="A20322" t="s">
        <v>36868</v>
      </c>
      <c r="B20322">
        <v>19.2</v>
      </c>
      <c r="C20322" t="s">
        <v>42052</v>
      </c>
    </row>
    <row r="20323" spans="1:3">
      <c r="A20323" t="s">
        <v>36869</v>
      </c>
      <c r="B20323">
        <v>56.095999999999997</v>
      </c>
      <c r="C20323" t="s">
        <v>42054</v>
      </c>
    </row>
    <row r="20324" spans="1:3">
      <c r="A20324" t="s">
        <v>36870</v>
      </c>
      <c r="B20324">
        <v>26.88</v>
      </c>
      <c r="C20324" t="s">
        <v>42052</v>
      </c>
    </row>
    <row r="20325" spans="1:3">
      <c r="A20325" t="s">
        <v>36871</v>
      </c>
      <c r="B20325">
        <v>33.75</v>
      </c>
      <c r="C20325" t="s">
        <v>42052</v>
      </c>
    </row>
    <row r="20326" spans="1:3">
      <c r="A20326" t="s">
        <v>36872</v>
      </c>
      <c r="B20326">
        <v>72.27</v>
      </c>
      <c r="C20326" t="s">
        <v>42054</v>
      </c>
    </row>
    <row r="20327" spans="1:3">
      <c r="A20327" t="s">
        <v>36873</v>
      </c>
      <c r="B20327">
        <v>197.60399999999998</v>
      </c>
      <c r="C20327" t="s">
        <v>1250</v>
      </c>
    </row>
    <row r="20328" spans="1:3">
      <c r="A20328" t="s">
        <v>36874</v>
      </c>
      <c r="B20328">
        <v>81.815699999999993</v>
      </c>
      <c r="C20328" t="s">
        <v>42054</v>
      </c>
    </row>
    <row r="20329" spans="1:3">
      <c r="A20329" t="s">
        <v>36875</v>
      </c>
      <c r="B20329">
        <v>104.51</v>
      </c>
      <c r="C20329" t="s">
        <v>1250</v>
      </c>
    </row>
    <row r="20330" spans="1:3">
      <c r="A20330" t="s">
        <v>36876</v>
      </c>
      <c r="B20330">
        <v>20.544</v>
      </c>
      <c r="C20330" t="s">
        <v>42052</v>
      </c>
    </row>
    <row r="20331" spans="1:3">
      <c r="A20331" t="s">
        <v>36879</v>
      </c>
      <c r="B20331">
        <v>18.329999999999998</v>
      </c>
      <c r="C20331" t="s">
        <v>42052</v>
      </c>
    </row>
    <row r="20332" spans="1:3">
      <c r="A20332" t="s">
        <v>36880</v>
      </c>
      <c r="B20332">
        <v>35.04</v>
      </c>
      <c r="C20332" t="s">
        <v>42052</v>
      </c>
    </row>
    <row r="20333" spans="1:3">
      <c r="A20333" t="s">
        <v>36881</v>
      </c>
      <c r="B20333">
        <v>78.304000000000002</v>
      </c>
      <c r="C20333" t="s">
        <v>42054</v>
      </c>
    </row>
    <row r="20334" spans="1:3">
      <c r="A20334" t="s">
        <v>36882</v>
      </c>
      <c r="B20334">
        <v>132.84</v>
      </c>
      <c r="C20334" t="s">
        <v>1250</v>
      </c>
    </row>
    <row r="20335" spans="1:3">
      <c r="A20335" t="s">
        <v>36884</v>
      </c>
      <c r="B20335">
        <v>11.2</v>
      </c>
      <c r="C20335" t="s">
        <v>42052</v>
      </c>
    </row>
    <row r="20336" spans="1:3">
      <c r="A20336" t="s">
        <v>36886</v>
      </c>
      <c r="B20336">
        <v>158.55600000000001</v>
      </c>
      <c r="C20336" t="s">
        <v>1250</v>
      </c>
    </row>
    <row r="20337" spans="1:3">
      <c r="A20337" t="s">
        <v>36887</v>
      </c>
      <c r="B20337">
        <v>67.92</v>
      </c>
      <c r="C20337" t="s">
        <v>42054</v>
      </c>
    </row>
    <row r="20338" spans="1:3">
      <c r="A20338" t="s">
        <v>36891</v>
      </c>
      <c r="B20338">
        <v>37.768000000000001</v>
      </c>
      <c r="C20338" t="s">
        <v>42052</v>
      </c>
    </row>
    <row r="20339" spans="1:3">
      <c r="A20339" t="s">
        <v>36892</v>
      </c>
      <c r="B20339">
        <v>68.52</v>
      </c>
      <c r="C20339" t="s">
        <v>42054</v>
      </c>
    </row>
    <row r="20340" spans="1:3">
      <c r="A20340" t="s">
        <v>36893</v>
      </c>
      <c r="B20340">
        <v>67.111999999999995</v>
      </c>
      <c r="C20340" t="s">
        <v>42054</v>
      </c>
    </row>
    <row r="20341" spans="1:3">
      <c r="A20341" t="s">
        <v>36895</v>
      </c>
      <c r="B20341">
        <v>49.295999999999999</v>
      </c>
      <c r="C20341" t="s">
        <v>42052</v>
      </c>
    </row>
    <row r="20342" spans="1:3">
      <c r="A20342" t="s">
        <v>36896</v>
      </c>
      <c r="B20342">
        <v>38.64</v>
      </c>
      <c r="C20342" t="s">
        <v>42052</v>
      </c>
    </row>
    <row r="20343" spans="1:3">
      <c r="A20343" t="s">
        <v>36898</v>
      </c>
      <c r="B20343">
        <v>28.14</v>
      </c>
      <c r="C20343" t="s">
        <v>42052</v>
      </c>
    </row>
    <row r="20344" spans="1:3">
      <c r="A20344" t="s">
        <v>36899</v>
      </c>
      <c r="B20344">
        <v>20.48</v>
      </c>
      <c r="C20344" t="s">
        <v>42052</v>
      </c>
    </row>
    <row r="20345" spans="1:3">
      <c r="A20345" t="s">
        <v>36900</v>
      </c>
      <c r="B20345">
        <v>26.22</v>
      </c>
      <c r="C20345" t="s">
        <v>42052</v>
      </c>
    </row>
    <row r="20346" spans="1:3">
      <c r="A20346" t="s">
        <v>36902</v>
      </c>
      <c r="B20346">
        <v>34.65</v>
      </c>
      <c r="C20346" t="s">
        <v>42052</v>
      </c>
    </row>
    <row r="20347" spans="1:3">
      <c r="A20347" t="s">
        <v>481</v>
      </c>
      <c r="B20347">
        <v>38.24</v>
      </c>
      <c r="C20347" t="s">
        <v>42052</v>
      </c>
    </row>
    <row r="20348" spans="1:3">
      <c r="A20348" t="s">
        <v>36903</v>
      </c>
      <c r="B20348">
        <v>29.79</v>
      </c>
      <c r="C20348" t="s">
        <v>42052</v>
      </c>
    </row>
    <row r="20349" spans="1:3">
      <c r="A20349" t="s">
        <v>36904</v>
      </c>
      <c r="B20349">
        <v>38.1</v>
      </c>
      <c r="C20349" t="s">
        <v>42052</v>
      </c>
    </row>
    <row r="20350" spans="1:3">
      <c r="A20350" t="s">
        <v>36905</v>
      </c>
      <c r="B20350">
        <v>23.22</v>
      </c>
      <c r="C20350" t="s">
        <v>42052</v>
      </c>
    </row>
    <row r="20351" spans="1:3">
      <c r="A20351" t="s">
        <v>36906</v>
      </c>
      <c r="B20351">
        <v>20.256</v>
      </c>
      <c r="C20351" t="s">
        <v>42052</v>
      </c>
    </row>
    <row r="20352" spans="1:3">
      <c r="A20352" t="s">
        <v>36907</v>
      </c>
      <c r="B20352">
        <v>29.7</v>
      </c>
      <c r="C20352" t="s">
        <v>42052</v>
      </c>
    </row>
    <row r="20353" spans="1:3">
      <c r="A20353" t="s">
        <v>36908</v>
      </c>
      <c r="B20353">
        <v>43.631999999999998</v>
      </c>
      <c r="C20353" t="s">
        <v>42052</v>
      </c>
    </row>
    <row r="20354" spans="1:3">
      <c r="A20354" t="s">
        <v>36909</v>
      </c>
      <c r="B20354">
        <v>93.581999999999994</v>
      </c>
      <c r="C20354" t="s">
        <v>42054</v>
      </c>
    </row>
    <row r="20355" spans="1:3">
      <c r="A20355" t="s">
        <v>36910</v>
      </c>
      <c r="B20355">
        <v>110.4855</v>
      </c>
      <c r="C20355" t="s">
        <v>1250</v>
      </c>
    </row>
    <row r="20356" spans="1:3">
      <c r="A20356" t="s">
        <v>36911</v>
      </c>
      <c r="B20356">
        <v>34.68</v>
      </c>
      <c r="C20356" t="s">
        <v>42052</v>
      </c>
    </row>
    <row r="20357" spans="1:3">
      <c r="A20357" t="s">
        <v>36914</v>
      </c>
      <c r="B20357">
        <v>209.88</v>
      </c>
      <c r="C20357" t="s">
        <v>1250</v>
      </c>
    </row>
    <row r="20358" spans="1:3">
      <c r="A20358" t="s">
        <v>36915</v>
      </c>
      <c r="B20358">
        <v>36.75</v>
      </c>
      <c r="C20358" t="s">
        <v>42052</v>
      </c>
    </row>
    <row r="20359" spans="1:3">
      <c r="A20359" t="s">
        <v>36916</v>
      </c>
      <c r="B20359">
        <v>30.815999999999999</v>
      </c>
      <c r="C20359" t="s">
        <v>42052</v>
      </c>
    </row>
    <row r="20360" spans="1:3">
      <c r="A20360" t="s">
        <v>36917</v>
      </c>
      <c r="B20360">
        <v>66.680000000000007</v>
      </c>
      <c r="C20360" t="s">
        <v>42054</v>
      </c>
    </row>
    <row r="20361" spans="1:3">
      <c r="A20361" t="s">
        <v>36918</v>
      </c>
      <c r="B20361">
        <v>25.8</v>
      </c>
      <c r="C20361" t="s">
        <v>42052</v>
      </c>
    </row>
    <row r="20362" spans="1:3">
      <c r="A20362" t="s">
        <v>36919</v>
      </c>
      <c r="B20362">
        <v>26.25</v>
      </c>
      <c r="C20362" t="s">
        <v>42052</v>
      </c>
    </row>
    <row r="20363" spans="1:3">
      <c r="A20363" t="s">
        <v>36920</v>
      </c>
      <c r="B20363">
        <v>39.840000000000003</v>
      </c>
      <c r="C20363" t="s">
        <v>42052</v>
      </c>
    </row>
    <row r="20364" spans="1:3">
      <c r="A20364" t="s">
        <v>36921</v>
      </c>
      <c r="B20364">
        <v>39.32</v>
      </c>
      <c r="C20364" t="s">
        <v>42052</v>
      </c>
    </row>
    <row r="20365" spans="1:3">
      <c r="A20365" t="s">
        <v>36922</v>
      </c>
      <c r="B20365">
        <v>31.536000000000001</v>
      </c>
      <c r="C20365" t="s">
        <v>42052</v>
      </c>
    </row>
    <row r="20366" spans="1:3">
      <c r="A20366" t="s">
        <v>785</v>
      </c>
      <c r="B20366">
        <v>45.24</v>
      </c>
      <c r="C20366" t="s">
        <v>42052</v>
      </c>
    </row>
    <row r="20367" spans="1:3">
      <c r="A20367" t="s">
        <v>36923</v>
      </c>
      <c r="B20367">
        <v>50.28</v>
      </c>
      <c r="C20367" t="s">
        <v>42054</v>
      </c>
    </row>
    <row r="20368" spans="1:3">
      <c r="A20368" t="s">
        <v>36924</v>
      </c>
      <c r="B20368">
        <v>40.230000000000004</v>
      </c>
      <c r="C20368" t="s">
        <v>42052</v>
      </c>
    </row>
    <row r="20369" spans="1:3">
      <c r="A20369" t="s">
        <v>36925</v>
      </c>
      <c r="B20369">
        <v>69.605999999999995</v>
      </c>
      <c r="C20369" t="s">
        <v>42054</v>
      </c>
    </row>
    <row r="20370" spans="1:3">
      <c r="A20370" t="s">
        <v>36926</v>
      </c>
      <c r="B20370">
        <v>27.3</v>
      </c>
      <c r="C20370" t="s">
        <v>42052</v>
      </c>
    </row>
    <row r="20371" spans="1:3">
      <c r="A20371" t="s">
        <v>36928</v>
      </c>
      <c r="B20371">
        <v>9.4600000000000009</v>
      </c>
      <c r="C20371" t="s">
        <v>42052</v>
      </c>
    </row>
    <row r="20372" spans="1:3">
      <c r="A20372" t="s">
        <v>36931</v>
      </c>
      <c r="B20372">
        <v>72.224000000000004</v>
      </c>
      <c r="C20372" t="s">
        <v>42054</v>
      </c>
    </row>
    <row r="20373" spans="1:3">
      <c r="A20373" t="s">
        <v>36934</v>
      </c>
      <c r="B20373">
        <v>52.5</v>
      </c>
      <c r="C20373" t="s">
        <v>42054</v>
      </c>
    </row>
    <row r="20374" spans="1:3">
      <c r="A20374" t="s">
        <v>36935</v>
      </c>
      <c r="B20374">
        <v>38.96</v>
      </c>
      <c r="C20374" t="s">
        <v>42052</v>
      </c>
    </row>
    <row r="20375" spans="1:3">
      <c r="A20375" t="s">
        <v>36936</v>
      </c>
      <c r="B20375">
        <v>88.3</v>
      </c>
      <c r="C20375" t="s">
        <v>42054</v>
      </c>
    </row>
    <row r="20376" spans="1:3">
      <c r="A20376" t="s">
        <v>36937</v>
      </c>
      <c r="B20376">
        <v>77.56</v>
      </c>
      <c r="C20376" t="s">
        <v>42054</v>
      </c>
    </row>
    <row r="20377" spans="1:3">
      <c r="A20377" t="s">
        <v>36938</v>
      </c>
      <c r="B20377">
        <v>98.6</v>
      </c>
      <c r="C20377" t="s">
        <v>42054</v>
      </c>
    </row>
    <row r="20378" spans="1:3">
      <c r="A20378" t="s">
        <v>36939</v>
      </c>
      <c r="B20378">
        <v>79.800000000000011</v>
      </c>
      <c r="C20378" t="s">
        <v>42054</v>
      </c>
    </row>
    <row r="20379" spans="1:3">
      <c r="A20379" t="s">
        <v>36941</v>
      </c>
      <c r="B20379">
        <v>44.414999999999999</v>
      </c>
      <c r="C20379" t="s">
        <v>42052</v>
      </c>
    </row>
    <row r="20380" spans="1:3">
      <c r="A20380" t="s">
        <v>36943</v>
      </c>
      <c r="B20380">
        <v>22.92</v>
      </c>
      <c r="C20380" t="s">
        <v>42052</v>
      </c>
    </row>
    <row r="20381" spans="1:3">
      <c r="A20381" t="s">
        <v>36944</v>
      </c>
      <c r="B20381">
        <v>45.99</v>
      </c>
      <c r="C20381" t="s">
        <v>42052</v>
      </c>
    </row>
    <row r="20382" spans="1:3">
      <c r="A20382" t="s">
        <v>36945</v>
      </c>
      <c r="B20382">
        <v>63.96</v>
      </c>
      <c r="C20382" t="s">
        <v>42054</v>
      </c>
    </row>
    <row r="20383" spans="1:3">
      <c r="A20383" t="s">
        <v>36946</v>
      </c>
      <c r="B20383">
        <v>46.36</v>
      </c>
      <c r="C20383" t="s">
        <v>42052</v>
      </c>
    </row>
    <row r="20384" spans="1:3">
      <c r="A20384" t="s">
        <v>36947</v>
      </c>
      <c r="B20384">
        <v>32.67</v>
      </c>
      <c r="C20384" t="s">
        <v>42052</v>
      </c>
    </row>
    <row r="20385" spans="1:3">
      <c r="A20385" t="s">
        <v>36948</v>
      </c>
      <c r="B20385">
        <v>53.88</v>
      </c>
      <c r="C20385" t="s">
        <v>42054</v>
      </c>
    </row>
    <row r="20386" spans="1:3">
      <c r="A20386" t="s">
        <v>36950</v>
      </c>
      <c r="B20386">
        <v>104.77200000000001</v>
      </c>
      <c r="C20386" t="s">
        <v>1250</v>
      </c>
    </row>
    <row r="20387" spans="1:3">
      <c r="A20387" t="s">
        <v>36952</v>
      </c>
      <c r="B20387">
        <v>24.63</v>
      </c>
      <c r="C20387" t="s">
        <v>42052</v>
      </c>
    </row>
    <row r="20388" spans="1:3">
      <c r="A20388" t="s">
        <v>36953</v>
      </c>
      <c r="B20388">
        <v>41.43</v>
      </c>
      <c r="C20388" t="s">
        <v>42052</v>
      </c>
    </row>
    <row r="20389" spans="1:3">
      <c r="A20389" t="s">
        <v>36954</v>
      </c>
      <c r="B20389">
        <v>21.96</v>
      </c>
      <c r="C20389" t="s">
        <v>42052</v>
      </c>
    </row>
    <row r="20390" spans="1:3">
      <c r="A20390" t="s">
        <v>36955</v>
      </c>
      <c r="B20390">
        <v>58.739999999999995</v>
      </c>
      <c r="C20390" t="s">
        <v>42054</v>
      </c>
    </row>
    <row r="20391" spans="1:3">
      <c r="A20391" t="s">
        <v>36957</v>
      </c>
      <c r="B20391">
        <v>129.19999999999999</v>
      </c>
      <c r="C20391" t="s">
        <v>1250</v>
      </c>
    </row>
    <row r="20392" spans="1:3">
      <c r="A20392" t="s">
        <v>36959</v>
      </c>
      <c r="B20392">
        <v>12.36</v>
      </c>
      <c r="C20392" t="s">
        <v>42052</v>
      </c>
    </row>
    <row r="20393" spans="1:3">
      <c r="A20393" t="s">
        <v>36960</v>
      </c>
      <c r="B20393">
        <v>66.88</v>
      </c>
      <c r="C20393" t="s">
        <v>42054</v>
      </c>
    </row>
    <row r="20394" spans="1:3">
      <c r="A20394" t="s">
        <v>36961</v>
      </c>
      <c r="B20394">
        <v>108.81</v>
      </c>
      <c r="C20394" t="s">
        <v>1250</v>
      </c>
    </row>
    <row r="20395" spans="1:3">
      <c r="A20395" t="s">
        <v>36962</v>
      </c>
      <c r="B20395">
        <v>50.25</v>
      </c>
      <c r="C20395" t="s">
        <v>42054</v>
      </c>
    </row>
    <row r="20396" spans="1:3">
      <c r="A20396" t="s">
        <v>36963</v>
      </c>
      <c r="B20396">
        <v>63.686</v>
      </c>
      <c r="C20396" t="s">
        <v>42054</v>
      </c>
    </row>
    <row r="20397" spans="1:3">
      <c r="A20397" t="s">
        <v>36964</v>
      </c>
      <c r="B20397">
        <v>40.68</v>
      </c>
      <c r="C20397" t="s">
        <v>42052</v>
      </c>
    </row>
    <row r="20398" spans="1:3">
      <c r="A20398" t="s">
        <v>36965</v>
      </c>
      <c r="B20398">
        <v>49.408000000000001</v>
      </c>
      <c r="C20398" t="s">
        <v>42052</v>
      </c>
    </row>
    <row r="20399" spans="1:3">
      <c r="A20399" t="s">
        <v>36967</v>
      </c>
      <c r="B20399">
        <v>48.66</v>
      </c>
      <c r="C20399" t="s">
        <v>42052</v>
      </c>
    </row>
    <row r="20400" spans="1:3">
      <c r="A20400" t="s">
        <v>36968</v>
      </c>
      <c r="B20400">
        <v>73.539999999999992</v>
      </c>
      <c r="C20400" t="s">
        <v>42054</v>
      </c>
    </row>
    <row r="20401" spans="1:3">
      <c r="A20401" t="s">
        <v>36969</v>
      </c>
      <c r="B20401">
        <v>40.14</v>
      </c>
      <c r="C20401" t="s">
        <v>42052</v>
      </c>
    </row>
    <row r="20402" spans="1:3">
      <c r="A20402" t="s">
        <v>36970</v>
      </c>
      <c r="B20402">
        <v>71.099999999999994</v>
      </c>
      <c r="C20402" t="s">
        <v>42054</v>
      </c>
    </row>
    <row r="20403" spans="1:3">
      <c r="A20403" t="s">
        <v>36971</v>
      </c>
      <c r="B20403">
        <v>46.02</v>
      </c>
      <c r="C20403" t="s">
        <v>42052</v>
      </c>
    </row>
    <row r="20404" spans="1:3">
      <c r="A20404" t="s">
        <v>36972</v>
      </c>
      <c r="B20404">
        <v>34.212600000000002</v>
      </c>
      <c r="C20404" t="s">
        <v>42052</v>
      </c>
    </row>
    <row r="20405" spans="1:3">
      <c r="A20405" t="s">
        <v>36973</v>
      </c>
      <c r="B20405">
        <v>24.155999999999999</v>
      </c>
      <c r="C20405" t="s">
        <v>42052</v>
      </c>
    </row>
    <row r="20406" spans="1:3">
      <c r="A20406" t="s">
        <v>36974</v>
      </c>
      <c r="B20406">
        <v>46.53</v>
      </c>
      <c r="C20406" t="s">
        <v>42052</v>
      </c>
    </row>
    <row r="20407" spans="1:3">
      <c r="A20407" t="s">
        <v>36975</v>
      </c>
      <c r="B20407">
        <v>70.271999999999991</v>
      </c>
      <c r="C20407" t="s">
        <v>42054</v>
      </c>
    </row>
    <row r="20408" spans="1:3">
      <c r="A20408" t="s">
        <v>36978</v>
      </c>
      <c r="B20408">
        <v>35.97</v>
      </c>
      <c r="C20408" t="s">
        <v>42052</v>
      </c>
    </row>
    <row r="20409" spans="1:3">
      <c r="A20409" t="s">
        <v>36979</v>
      </c>
      <c r="B20409">
        <v>15.84</v>
      </c>
      <c r="C20409" t="s">
        <v>42052</v>
      </c>
    </row>
    <row r="20410" spans="1:3">
      <c r="A20410" t="s">
        <v>36980</v>
      </c>
      <c r="B20410">
        <v>45.03</v>
      </c>
      <c r="C20410" t="s">
        <v>42052</v>
      </c>
    </row>
    <row r="20411" spans="1:3">
      <c r="A20411" t="s">
        <v>36981</v>
      </c>
      <c r="B20411">
        <v>47.49</v>
      </c>
      <c r="C20411" t="s">
        <v>42052</v>
      </c>
    </row>
    <row r="20412" spans="1:3">
      <c r="A20412" t="s">
        <v>36982</v>
      </c>
      <c r="B20412">
        <v>62.82</v>
      </c>
      <c r="C20412" t="s">
        <v>42054</v>
      </c>
    </row>
    <row r="20413" spans="1:3">
      <c r="A20413" t="s">
        <v>36984</v>
      </c>
      <c r="B20413">
        <v>20.14</v>
      </c>
      <c r="C20413" t="s">
        <v>42052</v>
      </c>
    </row>
    <row r="20414" spans="1:3">
      <c r="A20414" t="s">
        <v>36985</v>
      </c>
      <c r="B20414">
        <v>35.9</v>
      </c>
      <c r="C20414" t="s">
        <v>42052</v>
      </c>
    </row>
    <row r="20415" spans="1:3">
      <c r="A20415" t="s">
        <v>36986</v>
      </c>
      <c r="B20415">
        <v>49.4</v>
      </c>
      <c r="C20415" t="s">
        <v>42052</v>
      </c>
    </row>
    <row r="20416" spans="1:3">
      <c r="A20416" t="s">
        <v>36987</v>
      </c>
      <c r="B20416">
        <v>54</v>
      </c>
      <c r="C20416" t="s">
        <v>42054</v>
      </c>
    </row>
    <row r="20417" spans="1:3">
      <c r="A20417" t="s">
        <v>36988</v>
      </c>
      <c r="B20417">
        <v>35.729999999999997</v>
      </c>
      <c r="C20417" t="s">
        <v>42052</v>
      </c>
    </row>
    <row r="20418" spans="1:3">
      <c r="A20418" t="s">
        <v>36989</v>
      </c>
      <c r="B20418">
        <v>100.61999999999999</v>
      </c>
      <c r="C20418" t="s">
        <v>1250</v>
      </c>
    </row>
    <row r="20419" spans="1:3">
      <c r="A20419" t="s">
        <v>36990</v>
      </c>
      <c r="B20419">
        <v>40.32</v>
      </c>
      <c r="C20419" t="s">
        <v>42052</v>
      </c>
    </row>
    <row r="20420" spans="1:3">
      <c r="A20420" t="s">
        <v>36991</v>
      </c>
      <c r="B20420">
        <v>44.281500000000001</v>
      </c>
      <c r="C20420" t="s">
        <v>42052</v>
      </c>
    </row>
    <row r="20421" spans="1:3">
      <c r="A20421" t="s">
        <v>36992</v>
      </c>
      <c r="B20421">
        <v>63</v>
      </c>
      <c r="C20421" t="s">
        <v>42054</v>
      </c>
    </row>
    <row r="20422" spans="1:3">
      <c r="A20422" t="s">
        <v>36993</v>
      </c>
      <c r="B20422">
        <v>12.384</v>
      </c>
      <c r="C20422" t="s">
        <v>42052</v>
      </c>
    </row>
    <row r="20423" spans="1:3">
      <c r="A20423" t="s">
        <v>36997</v>
      </c>
      <c r="B20423">
        <v>66.616</v>
      </c>
      <c r="C20423" t="s">
        <v>42054</v>
      </c>
    </row>
    <row r="20424" spans="1:3">
      <c r="A20424" t="s">
        <v>36998</v>
      </c>
      <c r="B20424">
        <v>29.26</v>
      </c>
      <c r="C20424" t="s">
        <v>42052</v>
      </c>
    </row>
    <row r="20425" spans="1:3">
      <c r="A20425" t="s">
        <v>37001</v>
      </c>
      <c r="B20425">
        <v>32.776000000000003</v>
      </c>
      <c r="C20425" t="s">
        <v>42052</v>
      </c>
    </row>
    <row r="20426" spans="1:3">
      <c r="A20426" t="s">
        <v>37002</v>
      </c>
      <c r="B20426">
        <v>30.084</v>
      </c>
      <c r="C20426" t="s">
        <v>42052</v>
      </c>
    </row>
    <row r="20427" spans="1:3">
      <c r="A20427" t="s">
        <v>37003</v>
      </c>
      <c r="B20427">
        <v>20.64</v>
      </c>
      <c r="C20427" t="s">
        <v>42052</v>
      </c>
    </row>
    <row r="20428" spans="1:3">
      <c r="A20428" t="s">
        <v>37004</v>
      </c>
      <c r="B20428">
        <v>41.4</v>
      </c>
      <c r="C20428" t="s">
        <v>42052</v>
      </c>
    </row>
    <row r="20429" spans="1:3">
      <c r="A20429" t="s">
        <v>37005</v>
      </c>
      <c r="B20429">
        <v>70.739999999999995</v>
      </c>
      <c r="C20429" t="s">
        <v>42054</v>
      </c>
    </row>
    <row r="20430" spans="1:3">
      <c r="A20430" t="s">
        <v>37006</v>
      </c>
      <c r="B20430">
        <v>21.263999999999999</v>
      </c>
      <c r="C20430" t="s">
        <v>42052</v>
      </c>
    </row>
    <row r="20431" spans="1:3">
      <c r="A20431" t="s">
        <v>37007</v>
      </c>
      <c r="B20431">
        <v>24.88</v>
      </c>
      <c r="C20431" t="s">
        <v>42052</v>
      </c>
    </row>
    <row r="20432" spans="1:3">
      <c r="A20432" t="s">
        <v>37008</v>
      </c>
      <c r="B20432">
        <v>96.3</v>
      </c>
      <c r="C20432" t="s">
        <v>42054</v>
      </c>
    </row>
    <row r="20433" spans="1:3">
      <c r="A20433" t="s">
        <v>513</v>
      </c>
      <c r="B20433">
        <v>60.5</v>
      </c>
      <c r="C20433" t="s">
        <v>42054</v>
      </c>
    </row>
    <row r="20434" spans="1:3">
      <c r="A20434" t="s">
        <v>37010</v>
      </c>
      <c r="B20434">
        <v>44.064</v>
      </c>
      <c r="C20434" t="s">
        <v>42052</v>
      </c>
    </row>
    <row r="20435" spans="1:3">
      <c r="A20435" t="s">
        <v>37011</v>
      </c>
      <c r="B20435">
        <v>47.88</v>
      </c>
      <c r="C20435" t="s">
        <v>42052</v>
      </c>
    </row>
    <row r="20436" spans="1:3">
      <c r="A20436" t="s">
        <v>37012</v>
      </c>
      <c r="B20436">
        <v>71.712000000000003</v>
      </c>
      <c r="C20436" t="s">
        <v>42054</v>
      </c>
    </row>
    <row r="20437" spans="1:3">
      <c r="A20437" t="s">
        <v>37013</v>
      </c>
      <c r="B20437">
        <v>28.206</v>
      </c>
      <c r="C20437" t="s">
        <v>42052</v>
      </c>
    </row>
    <row r="20438" spans="1:3">
      <c r="A20438" t="s">
        <v>37017</v>
      </c>
      <c r="B20438">
        <v>40.200000000000003</v>
      </c>
      <c r="C20438" t="s">
        <v>42052</v>
      </c>
    </row>
    <row r="20439" spans="1:3">
      <c r="A20439" t="s">
        <v>37020</v>
      </c>
      <c r="B20439">
        <v>38.880000000000003</v>
      </c>
      <c r="C20439" t="s">
        <v>42052</v>
      </c>
    </row>
    <row r="20440" spans="1:3">
      <c r="A20440" t="s">
        <v>37023</v>
      </c>
      <c r="B20440">
        <v>20.49</v>
      </c>
      <c r="C20440" t="s">
        <v>42052</v>
      </c>
    </row>
    <row r="20441" spans="1:3">
      <c r="A20441" t="s">
        <v>37024</v>
      </c>
      <c r="B20441">
        <v>29.22</v>
      </c>
      <c r="C20441" t="s">
        <v>42052</v>
      </c>
    </row>
    <row r="20442" spans="1:3">
      <c r="A20442" t="s">
        <v>37026</v>
      </c>
      <c r="B20442">
        <v>106.08</v>
      </c>
      <c r="C20442" t="s">
        <v>1250</v>
      </c>
    </row>
    <row r="20443" spans="1:3">
      <c r="A20443" t="s">
        <v>37027</v>
      </c>
      <c r="B20443">
        <v>90.176000000000002</v>
      </c>
      <c r="C20443" t="s">
        <v>42054</v>
      </c>
    </row>
    <row r="20444" spans="1:3">
      <c r="A20444" t="s">
        <v>37028</v>
      </c>
      <c r="B20444">
        <v>66.2</v>
      </c>
      <c r="C20444" t="s">
        <v>42054</v>
      </c>
    </row>
    <row r="20445" spans="1:3">
      <c r="A20445" t="s">
        <v>37029</v>
      </c>
      <c r="B20445">
        <v>13.38</v>
      </c>
      <c r="C20445" t="s">
        <v>42052</v>
      </c>
    </row>
    <row r="20446" spans="1:3">
      <c r="A20446" t="s">
        <v>37030</v>
      </c>
      <c r="B20446">
        <v>27.78</v>
      </c>
      <c r="C20446" t="s">
        <v>42052</v>
      </c>
    </row>
    <row r="20447" spans="1:3">
      <c r="A20447" t="s">
        <v>37032</v>
      </c>
      <c r="B20447">
        <v>14.505000000000001</v>
      </c>
      <c r="C20447" t="s">
        <v>42052</v>
      </c>
    </row>
    <row r="20448" spans="1:3">
      <c r="A20448" t="s">
        <v>37033</v>
      </c>
      <c r="B20448">
        <v>53.594999999999999</v>
      </c>
      <c r="C20448" t="s">
        <v>42054</v>
      </c>
    </row>
    <row r="20449" spans="1:3">
      <c r="A20449" t="s">
        <v>227</v>
      </c>
      <c r="B20449">
        <v>26.64</v>
      </c>
      <c r="C20449" t="s">
        <v>42052</v>
      </c>
    </row>
    <row r="20450" spans="1:3">
      <c r="A20450" t="s">
        <v>37034</v>
      </c>
      <c r="B20450">
        <v>49.814700000000002</v>
      </c>
      <c r="C20450" t="s">
        <v>42052</v>
      </c>
    </row>
    <row r="20451" spans="1:3">
      <c r="A20451" t="s">
        <v>37035</v>
      </c>
      <c r="B20451">
        <v>70.740899999999996</v>
      </c>
      <c r="C20451" t="s">
        <v>42054</v>
      </c>
    </row>
    <row r="20452" spans="1:3">
      <c r="A20452" t="s">
        <v>37036</v>
      </c>
      <c r="B20452">
        <v>36.24</v>
      </c>
      <c r="C20452" t="s">
        <v>42052</v>
      </c>
    </row>
    <row r="20453" spans="1:3">
      <c r="A20453" t="s">
        <v>37037</v>
      </c>
      <c r="B20453">
        <v>14.832000000000001</v>
      </c>
      <c r="C20453" t="s">
        <v>42052</v>
      </c>
    </row>
    <row r="20454" spans="1:3">
      <c r="A20454" t="s">
        <v>37038</v>
      </c>
      <c r="B20454">
        <v>53.28</v>
      </c>
      <c r="C20454" t="s">
        <v>42054</v>
      </c>
    </row>
    <row r="20455" spans="1:3">
      <c r="A20455" t="s">
        <v>37043</v>
      </c>
      <c r="B20455">
        <v>21.33</v>
      </c>
      <c r="C20455" t="s">
        <v>42052</v>
      </c>
    </row>
    <row r="20456" spans="1:3">
      <c r="A20456" t="s">
        <v>37045</v>
      </c>
      <c r="B20456">
        <v>37.944000000000003</v>
      </c>
      <c r="C20456" t="s">
        <v>42052</v>
      </c>
    </row>
    <row r="20457" spans="1:3">
      <c r="A20457" t="s">
        <v>37046</v>
      </c>
      <c r="B20457">
        <v>24.381</v>
      </c>
      <c r="C20457" t="s">
        <v>42052</v>
      </c>
    </row>
    <row r="20458" spans="1:3">
      <c r="A20458" t="s">
        <v>37048</v>
      </c>
      <c r="B20458">
        <v>48.6</v>
      </c>
      <c r="C20458" t="s">
        <v>42052</v>
      </c>
    </row>
    <row r="20459" spans="1:3">
      <c r="A20459" t="s">
        <v>746</v>
      </c>
      <c r="B20459">
        <v>51.648000000000003</v>
      </c>
      <c r="C20459" t="s">
        <v>42054</v>
      </c>
    </row>
    <row r="20460" spans="1:3">
      <c r="A20460" t="s">
        <v>37049</v>
      </c>
      <c r="B20460">
        <v>53.599999999999994</v>
      </c>
      <c r="C20460" t="s">
        <v>42054</v>
      </c>
    </row>
    <row r="20461" spans="1:3">
      <c r="A20461" t="s">
        <v>37050</v>
      </c>
      <c r="B20461">
        <v>84.02</v>
      </c>
      <c r="C20461" t="s">
        <v>42054</v>
      </c>
    </row>
    <row r="20462" spans="1:3">
      <c r="A20462" t="s">
        <v>37051</v>
      </c>
      <c r="B20462">
        <v>19.152000000000001</v>
      </c>
      <c r="C20462" t="s">
        <v>42052</v>
      </c>
    </row>
    <row r="20463" spans="1:3">
      <c r="A20463" t="s">
        <v>37053</v>
      </c>
      <c r="B20463">
        <v>172.69200000000001</v>
      </c>
      <c r="C20463" t="s">
        <v>1250</v>
      </c>
    </row>
    <row r="20464" spans="1:3">
      <c r="A20464" t="s">
        <v>1030</v>
      </c>
      <c r="B20464">
        <v>45.36</v>
      </c>
      <c r="C20464" t="s">
        <v>42052</v>
      </c>
    </row>
    <row r="20465" spans="1:3">
      <c r="A20465" t="s">
        <v>37054</v>
      </c>
      <c r="B20465">
        <v>101.41200000000001</v>
      </c>
      <c r="C20465" t="s">
        <v>1250</v>
      </c>
    </row>
    <row r="20466" spans="1:3">
      <c r="A20466" t="s">
        <v>37055</v>
      </c>
      <c r="B20466">
        <v>18.3645</v>
      </c>
      <c r="C20466" t="s">
        <v>42052</v>
      </c>
    </row>
    <row r="20467" spans="1:3">
      <c r="A20467" t="s">
        <v>37056</v>
      </c>
      <c r="B20467">
        <v>58.02</v>
      </c>
      <c r="C20467" t="s">
        <v>42054</v>
      </c>
    </row>
    <row r="20468" spans="1:3">
      <c r="A20468" t="s">
        <v>37057</v>
      </c>
      <c r="B20468">
        <v>23.52</v>
      </c>
      <c r="C20468" t="s">
        <v>42052</v>
      </c>
    </row>
    <row r="20469" spans="1:3">
      <c r="A20469" t="s">
        <v>37061</v>
      </c>
      <c r="B20469">
        <v>47.97</v>
      </c>
      <c r="C20469" t="s">
        <v>42052</v>
      </c>
    </row>
    <row r="20470" spans="1:3">
      <c r="A20470" t="s">
        <v>37062</v>
      </c>
      <c r="B20470">
        <v>89.97</v>
      </c>
      <c r="C20470" t="s">
        <v>42054</v>
      </c>
    </row>
    <row r="20471" spans="1:3">
      <c r="A20471" t="s">
        <v>37063</v>
      </c>
      <c r="B20471">
        <v>48.06</v>
      </c>
      <c r="C20471" t="s">
        <v>42052</v>
      </c>
    </row>
    <row r="20472" spans="1:3">
      <c r="A20472" t="s">
        <v>37064</v>
      </c>
      <c r="B20472">
        <v>59.012999999999998</v>
      </c>
      <c r="C20472" t="s">
        <v>42054</v>
      </c>
    </row>
    <row r="20473" spans="1:3">
      <c r="A20473" t="s">
        <v>37066</v>
      </c>
      <c r="B20473">
        <v>56.5</v>
      </c>
      <c r="C20473" t="s">
        <v>42054</v>
      </c>
    </row>
    <row r="20474" spans="1:3">
      <c r="A20474" t="s">
        <v>37067</v>
      </c>
      <c r="B20474">
        <v>23.8</v>
      </c>
      <c r="C20474" t="s">
        <v>42052</v>
      </c>
    </row>
    <row r="20475" spans="1:3">
      <c r="A20475" t="s">
        <v>37068</v>
      </c>
      <c r="B20475">
        <v>36.799999999999997</v>
      </c>
      <c r="C20475" t="s">
        <v>42052</v>
      </c>
    </row>
    <row r="20476" spans="1:3">
      <c r="A20476" t="s">
        <v>37069</v>
      </c>
      <c r="B20476">
        <v>39.4</v>
      </c>
      <c r="C20476" t="s">
        <v>42052</v>
      </c>
    </row>
    <row r="20477" spans="1:3">
      <c r="A20477" t="s">
        <v>37070</v>
      </c>
      <c r="B20477">
        <v>36.72</v>
      </c>
      <c r="C20477" t="s">
        <v>42052</v>
      </c>
    </row>
    <row r="20478" spans="1:3">
      <c r="A20478" t="s">
        <v>37071</v>
      </c>
      <c r="B20478">
        <v>40.008000000000003</v>
      </c>
      <c r="C20478" t="s">
        <v>42052</v>
      </c>
    </row>
    <row r="20479" spans="1:3">
      <c r="A20479" t="s">
        <v>37072</v>
      </c>
      <c r="B20479">
        <v>43.2</v>
      </c>
      <c r="C20479" t="s">
        <v>42052</v>
      </c>
    </row>
    <row r="20480" spans="1:3">
      <c r="A20480" t="s">
        <v>37073</v>
      </c>
      <c r="B20480">
        <v>68.460000000000008</v>
      </c>
      <c r="C20480" t="s">
        <v>42054</v>
      </c>
    </row>
    <row r="20481" spans="1:3">
      <c r="A20481" t="s">
        <v>37074</v>
      </c>
      <c r="B20481">
        <v>29.04</v>
      </c>
      <c r="C20481" t="s">
        <v>42052</v>
      </c>
    </row>
    <row r="20482" spans="1:3">
      <c r="A20482" t="s">
        <v>37077</v>
      </c>
      <c r="B20482">
        <v>61.02</v>
      </c>
      <c r="C20482" t="s">
        <v>42054</v>
      </c>
    </row>
    <row r="20483" spans="1:3">
      <c r="A20483" t="s">
        <v>37080</v>
      </c>
      <c r="B20483">
        <v>14.624000000000001</v>
      </c>
      <c r="C20483" t="s">
        <v>42052</v>
      </c>
    </row>
    <row r="20484" spans="1:3">
      <c r="A20484" t="s">
        <v>37083</v>
      </c>
      <c r="B20484">
        <v>43.92</v>
      </c>
      <c r="C20484" t="s">
        <v>42052</v>
      </c>
    </row>
    <row r="20485" spans="1:3">
      <c r="A20485" t="s">
        <v>37084</v>
      </c>
      <c r="B20485">
        <v>31.17</v>
      </c>
      <c r="C20485" t="s">
        <v>42052</v>
      </c>
    </row>
    <row r="20486" spans="1:3">
      <c r="A20486" t="s">
        <v>37085</v>
      </c>
      <c r="B20486">
        <v>42.15</v>
      </c>
      <c r="C20486" t="s">
        <v>42052</v>
      </c>
    </row>
    <row r="20487" spans="1:3">
      <c r="A20487" t="s">
        <v>37088</v>
      </c>
      <c r="B20487">
        <v>74.447999999999993</v>
      </c>
      <c r="C20487" t="s">
        <v>42054</v>
      </c>
    </row>
    <row r="20488" spans="1:3">
      <c r="A20488" t="s">
        <v>37089</v>
      </c>
      <c r="B20488">
        <v>11.843999999999999</v>
      </c>
      <c r="C20488" t="s">
        <v>42052</v>
      </c>
    </row>
    <row r="20489" spans="1:3">
      <c r="A20489" t="s">
        <v>37090</v>
      </c>
      <c r="B20489">
        <v>47.01</v>
      </c>
      <c r="C20489" t="s">
        <v>42052</v>
      </c>
    </row>
    <row r="20490" spans="1:3">
      <c r="A20490" t="s">
        <v>37091</v>
      </c>
      <c r="B20490">
        <v>163.54799999999997</v>
      </c>
      <c r="C20490" t="s">
        <v>1250</v>
      </c>
    </row>
    <row r="20491" spans="1:3">
      <c r="A20491" t="s">
        <v>37092</v>
      </c>
      <c r="B20491">
        <v>26.28</v>
      </c>
      <c r="C20491" t="s">
        <v>42052</v>
      </c>
    </row>
    <row r="20492" spans="1:3">
      <c r="A20492" t="s">
        <v>37093</v>
      </c>
      <c r="B20492">
        <v>30.815999999999999</v>
      </c>
      <c r="C20492" t="s">
        <v>42052</v>
      </c>
    </row>
    <row r="20493" spans="1:3">
      <c r="A20493" t="s">
        <v>37094</v>
      </c>
      <c r="B20493">
        <v>18.16</v>
      </c>
      <c r="C20493" t="s">
        <v>42052</v>
      </c>
    </row>
    <row r="20494" spans="1:3">
      <c r="A20494" t="s">
        <v>37096</v>
      </c>
      <c r="B20494">
        <v>124.16</v>
      </c>
      <c r="C20494" t="s">
        <v>1250</v>
      </c>
    </row>
    <row r="20495" spans="1:3">
      <c r="A20495" t="s">
        <v>37097</v>
      </c>
      <c r="B20495">
        <v>28.247999999999998</v>
      </c>
      <c r="C20495" t="s">
        <v>42052</v>
      </c>
    </row>
    <row r="20496" spans="1:3">
      <c r="A20496" t="s">
        <v>37098</v>
      </c>
      <c r="B20496">
        <v>26.94</v>
      </c>
      <c r="C20496" t="s">
        <v>42052</v>
      </c>
    </row>
    <row r="20497" spans="1:3">
      <c r="A20497" t="s">
        <v>37099</v>
      </c>
      <c r="B20497">
        <v>25.4</v>
      </c>
      <c r="C20497" t="s">
        <v>42052</v>
      </c>
    </row>
    <row r="20498" spans="1:3">
      <c r="A20498" t="s">
        <v>37100</v>
      </c>
      <c r="B20498">
        <v>15.48</v>
      </c>
      <c r="C20498" t="s">
        <v>42052</v>
      </c>
    </row>
    <row r="20499" spans="1:3">
      <c r="A20499" t="s">
        <v>37101</v>
      </c>
      <c r="B20499">
        <v>47.231999999999999</v>
      </c>
      <c r="C20499" t="s">
        <v>42052</v>
      </c>
    </row>
    <row r="20500" spans="1:3">
      <c r="A20500" t="s">
        <v>37103</v>
      </c>
      <c r="B20500">
        <v>155.76</v>
      </c>
      <c r="C20500" t="s">
        <v>1250</v>
      </c>
    </row>
    <row r="20501" spans="1:3">
      <c r="A20501" t="s">
        <v>37107</v>
      </c>
      <c r="B20501">
        <v>65.8</v>
      </c>
      <c r="C20501" t="s">
        <v>42054</v>
      </c>
    </row>
    <row r="20502" spans="1:3">
      <c r="A20502" t="s">
        <v>37108</v>
      </c>
      <c r="B20502">
        <v>21</v>
      </c>
      <c r="C20502" t="s">
        <v>42052</v>
      </c>
    </row>
    <row r="20503" spans="1:3">
      <c r="A20503" t="s">
        <v>37109</v>
      </c>
      <c r="B20503">
        <v>51.66</v>
      </c>
      <c r="C20503" t="s">
        <v>42054</v>
      </c>
    </row>
    <row r="20504" spans="1:3">
      <c r="A20504" t="s">
        <v>37110</v>
      </c>
      <c r="B20504">
        <v>76.091999999999999</v>
      </c>
      <c r="C20504" t="s">
        <v>42054</v>
      </c>
    </row>
    <row r="20505" spans="1:3">
      <c r="A20505" t="s">
        <v>37111</v>
      </c>
      <c r="B20505">
        <v>49.41</v>
      </c>
      <c r="C20505" t="s">
        <v>42052</v>
      </c>
    </row>
    <row r="20506" spans="1:3">
      <c r="A20506" t="s">
        <v>37112</v>
      </c>
      <c r="B20506">
        <v>85.608000000000004</v>
      </c>
      <c r="C20506" t="s">
        <v>42054</v>
      </c>
    </row>
    <row r="20507" spans="1:3">
      <c r="A20507" t="s">
        <v>179</v>
      </c>
      <c r="B20507">
        <v>38.159999999999997</v>
      </c>
      <c r="C20507" t="s">
        <v>42052</v>
      </c>
    </row>
    <row r="20508" spans="1:3">
      <c r="A20508" t="s">
        <v>37114</v>
      </c>
      <c r="B20508">
        <v>37.86</v>
      </c>
      <c r="C20508" t="s">
        <v>42052</v>
      </c>
    </row>
    <row r="20509" spans="1:3">
      <c r="A20509" t="s">
        <v>37115</v>
      </c>
      <c r="B20509">
        <v>25.14</v>
      </c>
      <c r="C20509" t="s">
        <v>42052</v>
      </c>
    </row>
    <row r="20510" spans="1:3">
      <c r="A20510" t="s">
        <v>37116</v>
      </c>
      <c r="B20510">
        <v>98.4</v>
      </c>
      <c r="C20510" t="s">
        <v>42054</v>
      </c>
    </row>
    <row r="20511" spans="1:3">
      <c r="A20511" t="s">
        <v>37117</v>
      </c>
      <c r="B20511">
        <v>44.46</v>
      </c>
      <c r="C20511" t="s">
        <v>42052</v>
      </c>
    </row>
    <row r="20512" spans="1:3">
      <c r="A20512" t="s">
        <v>37118</v>
      </c>
      <c r="B20512">
        <v>47.788200000000003</v>
      </c>
      <c r="C20512" t="s">
        <v>42052</v>
      </c>
    </row>
    <row r="20513" spans="1:3">
      <c r="A20513" t="s">
        <v>37119</v>
      </c>
      <c r="B20513">
        <v>109.59299999999999</v>
      </c>
      <c r="C20513" t="s">
        <v>1250</v>
      </c>
    </row>
    <row r="20514" spans="1:3">
      <c r="A20514" t="s">
        <v>37120</v>
      </c>
      <c r="B20514">
        <v>21.815999999999999</v>
      </c>
      <c r="C20514" t="s">
        <v>42052</v>
      </c>
    </row>
    <row r="20515" spans="1:3">
      <c r="A20515" t="s">
        <v>37121</v>
      </c>
      <c r="B20515">
        <v>20.49</v>
      </c>
      <c r="C20515" t="s">
        <v>42052</v>
      </c>
    </row>
    <row r="20516" spans="1:3">
      <c r="A20516" t="s">
        <v>37123</v>
      </c>
      <c r="B20516">
        <v>12.44</v>
      </c>
      <c r="C20516" t="s">
        <v>42052</v>
      </c>
    </row>
    <row r="20517" spans="1:3">
      <c r="A20517" t="s">
        <v>37124</v>
      </c>
      <c r="B20517">
        <v>38.64</v>
      </c>
      <c r="C20517" t="s">
        <v>42052</v>
      </c>
    </row>
    <row r="20518" spans="1:3">
      <c r="A20518" t="s">
        <v>37126</v>
      </c>
      <c r="B20518">
        <v>64.44</v>
      </c>
      <c r="C20518" t="s">
        <v>42054</v>
      </c>
    </row>
    <row r="20519" spans="1:3">
      <c r="A20519" t="s">
        <v>37127</v>
      </c>
      <c r="B20519">
        <v>71.88000000000001</v>
      </c>
      <c r="C20519" t="s">
        <v>42054</v>
      </c>
    </row>
    <row r="20520" spans="1:3">
      <c r="A20520" t="s">
        <v>37129</v>
      </c>
      <c r="B20520">
        <v>65.394000000000005</v>
      </c>
      <c r="C20520" t="s">
        <v>42054</v>
      </c>
    </row>
    <row r="20521" spans="1:3">
      <c r="A20521" t="s">
        <v>37130</v>
      </c>
      <c r="B20521">
        <v>46.4634</v>
      </c>
      <c r="C20521" t="s">
        <v>42052</v>
      </c>
    </row>
    <row r="20522" spans="1:3">
      <c r="A20522" t="s">
        <v>37131</v>
      </c>
      <c r="B20522">
        <v>45.18</v>
      </c>
      <c r="C20522" t="s">
        <v>42052</v>
      </c>
    </row>
    <row r="20523" spans="1:3">
      <c r="A20523" t="s">
        <v>37132</v>
      </c>
      <c r="B20523">
        <v>57.503999999999998</v>
      </c>
      <c r="C20523" t="s">
        <v>42054</v>
      </c>
    </row>
    <row r="20524" spans="1:3">
      <c r="A20524" t="s">
        <v>37135</v>
      </c>
      <c r="B20524">
        <v>29.88</v>
      </c>
      <c r="C20524" t="s">
        <v>42052</v>
      </c>
    </row>
    <row r="20525" spans="1:3">
      <c r="A20525" t="s">
        <v>37137</v>
      </c>
      <c r="B20525">
        <v>19.350000000000001</v>
      </c>
      <c r="C20525" t="s">
        <v>42052</v>
      </c>
    </row>
    <row r="20526" spans="1:3">
      <c r="A20526" t="s">
        <v>37138</v>
      </c>
      <c r="B20526">
        <v>39.863999999999997</v>
      </c>
      <c r="C20526" t="s">
        <v>42052</v>
      </c>
    </row>
    <row r="20527" spans="1:3">
      <c r="A20527" t="s">
        <v>37139</v>
      </c>
      <c r="B20527">
        <v>32.31</v>
      </c>
      <c r="C20527" t="s">
        <v>42052</v>
      </c>
    </row>
    <row r="20528" spans="1:3">
      <c r="A20528" t="s">
        <v>37140</v>
      </c>
      <c r="B20528">
        <v>11.628</v>
      </c>
      <c r="C20528" t="s">
        <v>42052</v>
      </c>
    </row>
    <row r="20529" spans="1:3">
      <c r="A20529" t="s">
        <v>37141</v>
      </c>
      <c r="B20529">
        <v>67.224000000000004</v>
      </c>
      <c r="C20529" t="s">
        <v>42054</v>
      </c>
    </row>
    <row r="20530" spans="1:3">
      <c r="A20530" t="s">
        <v>37142</v>
      </c>
      <c r="B20530">
        <v>22.456</v>
      </c>
      <c r="C20530" t="s">
        <v>42052</v>
      </c>
    </row>
    <row r="20531" spans="1:3">
      <c r="A20531" t="s">
        <v>37144</v>
      </c>
      <c r="B20531">
        <v>67.8</v>
      </c>
      <c r="C20531" t="s">
        <v>42054</v>
      </c>
    </row>
    <row r="20532" spans="1:3">
      <c r="A20532" t="s">
        <v>37145</v>
      </c>
      <c r="B20532">
        <v>30.24</v>
      </c>
      <c r="C20532" t="s">
        <v>42052</v>
      </c>
    </row>
    <row r="20533" spans="1:3">
      <c r="A20533" t="s">
        <v>37146</v>
      </c>
      <c r="B20533">
        <v>46.778399999999998</v>
      </c>
      <c r="C20533" t="s">
        <v>42052</v>
      </c>
    </row>
    <row r="20534" spans="1:3">
      <c r="A20534" t="s">
        <v>37147</v>
      </c>
      <c r="B20534">
        <v>91.624499999999998</v>
      </c>
      <c r="C20534" t="s">
        <v>42054</v>
      </c>
    </row>
    <row r="20535" spans="1:3">
      <c r="A20535" t="s">
        <v>287</v>
      </c>
      <c r="B20535">
        <v>43.66</v>
      </c>
      <c r="C20535" t="s">
        <v>42052</v>
      </c>
    </row>
    <row r="20536" spans="1:3">
      <c r="A20536" t="s">
        <v>37150</v>
      </c>
      <c r="B20536">
        <v>108.80000000000001</v>
      </c>
      <c r="C20536" t="s">
        <v>1250</v>
      </c>
    </row>
    <row r="20537" spans="1:3">
      <c r="A20537" t="s">
        <v>37151</v>
      </c>
      <c r="B20537">
        <v>59.480000000000004</v>
      </c>
      <c r="C20537" t="s">
        <v>42054</v>
      </c>
    </row>
    <row r="20538" spans="1:3">
      <c r="A20538" t="s">
        <v>37152</v>
      </c>
      <c r="B20538">
        <v>31.08</v>
      </c>
      <c r="C20538" t="s">
        <v>42052</v>
      </c>
    </row>
    <row r="20539" spans="1:3">
      <c r="A20539" t="s">
        <v>37153</v>
      </c>
      <c r="B20539">
        <v>85.847999999999999</v>
      </c>
      <c r="C20539" t="s">
        <v>42054</v>
      </c>
    </row>
    <row r="20540" spans="1:3">
      <c r="A20540" t="s">
        <v>37154</v>
      </c>
      <c r="B20540">
        <v>18.75</v>
      </c>
      <c r="C20540" t="s">
        <v>42052</v>
      </c>
    </row>
    <row r="20541" spans="1:3">
      <c r="A20541" t="s">
        <v>37158</v>
      </c>
      <c r="B20541">
        <v>19.728000000000002</v>
      </c>
      <c r="C20541" t="s">
        <v>42052</v>
      </c>
    </row>
    <row r="20542" spans="1:3">
      <c r="A20542" t="s">
        <v>37159</v>
      </c>
      <c r="B20542">
        <v>39.479999999999997</v>
      </c>
      <c r="C20542" t="s">
        <v>42052</v>
      </c>
    </row>
    <row r="20543" spans="1:3">
      <c r="A20543" t="s">
        <v>37160</v>
      </c>
      <c r="B20543">
        <v>29.315999999999999</v>
      </c>
      <c r="C20543" t="s">
        <v>42052</v>
      </c>
    </row>
    <row r="20544" spans="1:3">
      <c r="A20544" t="s">
        <v>37161</v>
      </c>
      <c r="B20544">
        <v>49.872</v>
      </c>
      <c r="C20544" t="s">
        <v>42052</v>
      </c>
    </row>
    <row r="20545" spans="1:3">
      <c r="A20545" t="s">
        <v>37162</v>
      </c>
      <c r="B20545">
        <v>37.08</v>
      </c>
      <c r="C20545" t="s">
        <v>42052</v>
      </c>
    </row>
    <row r="20546" spans="1:3">
      <c r="A20546" t="s">
        <v>1065</v>
      </c>
      <c r="B20546">
        <v>35.22</v>
      </c>
      <c r="C20546" t="s">
        <v>42052</v>
      </c>
    </row>
    <row r="20547" spans="1:3">
      <c r="A20547" t="s">
        <v>37163</v>
      </c>
      <c r="B20547">
        <v>66.92</v>
      </c>
      <c r="C20547" t="s">
        <v>42054</v>
      </c>
    </row>
    <row r="20548" spans="1:3">
      <c r="A20548" t="s">
        <v>37166</v>
      </c>
      <c r="B20548">
        <v>44.129999999999995</v>
      </c>
      <c r="C20548" t="s">
        <v>42052</v>
      </c>
    </row>
    <row r="20549" spans="1:3">
      <c r="A20549" t="s">
        <v>37167</v>
      </c>
      <c r="B20549">
        <v>14.64</v>
      </c>
      <c r="C20549" t="s">
        <v>42052</v>
      </c>
    </row>
    <row r="20550" spans="1:3">
      <c r="A20550" t="s">
        <v>37169</v>
      </c>
      <c r="B20550">
        <v>21.48</v>
      </c>
      <c r="C20550" t="s">
        <v>42052</v>
      </c>
    </row>
    <row r="20551" spans="1:3">
      <c r="A20551" t="s">
        <v>37170</v>
      </c>
      <c r="B20551">
        <v>72.930000000000007</v>
      </c>
      <c r="C20551" t="s">
        <v>42054</v>
      </c>
    </row>
    <row r="20552" spans="1:3">
      <c r="A20552" t="s">
        <v>37171</v>
      </c>
      <c r="B20552">
        <v>23.099999999999998</v>
      </c>
      <c r="C20552" t="s">
        <v>42052</v>
      </c>
    </row>
    <row r="20553" spans="1:3">
      <c r="A20553" t="s">
        <v>37172</v>
      </c>
      <c r="B20553">
        <v>47.771999999999998</v>
      </c>
      <c r="C20553" t="s">
        <v>42052</v>
      </c>
    </row>
    <row r="20554" spans="1:3">
      <c r="A20554" t="s">
        <v>37173</v>
      </c>
      <c r="B20554">
        <v>70.44</v>
      </c>
      <c r="C20554" t="s">
        <v>42054</v>
      </c>
    </row>
    <row r="20555" spans="1:3">
      <c r="A20555" t="s">
        <v>37176</v>
      </c>
      <c r="B20555">
        <v>27.36</v>
      </c>
      <c r="C20555" t="s">
        <v>42052</v>
      </c>
    </row>
    <row r="20556" spans="1:3">
      <c r="A20556" t="s">
        <v>37177</v>
      </c>
      <c r="B20556">
        <v>106.65</v>
      </c>
      <c r="C20556" t="s">
        <v>1250</v>
      </c>
    </row>
    <row r="20557" spans="1:3">
      <c r="A20557" t="s">
        <v>37178</v>
      </c>
      <c r="B20557">
        <v>13.32</v>
      </c>
      <c r="C20557" t="s">
        <v>42052</v>
      </c>
    </row>
    <row r="20558" spans="1:3">
      <c r="A20558" t="s">
        <v>37180</v>
      </c>
      <c r="B20558">
        <v>24.72</v>
      </c>
      <c r="C20558" t="s">
        <v>42052</v>
      </c>
    </row>
    <row r="20559" spans="1:3">
      <c r="A20559" t="s">
        <v>37181</v>
      </c>
      <c r="B20559">
        <v>57.239999999999995</v>
      </c>
      <c r="C20559" t="s">
        <v>42054</v>
      </c>
    </row>
    <row r="20560" spans="1:3">
      <c r="A20560" t="s">
        <v>37182</v>
      </c>
      <c r="B20560">
        <v>34.380000000000003</v>
      </c>
      <c r="C20560" t="s">
        <v>42052</v>
      </c>
    </row>
    <row r="20561" spans="1:3">
      <c r="A20561" t="s">
        <v>37183</v>
      </c>
      <c r="B20561">
        <v>82.367999999999995</v>
      </c>
      <c r="C20561" t="s">
        <v>42054</v>
      </c>
    </row>
    <row r="20562" spans="1:3">
      <c r="A20562" t="s">
        <v>37184</v>
      </c>
      <c r="B20562">
        <v>52.96</v>
      </c>
      <c r="C20562" t="s">
        <v>42054</v>
      </c>
    </row>
    <row r="20563" spans="1:3">
      <c r="A20563" t="s">
        <v>37185</v>
      </c>
      <c r="B20563">
        <v>26.72</v>
      </c>
      <c r="C20563" t="s">
        <v>42052</v>
      </c>
    </row>
    <row r="20564" spans="1:3">
      <c r="A20564" t="s">
        <v>37186</v>
      </c>
      <c r="B20564">
        <v>28.53</v>
      </c>
      <c r="C20564" t="s">
        <v>42052</v>
      </c>
    </row>
    <row r="20565" spans="1:3">
      <c r="A20565" t="s">
        <v>37187</v>
      </c>
      <c r="B20565">
        <v>13.32</v>
      </c>
      <c r="C20565" t="s">
        <v>42052</v>
      </c>
    </row>
    <row r="20566" spans="1:3">
      <c r="A20566" t="s">
        <v>37188</v>
      </c>
      <c r="B20566">
        <v>67.72</v>
      </c>
      <c r="C20566" t="s">
        <v>42054</v>
      </c>
    </row>
    <row r="20567" spans="1:3">
      <c r="A20567" t="s">
        <v>37189</v>
      </c>
      <c r="B20567">
        <v>38.700000000000003</v>
      </c>
      <c r="C20567" t="s">
        <v>42052</v>
      </c>
    </row>
    <row r="20568" spans="1:3">
      <c r="A20568" t="s">
        <v>37190</v>
      </c>
      <c r="B20568">
        <v>65.067899999999995</v>
      </c>
      <c r="C20568" t="s">
        <v>42054</v>
      </c>
    </row>
    <row r="20569" spans="1:3">
      <c r="A20569" t="s">
        <v>37193</v>
      </c>
      <c r="B20569">
        <v>23.119999999999997</v>
      </c>
      <c r="C20569" t="s">
        <v>42052</v>
      </c>
    </row>
    <row r="20570" spans="1:3">
      <c r="A20570" t="s">
        <v>37196</v>
      </c>
      <c r="B20570">
        <v>9.84</v>
      </c>
      <c r="C20570" t="s">
        <v>42052</v>
      </c>
    </row>
    <row r="20571" spans="1:3">
      <c r="A20571" t="s">
        <v>37197</v>
      </c>
      <c r="B20571">
        <v>43.86</v>
      </c>
      <c r="C20571" t="s">
        <v>42052</v>
      </c>
    </row>
    <row r="20572" spans="1:3">
      <c r="A20572" t="s">
        <v>37198</v>
      </c>
      <c r="B20572">
        <v>16.056000000000001</v>
      </c>
      <c r="C20572" t="s">
        <v>42052</v>
      </c>
    </row>
    <row r="20573" spans="1:3">
      <c r="A20573" t="s">
        <v>845</v>
      </c>
      <c r="B20573">
        <v>42.58</v>
      </c>
      <c r="C20573" t="s">
        <v>42052</v>
      </c>
    </row>
    <row r="20574" spans="1:3">
      <c r="A20574" t="s">
        <v>37201</v>
      </c>
      <c r="B20574">
        <v>49.38</v>
      </c>
      <c r="C20574" t="s">
        <v>42052</v>
      </c>
    </row>
    <row r="20575" spans="1:3">
      <c r="A20575" t="s">
        <v>37203</v>
      </c>
      <c r="B20575">
        <v>74.376000000000005</v>
      </c>
      <c r="C20575" t="s">
        <v>42054</v>
      </c>
    </row>
    <row r="20576" spans="1:3">
      <c r="A20576" t="s">
        <v>37204</v>
      </c>
      <c r="B20576">
        <v>24.448</v>
      </c>
      <c r="C20576" t="s">
        <v>42052</v>
      </c>
    </row>
    <row r="20577" spans="1:3">
      <c r="A20577" t="s">
        <v>37207</v>
      </c>
      <c r="B20577">
        <v>32.4</v>
      </c>
      <c r="C20577" t="s">
        <v>42052</v>
      </c>
    </row>
    <row r="20578" spans="1:3">
      <c r="A20578" t="s">
        <v>27</v>
      </c>
      <c r="B20578">
        <v>31.538</v>
      </c>
      <c r="C20578" t="s">
        <v>42052</v>
      </c>
    </row>
    <row r="20579" spans="1:3">
      <c r="A20579" t="s">
        <v>37208</v>
      </c>
      <c r="B20579">
        <v>38.900000000000006</v>
      </c>
      <c r="C20579" t="s">
        <v>42052</v>
      </c>
    </row>
    <row r="20580" spans="1:3">
      <c r="A20580" t="s">
        <v>37209</v>
      </c>
      <c r="B20580">
        <v>36.72</v>
      </c>
      <c r="C20580" t="s">
        <v>42052</v>
      </c>
    </row>
    <row r="20581" spans="1:3">
      <c r="A20581" t="s">
        <v>37211</v>
      </c>
      <c r="B20581">
        <v>64.844999999999999</v>
      </c>
      <c r="C20581" t="s">
        <v>42054</v>
      </c>
    </row>
    <row r="20582" spans="1:3">
      <c r="A20582" t="s">
        <v>37212</v>
      </c>
      <c r="B20582">
        <v>51.45</v>
      </c>
      <c r="C20582" t="s">
        <v>42054</v>
      </c>
    </row>
    <row r="20583" spans="1:3">
      <c r="A20583" t="s">
        <v>37213</v>
      </c>
      <c r="B20583">
        <v>32.25</v>
      </c>
      <c r="C20583" t="s">
        <v>42052</v>
      </c>
    </row>
    <row r="20584" spans="1:3">
      <c r="A20584" t="s">
        <v>37214</v>
      </c>
      <c r="B20584">
        <v>59.37</v>
      </c>
      <c r="C20584" t="s">
        <v>42054</v>
      </c>
    </row>
    <row r="20585" spans="1:3">
      <c r="A20585" t="s">
        <v>37215</v>
      </c>
      <c r="B20585">
        <v>54.432000000000002</v>
      </c>
      <c r="C20585" t="s">
        <v>42054</v>
      </c>
    </row>
    <row r="20586" spans="1:3">
      <c r="A20586" t="s">
        <v>37219</v>
      </c>
      <c r="B20586">
        <v>9.94</v>
      </c>
      <c r="C20586" t="s">
        <v>42052</v>
      </c>
    </row>
    <row r="20587" spans="1:3">
      <c r="A20587" t="s">
        <v>37220</v>
      </c>
      <c r="B20587">
        <v>45.92</v>
      </c>
      <c r="C20587" t="s">
        <v>42052</v>
      </c>
    </row>
    <row r="20588" spans="1:3">
      <c r="A20588" t="s">
        <v>37221</v>
      </c>
      <c r="B20588">
        <v>52.495999999999995</v>
      </c>
      <c r="C20588" t="s">
        <v>42054</v>
      </c>
    </row>
    <row r="20589" spans="1:3">
      <c r="A20589" t="s">
        <v>37224</v>
      </c>
      <c r="B20589">
        <v>34.65</v>
      </c>
      <c r="C20589" t="s">
        <v>42052</v>
      </c>
    </row>
    <row r="20590" spans="1:3">
      <c r="A20590" t="s">
        <v>37225</v>
      </c>
      <c r="B20590">
        <v>14.19</v>
      </c>
      <c r="C20590" t="s">
        <v>42052</v>
      </c>
    </row>
    <row r="20591" spans="1:3">
      <c r="A20591" t="s">
        <v>37226</v>
      </c>
      <c r="B20591">
        <v>17.82</v>
      </c>
      <c r="C20591" t="s">
        <v>42052</v>
      </c>
    </row>
    <row r="20592" spans="1:3">
      <c r="A20592" t="s">
        <v>37227</v>
      </c>
      <c r="B20592">
        <v>44.76</v>
      </c>
      <c r="C20592" t="s">
        <v>42052</v>
      </c>
    </row>
    <row r="20593" spans="1:3">
      <c r="A20593" t="s">
        <v>37228</v>
      </c>
      <c r="B20593">
        <v>42.82</v>
      </c>
      <c r="C20593" t="s">
        <v>42052</v>
      </c>
    </row>
    <row r="20594" spans="1:3">
      <c r="A20594" t="s">
        <v>37229</v>
      </c>
      <c r="B20594">
        <v>36.984000000000002</v>
      </c>
      <c r="C20594" t="s">
        <v>42052</v>
      </c>
    </row>
    <row r="20595" spans="1:3">
      <c r="A20595" t="s">
        <v>37230</v>
      </c>
      <c r="B20595">
        <v>25.056000000000001</v>
      </c>
      <c r="C20595" t="s">
        <v>42052</v>
      </c>
    </row>
    <row r="20596" spans="1:3">
      <c r="A20596" t="s">
        <v>37232</v>
      </c>
      <c r="B20596">
        <v>35.664000000000001</v>
      </c>
      <c r="C20596" t="s">
        <v>42052</v>
      </c>
    </row>
    <row r="20597" spans="1:3">
      <c r="A20597" t="s">
        <v>37233</v>
      </c>
      <c r="B20597">
        <v>52.65</v>
      </c>
      <c r="C20597" t="s">
        <v>42054</v>
      </c>
    </row>
    <row r="20598" spans="1:3">
      <c r="A20598" t="s">
        <v>37234</v>
      </c>
      <c r="B20598">
        <v>39.42</v>
      </c>
      <c r="C20598" t="s">
        <v>42052</v>
      </c>
    </row>
    <row r="20599" spans="1:3">
      <c r="A20599" t="s">
        <v>37235</v>
      </c>
      <c r="B20599">
        <v>33.5154</v>
      </c>
      <c r="C20599" t="s">
        <v>42052</v>
      </c>
    </row>
    <row r="20600" spans="1:3">
      <c r="A20600" t="s">
        <v>37236</v>
      </c>
      <c r="B20600">
        <v>53.04</v>
      </c>
      <c r="C20600" t="s">
        <v>42054</v>
      </c>
    </row>
    <row r="20601" spans="1:3">
      <c r="A20601" t="s">
        <v>37237</v>
      </c>
      <c r="B20601">
        <v>60</v>
      </c>
      <c r="C20601" t="s">
        <v>42054</v>
      </c>
    </row>
    <row r="20602" spans="1:3">
      <c r="A20602" t="s">
        <v>37238</v>
      </c>
      <c r="B20602">
        <v>23.652000000000001</v>
      </c>
      <c r="C20602" t="s">
        <v>42052</v>
      </c>
    </row>
    <row r="20603" spans="1:3">
      <c r="A20603" t="s">
        <v>37243</v>
      </c>
      <c r="B20603">
        <v>27.39</v>
      </c>
      <c r="C20603" t="s">
        <v>42052</v>
      </c>
    </row>
    <row r="20604" spans="1:3">
      <c r="A20604" t="s">
        <v>37244</v>
      </c>
      <c r="B20604">
        <v>48.42</v>
      </c>
      <c r="C20604" t="s">
        <v>42052</v>
      </c>
    </row>
    <row r="20605" spans="1:3">
      <c r="A20605" t="s">
        <v>37245</v>
      </c>
      <c r="B20605">
        <v>34.799999999999997</v>
      </c>
      <c r="C20605" t="s">
        <v>42052</v>
      </c>
    </row>
    <row r="20606" spans="1:3">
      <c r="A20606" t="s">
        <v>37246</v>
      </c>
      <c r="B20606">
        <v>26.67</v>
      </c>
      <c r="C20606" t="s">
        <v>42052</v>
      </c>
    </row>
    <row r="20607" spans="1:3">
      <c r="A20607" t="s">
        <v>37247</v>
      </c>
      <c r="B20607">
        <v>22.24</v>
      </c>
      <c r="C20607" t="s">
        <v>42052</v>
      </c>
    </row>
    <row r="20608" spans="1:3">
      <c r="A20608" t="s">
        <v>37248</v>
      </c>
      <c r="B20608">
        <v>45.36</v>
      </c>
      <c r="C20608" t="s">
        <v>42052</v>
      </c>
    </row>
    <row r="20609" spans="1:3">
      <c r="A20609" t="s">
        <v>37249</v>
      </c>
      <c r="B20609">
        <v>14.752000000000001</v>
      </c>
      <c r="C20609" t="s">
        <v>42052</v>
      </c>
    </row>
    <row r="20610" spans="1:3">
      <c r="A20610" t="s">
        <v>37250</v>
      </c>
      <c r="B20610">
        <v>13.055999999999999</v>
      </c>
      <c r="C20610" t="s">
        <v>42052</v>
      </c>
    </row>
    <row r="20611" spans="1:3">
      <c r="A20611" t="s">
        <v>37252</v>
      </c>
      <c r="B20611">
        <v>43.187999999999995</v>
      </c>
      <c r="C20611" t="s">
        <v>42052</v>
      </c>
    </row>
    <row r="20612" spans="1:3">
      <c r="A20612" t="s">
        <v>37253</v>
      </c>
      <c r="B20612">
        <v>26.19</v>
      </c>
      <c r="C20612" t="s">
        <v>42052</v>
      </c>
    </row>
    <row r="20613" spans="1:3">
      <c r="A20613" t="s">
        <v>37254</v>
      </c>
      <c r="B20613">
        <v>44.22</v>
      </c>
      <c r="C20613" t="s">
        <v>42052</v>
      </c>
    </row>
    <row r="20614" spans="1:3">
      <c r="A20614" t="s">
        <v>37255</v>
      </c>
      <c r="B20614">
        <v>62.534700000000001</v>
      </c>
      <c r="C20614" t="s">
        <v>42054</v>
      </c>
    </row>
    <row r="20615" spans="1:3">
      <c r="A20615" t="s">
        <v>37256</v>
      </c>
      <c r="B20615">
        <v>91.725999999999999</v>
      </c>
      <c r="C20615" t="s">
        <v>42054</v>
      </c>
    </row>
    <row r="20616" spans="1:3">
      <c r="A20616" t="s">
        <v>37257</v>
      </c>
      <c r="B20616">
        <v>33.799999999999997</v>
      </c>
      <c r="C20616" t="s">
        <v>42052</v>
      </c>
    </row>
    <row r="20617" spans="1:3">
      <c r="A20617" t="s">
        <v>37260</v>
      </c>
      <c r="B20617">
        <v>11.744</v>
      </c>
      <c r="C20617" t="s">
        <v>42052</v>
      </c>
    </row>
    <row r="20618" spans="1:3">
      <c r="A20618" t="s">
        <v>37262</v>
      </c>
      <c r="B20618">
        <v>22.08</v>
      </c>
      <c r="C20618" t="s">
        <v>42052</v>
      </c>
    </row>
    <row r="20619" spans="1:3">
      <c r="A20619" t="s">
        <v>37263</v>
      </c>
      <c r="B20619">
        <v>30.96</v>
      </c>
      <c r="C20619" t="s">
        <v>42052</v>
      </c>
    </row>
    <row r="20620" spans="1:3">
      <c r="A20620" t="s">
        <v>37265</v>
      </c>
      <c r="B20620">
        <v>77.66</v>
      </c>
      <c r="C20620" t="s">
        <v>42054</v>
      </c>
    </row>
    <row r="20621" spans="1:3">
      <c r="A20621" t="s">
        <v>37266</v>
      </c>
      <c r="B20621">
        <v>63.695999999999998</v>
      </c>
      <c r="C20621" t="s">
        <v>42054</v>
      </c>
    </row>
    <row r="20622" spans="1:3">
      <c r="A20622" t="s">
        <v>37267</v>
      </c>
      <c r="B20622">
        <v>68.599999999999994</v>
      </c>
      <c r="C20622" t="s">
        <v>42054</v>
      </c>
    </row>
    <row r="20623" spans="1:3">
      <c r="A20623" t="s">
        <v>37268</v>
      </c>
      <c r="B20623">
        <v>62.4</v>
      </c>
      <c r="C20623" t="s">
        <v>42054</v>
      </c>
    </row>
    <row r="20624" spans="1:3">
      <c r="A20624" t="s">
        <v>37269</v>
      </c>
      <c r="B20624">
        <v>35.04</v>
      </c>
      <c r="C20624" t="s">
        <v>42052</v>
      </c>
    </row>
    <row r="20625" spans="1:3">
      <c r="A20625" t="s">
        <v>37270</v>
      </c>
      <c r="B20625">
        <v>28.02</v>
      </c>
      <c r="C20625" t="s">
        <v>42052</v>
      </c>
    </row>
    <row r="20626" spans="1:3">
      <c r="A20626" t="s">
        <v>37271</v>
      </c>
      <c r="B20626">
        <v>32.579099999999997</v>
      </c>
      <c r="C20626" t="s">
        <v>42052</v>
      </c>
    </row>
    <row r="20627" spans="1:3">
      <c r="A20627" t="s">
        <v>183</v>
      </c>
      <c r="B20627">
        <v>73.2</v>
      </c>
      <c r="C20627" t="s">
        <v>42054</v>
      </c>
    </row>
    <row r="20628" spans="1:3">
      <c r="A20628" t="s">
        <v>37272</v>
      </c>
      <c r="B20628">
        <v>51.353999999999999</v>
      </c>
      <c r="C20628" t="s">
        <v>42054</v>
      </c>
    </row>
    <row r="20629" spans="1:3">
      <c r="A20629" t="s">
        <v>37273</v>
      </c>
      <c r="B20629">
        <v>20.25</v>
      </c>
      <c r="C20629" t="s">
        <v>42052</v>
      </c>
    </row>
    <row r="20630" spans="1:3">
      <c r="A20630" t="s">
        <v>37275</v>
      </c>
      <c r="B20630">
        <v>27.818999999999999</v>
      </c>
      <c r="C20630" t="s">
        <v>42052</v>
      </c>
    </row>
    <row r="20631" spans="1:3">
      <c r="A20631" t="s">
        <v>37276</v>
      </c>
      <c r="B20631">
        <v>18.899999999999999</v>
      </c>
      <c r="C20631" t="s">
        <v>42052</v>
      </c>
    </row>
    <row r="20632" spans="1:3">
      <c r="A20632" t="s">
        <v>37281</v>
      </c>
      <c r="B20632">
        <v>26.335999999999999</v>
      </c>
      <c r="C20632" t="s">
        <v>42052</v>
      </c>
    </row>
    <row r="20633" spans="1:3">
      <c r="A20633" t="s">
        <v>37282</v>
      </c>
      <c r="B20633">
        <v>64.38</v>
      </c>
      <c r="C20633" t="s">
        <v>42054</v>
      </c>
    </row>
    <row r="20634" spans="1:3">
      <c r="A20634" t="s">
        <v>37285</v>
      </c>
      <c r="B20634">
        <v>26.4</v>
      </c>
      <c r="C20634" t="s">
        <v>42052</v>
      </c>
    </row>
    <row r="20635" spans="1:3">
      <c r="A20635" t="s">
        <v>37286</v>
      </c>
      <c r="B20635">
        <v>11.628</v>
      </c>
      <c r="C20635" t="s">
        <v>42052</v>
      </c>
    </row>
    <row r="20636" spans="1:3">
      <c r="A20636" t="s">
        <v>37287</v>
      </c>
      <c r="B20636">
        <v>37.746000000000002</v>
      </c>
      <c r="C20636" t="s">
        <v>42052</v>
      </c>
    </row>
    <row r="20637" spans="1:3">
      <c r="A20637" t="s">
        <v>37288</v>
      </c>
      <c r="B20637">
        <v>29.135999999999999</v>
      </c>
      <c r="C20637" t="s">
        <v>42052</v>
      </c>
    </row>
    <row r="20638" spans="1:3">
      <c r="A20638" t="s">
        <v>37289</v>
      </c>
      <c r="B20638">
        <v>35.56</v>
      </c>
      <c r="C20638" t="s">
        <v>42052</v>
      </c>
    </row>
    <row r="20639" spans="1:3">
      <c r="A20639" t="s">
        <v>37290</v>
      </c>
      <c r="B20639">
        <v>44.735999999999997</v>
      </c>
      <c r="C20639" t="s">
        <v>42052</v>
      </c>
    </row>
    <row r="20640" spans="1:3">
      <c r="A20640" t="s">
        <v>37292</v>
      </c>
      <c r="B20640">
        <v>23.84</v>
      </c>
      <c r="C20640" t="s">
        <v>42052</v>
      </c>
    </row>
    <row r="20641" spans="1:3">
      <c r="A20641" t="s">
        <v>37293</v>
      </c>
      <c r="B20641">
        <v>44.28</v>
      </c>
      <c r="C20641" t="s">
        <v>42052</v>
      </c>
    </row>
    <row r="20642" spans="1:3">
      <c r="A20642" t="s">
        <v>37294</v>
      </c>
      <c r="B20642">
        <v>55.95</v>
      </c>
      <c r="C20642" t="s">
        <v>42054</v>
      </c>
    </row>
    <row r="20643" spans="1:3">
      <c r="A20643" t="s">
        <v>37296</v>
      </c>
      <c r="B20643">
        <v>26.82</v>
      </c>
      <c r="C20643" t="s">
        <v>42052</v>
      </c>
    </row>
    <row r="20644" spans="1:3">
      <c r="A20644" t="s">
        <v>37297</v>
      </c>
      <c r="B20644">
        <v>44.28</v>
      </c>
      <c r="C20644" t="s">
        <v>42052</v>
      </c>
    </row>
    <row r="20645" spans="1:3">
      <c r="A20645" t="s">
        <v>37298</v>
      </c>
      <c r="B20645">
        <v>12.096</v>
      </c>
      <c r="C20645" t="s">
        <v>42052</v>
      </c>
    </row>
    <row r="20646" spans="1:3">
      <c r="A20646" t="s">
        <v>37300</v>
      </c>
      <c r="B20646">
        <v>87.52000000000001</v>
      </c>
      <c r="C20646" t="s">
        <v>42054</v>
      </c>
    </row>
    <row r="20647" spans="1:3">
      <c r="A20647" t="s">
        <v>37301</v>
      </c>
      <c r="B20647">
        <v>13.616</v>
      </c>
      <c r="C20647" t="s">
        <v>42052</v>
      </c>
    </row>
    <row r="20648" spans="1:3">
      <c r="A20648" t="s">
        <v>37304</v>
      </c>
      <c r="B20648">
        <v>106.944</v>
      </c>
      <c r="C20648" t="s">
        <v>1250</v>
      </c>
    </row>
    <row r="20649" spans="1:3">
      <c r="A20649" t="s">
        <v>37305</v>
      </c>
      <c r="B20649">
        <v>25.344000000000001</v>
      </c>
      <c r="C20649" t="s">
        <v>42052</v>
      </c>
    </row>
    <row r="20650" spans="1:3">
      <c r="A20650" t="s">
        <v>37306</v>
      </c>
      <c r="B20650">
        <v>17.14</v>
      </c>
      <c r="C20650" t="s">
        <v>42052</v>
      </c>
    </row>
    <row r="20651" spans="1:3">
      <c r="A20651" t="s">
        <v>37309</v>
      </c>
      <c r="B20651">
        <v>48</v>
      </c>
      <c r="C20651" t="s">
        <v>42052</v>
      </c>
    </row>
    <row r="20652" spans="1:3">
      <c r="A20652" t="s">
        <v>37310</v>
      </c>
      <c r="B20652">
        <v>23.82</v>
      </c>
      <c r="C20652" t="s">
        <v>42052</v>
      </c>
    </row>
    <row r="20653" spans="1:3">
      <c r="A20653" t="s">
        <v>37311</v>
      </c>
      <c r="B20653">
        <v>77.759999999999991</v>
      </c>
      <c r="C20653" t="s">
        <v>42054</v>
      </c>
    </row>
    <row r="20654" spans="1:3">
      <c r="A20654" t="s">
        <v>37313</v>
      </c>
      <c r="B20654">
        <v>27.63</v>
      </c>
      <c r="C20654" t="s">
        <v>42052</v>
      </c>
    </row>
    <row r="20655" spans="1:3">
      <c r="A20655" t="s">
        <v>37314</v>
      </c>
      <c r="B20655">
        <v>46.72</v>
      </c>
      <c r="C20655" t="s">
        <v>42052</v>
      </c>
    </row>
    <row r="20656" spans="1:3">
      <c r="A20656" t="s">
        <v>37315</v>
      </c>
      <c r="B20656">
        <v>33.024000000000001</v>
      </c>
      <c r="C20656" t="s">
        <v>42052</v>
      </c>
    </row>
    <row r="20657" spans="1:3">
      <c r="A20657" t="s">
        <v>37316</v>
      </c>
      <c r="B20657">
        <v>15.2</v>
      </c>
      <c r="C20657" t="s">
        <v>42052</v>
      </c>
    </row>
    <row r="20658" spans="1:3">
      <c r="A20658" t="s">
        <v>37317</v>
      </c>
      <c r="B20658">
        <v>37.74</v>
      </c>
      <c r="C20658" t="s">
        <v>42052</v>
      </c>
    </row>
    <row r="20659" spans="1:3">
      <c r="A20659" t="s">
        <v>37318</v>
      </c>
      <c r="B20659">
        <v>42.103200000000001</v>
      </c>
      <c r="C20659" t="s">
        <v>42052</v>
      </c>
    </row>
    <row r="20660" spans="1:3">
      <c r="A20660" t="s">
        <v>37319</v>
      </c>
      <c r="B20660">
        <v>23.952000000000002</v>
      </c>
      <c r="C20660" t="s">
        <v>42052</v>
      </c>
    </row>
    <row r="20661" spans="1:3">
      <c r="A20661" t="s">
        <v>37320</v>
      </c>
      <c r="B20661">
        <v>20.736000000000001</v>
      </c>
      <c r="C20661" t="s">
        <v>42052</v>
      </c>
    </row>
    <row r="20662" spans="1:3">
      <c r="A20662" t="s">
        <v>37323</v>
      </c>
      <c r="B20662">
        <v>96.603999999999999</v>
      </c>
      <c r="C20662" t="s">
        <v>42054</v>
      </c>
    </row>
    <row r="20663" spans="1:3">
      <c r="A20663" t="s">
        <v>37326</v>
      </c>
      <c r="B20663">
        <v>24.192</v>
      </c>
      <c r="C20663" t="s">
        <v>42052</v>
      </c>
    </row>
    <row r="20664" spans="1:3">
      <c r="A20664" t="s">
        <v>37329</v>
      </c>
      <c r="B20664">
        <v>19.559999999999999</v>
      </c>
      <c r="C20664" t="s">
        <v>42052</v>
      </c>
    </row>
    <row r="20665" spans="1:3">
      <c r="A20665" t="s">
        <v>37330</v>
      </c>
      <c r="B20665">
        <v>19.312000000000001</v>
      </c>
      <c r="C20665" t="s">
        <v>42052</v>
      </c>
    </row>
    <row r="20666" spans="1:3">
      <c r="A20666" t="s">
        <v>37331</v>
      </c>
      <c r="B20666">
        <v>73.08</v>
      </c>
      <c r="C20666" t="s">
        <v>42054</v>
      </c>
    </row>
    <row r="20667" spans="1:3">
      <c r="A20667" t="s">
        <v>37332</v>
      </c>
      <c r="B20667">
        <v>33.839999999999996</v>
      </c>
      <c r="C20667" t="s">
        <v>42052</v>
      </c>
    </row>
    <row r="20668" spans="1:3">
      <c r="A20668" t="s">
        <v>37333</v>
      </c>
      <c r="B20668">
        <v>18.72</v>
      </c>
      <c r="C20668" t="s">
        <v>42052</v>
      </c>
    </row>
    <row r="20669" spans="1:3">
      <c r="A20669" t="s">
        <v>37334</v>
      </c>
      <c r="B20669">
        <v>19.404</v>
      </c>
      <c r="C20669" t="s">
        <v>42052</v>
      </c>
    </row>
    <row r="20670" spans="1:3">
      <c r="A20670" t="s">
        <v>37336</v>
      </c>
      <c r="B20670">
        <v>8.84</v>
      </c>
      <c r="C20670" t="s">
        <v>42052</v>
      </c>
    </row>
    <row r="20671" spans="1:3">
      <c r="A20671" t="s">
        <v>37338</v>
      </c>
      <c r="B20671">
        <v>61.512</v>
      </c>
      <c r="C20671" t="s">
        <v>42054</v>
      </c>
    </row>
    <row r="20672" spans="1:3">
      <c r="A20672" t="s">
        <v>37339</v>
      </c>
      <c r="B20672">
        <v>20.79</v>
      </c>
      <c r="C20672" t="s">
        <v>42052</v>
      </c>
    </row>
    <row r="20673" spans="1:3">
      <c r="A20673" t="s">
        <v>37341</v>
      </c>
      <c r="B20673">
        <v>10.9</v>
      </c>
      <c r="C20673" t="s">
        <v>42052</v>
      </c>
    </row>
    <row r="20674" spans="1:3">
      <c r="A20674" t="s">
        <v>37344</v>
      </c>
      <c r="B20674">
        <v>54.474000000000004</v>
      </c>
      <c r="C20674" t="s">
        <v>42054</v>
      </c>
    </row>
    <row r="20675" spans="1:3">
      <c r="A20675" t="s">
        <v>37345</v>
      </c>
      <c r="B20675">
        <v>64.02</v>
      </c>
      <c r="C20675" t="s">
        <v>42054</v>
      </c>
    </row>
    <row r="20676" spans="1:3">
      <c r="A20676" t="s">
        <v>37346</v>
      </c>
      <c r="B20676">
        <v>40.26</v>
      </c>
      <c r="C20676" t="s">
        <v>42052</v>
      </c>
    </row>
    <row r="20677" spans="1:3">
      <c r="A20677" t="s">
        <v>37347</v>
      </c>
      <c r="B20677">
        <v>14.64</v>
      </c>
      <c r="C20677" t="s">
        <v>42052</v>
      </c>
    </row>
    <row r="20678" spans="1:3">
      <c r="A20678" t="s">
        <v>37348</v>
      </c>
      <c r="B20678">
        <v>17.64</v>
      </c>
      <c r="C20678" t="s">
        <v>42052</v>
      </c>
    </row>
    <row r="20679" spans="1:3">
      <c r="A20679" t="s">
        <v>37349</v>
      </c>
      <c r="B20679">
        <v>25.001999999999999</v>
      </c>
      <c r="C20679" t="s">
        <v>42052</v>
      </c>
    </row>
    <row r="20680" spans="1:3">
      <c r="A20680" t="s">
        <v>37350</v>
      </c>
      <c r="B20680">
        <v>63.036000000000001</v>
      </c>
      <c r="C20680" t="s">
        <v>42054</v>
      </c>
    </row>
    <row r="20681" spans="1:3">
      <c r="A20681" t="s">
        <v>37351</v>
      </c>
      <c r="B20681">
        <v>62.4</v>
      </c>
      <c r="C20681" t="s">
        <v>42054</v>
      </c>
    </row>
    <row r="20682" spans="1:3">
      <c r="A20682" t="s">
        <v>37352</v>
      </c>
      <c r="B20682">
        <v>15.984</v>
      </c>
      <c r="C20682" t="s">
        <v>42052</v>
      </c>
    </row>
    <row r="20683" spans="1:3">
      <c r="A20683" t="s">
        <v>37353</v>
      </c>
      <c r="B20683">
        <v>14.01</v>
      </c>
      <c r="C20683" t="s">
        <v>42052</v>
      </c>
    </row>
    <row r="20684" spans="1:3">
      <c r="A20684" t="s">
        <v>37354</v>
      </c>
      <c r="B20684">
        <v>42.615000000000002</v>
      </c>
      <c r="C20684" t="s">
        <v>42052</v>
      </c>
    </row>
    <row r="20685" spans="1:3">
      <c r="A20685" t="s">
        <v>37356</v>
      </c>
      <c r="B20685">
        <v>62.64</v>
      </c>
      <c r="C20685" t="s">
        <v>42054</v>
      </c>
    </row>
    <row r="20686" spans="1:3">
      <c r="A20686" t="s">
        <v>37357</v>
      </c>
      <c r="B20686">
        <v>86.265000000000001</v>
      </c>
      <c r="C20686" t="s">
        <v>42054</v>
      </c>
    </row>
    <row r="20687" spans="1:3">
      <c r="A20687" t="s">
        <v>37359</v>
      </c>
      <c r="B20687">
        <v>31.59</v>
      </c>
      <c r="C20687" t="s">
        <v>42052</v>
      </c>
    </row>
    <row r="20688" spans="1:3">
      <c r="A20688" t="s">
        <v>37360</v>
      </c>
      <c r="B20688">
        <v>96.96</v>
      </c>
      <c r="C20688" t="s">
        <v>42054</v>
      </c>
    </row>
    <row r="20689" spans="1:3">
      <c r="A20689" t="s">
        <v>37361</v>
      </c>
      <c r="B20689">
        <v>30.48</v>
      </c>
      <c r="C20689" t="s">
        <v>42052</v>
      </c>
    </row>
    <row r="20690" spans="1:3">
      <c r="A20690" t="s">
        <v>37363</v>
      </c>
      <c r="B20690">
        <v>33.96</v>
      </c>
      <c r="C20690" t="s">
        <v>42052</v>
      </c>
    </row>
    <row r="20691" spans="1:3">
      <c r="A20691" t="s">
        <v>37366</v>
      </c>
      <c r="B20691">
        <v>22.608000000000001</v>
      </c>
      <c r="C20691" t="s">
        <v>42052</v>
      </c>
    </row>
    <row r="20692" spans="1:3">
      <c r="A20692" t="s">
        <v>37367</v>
      </c>
      <c r="B20692">
        <v>40.28</v>
      </c>
      <c r="C20692" t="s">
        <v>42052</v>
      </c>
    </row>
    <row r="20693" spans="1:3">
      <c r="A20693" t="s">
        <v>272</v>
      </c>
      <c r="B20693">
        <v>61.584000000000003</v>
      </c>
      <c r="C20693" t="s">
        <v>42054</v>
      </c>
    </row>
    <row r="20694" spans="1:3">
      <c r="A20694" t="s">
        <v>37368</v>
      </c>
      <c r="B20694">
        <v>81.516000000000005</v>
      </c>
      <c r="C20694" t="s">
        <v>42054</v>
      </c>
    </row>
    <row r="20695" spans="1:3">
      <c r="A20695" t="s">
        <v>37369</v>
      </c>
      <c r="B20695">
        <v>24.96</v>
      </c>
      <c r="C20695" t="s">
        <v>42052</v>
      </c>
    </row>
    <row r="20696" spans="1:3">
      <c r="A20696" t="s">
        <v>37370</v>
      </c>
      <c r="B20696">
        <v>102.33</v>
      </c>
      <c r="C20696" t="s">
        <v>1250</v>
      </c>
    </row>
    <row r="20697" spans="1:3">
      <c r="A20697" t="s">
        <v>37371</v>
      </c>
      <c r="B20697">
        <v>18.648</v>
      </c>
      <c r="C20697" t="s">
        <v>42052</v>
      </c>
    </row>
    <row r="20698" spans="1:3">
      <c r="A20698" t="s">
        <v>37372</v>
      </c>
      <c r="B20698">
        <v>22.68</v>
      </c>
      <c r="C20698" t="s">
        <v>42052</v>
      </c>
    </row>
    <row r="20699" spans="1:3">
      <c r="A20699" t="s">
        <v>37373</v>
      </c>
      <c r="B20699">
        <v>12.432</v>
      </c>
      <c r="C20699" t="s">
        <v>42052</v>
      </c>
    </row>
    <row r="20700" spans="1:3">
      <c r="A20700" t="s">
        <v>37374</v>
      </c>
      <c r="B20700">
        <v>24.54</v>
      </c>
      <c r="C20700" t="s">
        <v>42052</v>
      </c>
    </row>
    <row r="20701" spans="1:3">
      <c r="A20701" t="s">
        <v>37375</v>
      </c>
      <c r="B20701">
        <v>93.990000000000009</v>
      </c>
      <c r="C20701" t="s">
        <v>42054</v>
      </c>
    </row>
    <row r="20702" spans="1:3">
      <c r="A20702" t="s">
        <v>37376</v>
      </c>
      <c r="B20702">
        <v>38.4</v>
      </c>
      <c r="C20702" t="s">
        <v>42052</v>
      </c>
    </row>
    <row r="20703" spans="1:3">
      <c r="A20703" t="s">
        <v>37377</v>
      </c>
      <c r="B20703">
        <v>55.367999999999995</v>
      </c>
      <c r="C20703" t="s">
        <v>42054</v>
      </c>
    </row>
    <row r="20704" spans="1:3">
      <c r="A20704" t="s">
        <v>37378</v>
      </c>
      <c r="B20704">
        <v>30.96</v>
      </c>
      <c r="C20704" t="s">
        <v>42052</v>
      </c>
    </row>
    <row r="20705" spans="1:3">
      <c r="A20705" t="s">
        <v>37379</v>
      </c>
      <c r="B20705">
        <v>21.573</v>
      </c>
      <c r="C20705" t="s">
        <v>42052</v>
      </c>
    </row>
    <row r="20706" spans="1:3">
      <c r="A20706" t="s">
        <v>37380</v>
      </c>
      <c r="B20706">
        <v>43.47</v>
      </c>
      <c r="C20706" t="s">
        <v>42052</v>
      </c>
    </row>
    <row r="20707" spans="1:3">
      <c r="A20707" t="s">
        <v>37381</v>
      </c>
      <c r="B20707">
        <v>43.8</v>
      </c>
      <c r="C20707" t="s">
        <v>42052</v>
      </c>
    </row>
    <row r="20708" spans="1:3">
      <c r="A20708" t="s">
        <v>37382</v>
      </c>
      <c r="B20708">
        <v>37.011000000000003</v>
      </c>
      <c r="C20708" t="s">
        <v>42052</v>
      </c>
    </row>
    <row r="20709" spans="1:3">
      <c r="A20709" t="s">
        <v>37383</v>
      </c>
      <c r="B20709">
        <v>13.536</v>
      </c>
      <c r="C20709" t="s">
        <v>42052</v>
      </c>
    </row>
    <row r="20710" spans="1:3">
      <c r="A20710" t="s">
        <v>37385</v>
      </c>
      <c r="B20710">
        <v>29.97</v>
      </c>
      <c r="C20710" t="s">
        <v>42052</v>
      </c>
    </row>
    <row r="20711" spans="1:3">
      <c r="A20711" t="s">
        <v>37386</v>
      </c>
      <c r="B20711">
        <v>14.88</v>
      </c>
      <c r="C20711" t="s">
        <v>42052</v>
      </c>
    </row>
    <row r="20712" spans="1:3">
      <c r="A20712" t="s">
        <v>37387</v>
      </c>
      <c r="B20712">
        <v>16.079999999999998</v>
      </c>
      <c r="C20712" t="s">
        <v>42052</v>
      </c>
    </row>
    <row r="20713" spans="1:3">
      <c r="A20713" t="s">
        <v>37390</v>
      </c>
      <c r="B20713">
        <v>43.98</v>
      </c>
      <c r="C20713" t="s">
        <v>42052</v>
      </c>
    </row>
    <row r="20714" spans="1:3">
      <c r="A20714" t="s">
        <v>657</v>
      </c>
      <c r="B20714">
        <v>50.26</v>
      </c>
      <c r="C20714" t="s">
        <v>42054</v>
      </c>
    </row>
    <row r="20715" spans="1:3">
      <c r="A20715" t="s">
        <v>37391</v>
      </c>
      <c r="B20715">
        <v>33.72</v>
      </c>
      <c r="C20715" t="s">
        <v>42052</v>
      </c>
    </row>
    <row r="20716" spans="1:3">
      <c r="A20716" t="s">
        <v>37392</v>
      </c>
      <c r="B20716">
        <v>75.765000000000001</v>
      </c>
      <c r="C20716" t="s">
        <v>42054</v>
      </c>
    </row>
    <row r="20717" spans="1:3">
      <c r="A20717" t="s">
        <v>37393</v>
      </c>
      <c r="B20717">
        <v>39.96</v>
      </c>
      <c r="C20717" t="s">
        <v>42052</v>
      </c>
    </row>
    <row r="20718" spans="1:3">
      <c r="A20718" t="s">
        <v>37397</v>
      </c>
      <c r="B20718">
        <v>35.730000000000004</v>
      </c>
      <c r="C20718" t="s">
        <v>42052</v>
      </c>
    </row>
    <row r="20719" spans="1:3">
      <c r="A20719" t="s">
        <v>37398</v>
      </c>
      <c r="B20719">
        <v>32.19</v>
      </c>
      <c r="C20719" t="s">
        <v>42052</v>
      </c>
    </row>
    <row r="20720" spans="1:3">
      <c r="A20720" t="s">
        <v>37399</v>
      </c>
      <c r="B20720">
        <v>50.411999999999999</v>
      </c>
      <c r="C20720" t="s">
        <v>42054</v>
      </c>
    </row>
    <row r="20721" spans="1:3">
      <c r="A20721" t="s">
        <v>37400</v>
      </c>
      <c r="B20721">
        <v>26.52</v>
      </c>
      <c r="C20721" t="s">
        <v>42052</v>
      </c>
    </row>
    <row r="20722" spans="1:3">
      <c r="A20722" t="s">
        <v>37401</v>
      </c>
      <c r="B20722">
        <v>21.08</v>
      </c>
      <c r="C20722" t="s">
        <v>42052</v>
      </c>
    </row>
    <row r="20723" spans="1:3">
      <c r="A20723" t="s">
        <v>37404</v>
      </c>
      <c r="B20723">
        <v>98.135999999999996</v>
      </c>
      <c r="C20723" t="s">
        <v>42054</v>
      </c>
    </row>
    <row r="20724" spans="1:3">
      <c r="A20724" t="s">
        <v>37405</v>
      </c>
      <c r="B20724">
        <v>18.431999999999999</v>
      </c>
      <c r="C20724" t="s">
        <v>42052</v>
      </c>
    </row>
    <row r="20725" spans="1:3">
      <c r="A20725" t="s">
        <v>37407</v>
      </c>
      <c r="B20725">
        <v>60.854999999999997</v>
      </c>
      <c r="C20725" t="s">
        <v>42054</v>
      </c>
    </row>
    <row r="20726" spans="1:3">
      <c r="A20726" t="s">
        <v>37408</v>
      </c>
      <c r="B20726">
        <v>57.764699999999998</v>
      </c>
      <c r="C20726" t="s">
        <v>42054</v>
      </c>
    </row>
    <row r="20727" spans="1:3">
      <c r="A20727" t="s">
        <v>37409</v>
      </c>
      <c r="B20727">
        <v>15.228</v>
      </c>
      <c r="C20727" t="s">
        <v>42052</v>
      </c>
    </row>
    <row r="20728" spans="1:3">
      <c r="A20728" t="s">
        <v>37412</v>
      </c>
      <c r="B20728">
        <v>7.88</v>
      </c>
      <c r="C20728" t="s">
        <v>42052</v>
      </c>
    </row>
    <row r="20729" spans="1:3">
      <c r="A20729" t="s">
        <v>37417</v>
      </c>
      <c r="B20729">
        <v>25.584</v>
      </c>
      <c r="C20729" t="s">
        <v>42052</v>
      </c>
    </row>
    <row r="20730" spans="1:3">
      <c r="A20730" t="s">
        <v>37420</v>
      </c>
      <c r="B20730">
        <v>18.239999999999998</v>
      </c>
      <c r="C20730" t="s">
        <v>42052</v>
      </c>
    </row>
    <row r="20731" spans="1:3">
      <c r="A20731" t="s">
        <v>37421</v>
      </c>
      <c r="B20731">
        <v>40.152000000000001</v>
      </c>
      <c r="C20731" t="s">
        <v>42052</v>
      </c>
    </row>
    <row r="20732" spans="1:3">
      <c r="A20732" t="s">
        <v>37422</v>
      </c>
      <c r="B20732">
        <v>14.8</v>
      </c>
      <c r="C20732" t="s">
        <v>42052</v>
      </c>
    </row>
    <row r="20733" spans="1:3">
      <c r="A20733" t="s">
        <v>37423</v>
      </c>
      <c r="B20733">
        <v>51.863999999999997</v>
      </c>
      <c r="C20733" t="s">
        <v>42054</v>
      </c>
    </row>
    <row r="20734" spans="1:3">
      <c r="A20734" t="s">
        <v>37424</v>
      </c>
      <c r="B20734">
        <v>26.28</v>
      </c>
      <c r="C20734" t="s">
        <v>42052</v>
      </c>
    </row>
    <row r="20735" spans="1:3">
      <c r="A20735" t="s">
        <v>37425</v>
      </c>
      <c r="B20735">
        <v>14.86</v>
      </c>
      <c r="C20735" t="s">
        <v>42052</v>
      </c>
    </row>
    <row r="20736" spans="1:3">
      <c r="A20736" t="s">
        <v>37427</v>
      </c>
      <c r="B20736">
        <v>17.82</v>
      </c>
      <c r="C20736" t="s">
        <v>42052</v>
      </c>
    </row>
    <row r="20737" spans="1:3">
      <c r="A20737" t="s">
        <v>37429</v>
      </c>
      <c r="B20737">
        <v>16.5</v>
      </c>
      <c r="C20737" t="s">
        <v>42052</v>
      </c>
    </row>
    <row r="20738" spans="1:3">
      <c r="A20738" t="s">
        <v>37430</v>
      </c>
      <c r="B20738">
        <v>20.782499999999999</v>
      </c>
      <c r="C20738" t="s">
        <v>42052</v>
      </c>
    </row>
    <row r="20739" spans="1:3">
      <c r="A20739" t="s">
        <v>37431</v>
      </c>
      <c r="B20739">
        <v>14.04</v>
      </c>
      <c r="C20739" t="s">
        <v>42052</v>
      </c>
    </row>
    <row r="20740" spans="1:3">
      <c r="A20740" t="s">
        <v>37433</v>
      </c>
      <c r="B20740">
        <v>31.32</v>
      </c>
      <c r="C20740" t="s">
        <v>42052</v>
      </c>
    </row>
    <row r="20741" spans="1:3">
      <c r="A20741" t="s">
        <v>37436</v>
      </c>
      <c r="B20741">
        <v>66.8</v>
      </c>
      <c r="C20741" t="s">
        <v>42054</v>
      </c>
    </row>
    <row r="20742" spans="1:3">
      <c r="A20742" t="s">
        <v>37437</v>
      </c>
      <c r="B20742">
        <v>16.28</v>
      </c>
      <c r="C20742" t="s">
        <v>42052</v>
      </c>
    </row>
    <row r="20743" spans="1:3">
      <c r="A20743" t="s">
        <v>37438</v>
      </c>
      <c r="B20743">
        <v>30.36</v>
      </c>
      <c r="C20743" t="s">
        <v>42052</v>
      </c>
    </row>
    <row r="20744" spans="1:3">
      <c r="A20744" t="s">
        <v>37439</v>
      </c>
      <c r="B20744">
        <v>24</v>
      </c>
      <c r="C20744" t="s">
        <v>42052</v>
      </c>
    </row>
    <row r="20745" spans="1:3">
      <c r="A20745" t="s">
        <v>37440</v>
      </c>
      <c r="B20745">
        <v>123.3</v>
      </c>
      <c r="C20745" t="s">
        <v>1250</v>
      </c>
    </row>
    <row r="20746" spans="1:3">
      <c r="A20746" t="s">
        <v>37441</v>
      </c>
      <c r="B20746">
        <v>70.2</v>
      </c>
      <c r="C20746" t="s">
        <v>42054</v>
      </c>
    </row>
    <row r="20747" spans="1:3">
      <c r="A20747" t="s">
        <v>37442</v>
      </c>
      <c r="B20747">
        <v>57.039999999999992</v>
      </c>
      <c r="C20747" t="s">
        <v>42054</v>
      </c>
    </row>
    <row r="20748" spans="1:3">
      <c r="A20748" t="s">
        <v>37443</v>
      </c>
      <c r="B20748">
        <v>30.02</v>
      </c>
      <c r="C20748" t="s">
        <v>42052</v>
      </c>
    </row>
    <row r="20749" spans="1:3">
      <c r="A20749" t="s">
        <v>37444</v>
      </c>
      <c r="B20749">
        <v>12.923999999999999</v>
      </c>
      <c r="C20749" t="s">
        <v>42052</v>
      </c>
    </row>
    <row r="20750" spans="1:3">
      <c r="A20750" t="s">
        <v>37445</v>
      </c>
      <c r="B20750">
        <v>36.936</v>
      </c>
      <c r="C20750" t="s">
        <v>42052</v>
      </c>
    </row>
    <row r="20751" spans="1:3">
      <c r="A20751" t="s">
        <v>37446</v>
      </c>
      <c r="B20751">
        <v>45.99</v>
      </c>
      <c r="C20751" t="s">
        <v>42052</v>
      </c>
    </row>
    <row r="20752" spans="1:3">
      <c r="A20752" t="s">
        <v>37448</v>
      </c>
      <c r="B20752">
        <v>15.066000000000001</v>
      </c>
      <c r="C20752" t="s">
        <v>42052</v>
      </c>
    </row>
    <row r="20753" spans="1:3">
      <c r="A20753" t="s">
        <v>37452</v>
      </c>
      <c r="B20753">
        <v>17.248000000000001</v>
      </c>
      <c r="C20753" t="s">
        <v>42052</v>
      </c>
    </row>
    <row r="20754" spans="1:3">
      <c r="A20754" t="s">
        <v>37453</v>
      </c>
      <c r="B20754">
        <v>36.44</v>
      </c>
      <c r="C20754" t="s">
        <v>42052</v>
      </c>
    </row>
    <row r="20755" spans="1:3">
      <c r="A20755" t="s">
        <v>37454</v>
      </c>
      <c r="B20755">
        <v>25.9</v>
      </c>
      <c r="C20755" t="s">
        <v>42052</v>
      </c>
    </row>
    <row r="20756" spans="1:3">
      <c r="A20756" t="s">
        <v>37455</v>
      </c>
      <c r="B20756">
        <v>10.272</v>
      </c>
      <c r="C20756" t="s">
        <v>42052</v>
      </c>
    </row>
    <row r="20757" spans="1:3">
      <c r="A20757" t="s">
        <v>37456</v>
      </c>
      <c r="B20757">
        <v>49.12</v>
      </c>
      <c r="C20757" t="s">
        <v>42052</v>
      </c>
    </row>
    <row r="20758" spans="1:3">
      <c r="A20758" t="s">
        <v>37457</v>
      </c>
      <c r="B20758">
        <v>76.740000000000009</v>
      </c>
      <c r="C20758" t="s">
        <v>42054</v>
      </c>
    </row>
    <row r="20759" spans="1:3">
      <c r="A20759" t="s">
        <v>37458</v>
      </c>
      <c r="B20759">
        <v>30.096</v>
      </c>
      <c r="C20759" t="s">
        <v>42052</v>
      </c>
    </row>
    <row r="20760" spans="1:3">
      <c r="A20760" t="s">
        <v>37460</v>
      </c>
      <c r="B20760">
        <v>37.008000000000003</v>
      </c>
      <c r="C20760" t="s">
        <v>42052</v>
      </c>
    </row>
    <row r="20761" spans="1:3">
      <c r="A20761" t="s">
        <v>37462</v>
      </c>
      <c r="B20761">
        <v>8.58</v>
      </c>
      <c r="C20761" t="s">
        <v>42052</v>
      </c>
    </row>
    <row r="20762" spans="1:3">
      <c r="A20762" t="s">
        <v>37463</v>
      </c>
      <c r="B20762">
        <v>101.64400000000001</v>
      </c>
      <c r="C20762" t="s">
        <v>1250</v>
      </c>
    </row>
    <row r="20763" spans="1:3">
      <c r="A20763" t="s">
        <v>37464</v>
      </c>
      <c r="B20763">
        <v>36.76</v>
      </c>
      <c r="C20763" t="s">
        <v>42052</v>
      </c>
    </row>
    <row r="20764" spans="1:3">
      <c r="A20764" t="s">
        <v>37466</v>
      </c>
      <c r="B20764">
        <v>29.04</v>
      </c>
      <c r="C20764" t="s">
        <v>42052</v>
      </c>
    </row>
    <row r="20765" spans="1:3">
      <c r="A20765" t="s">
        <v>37467</v>
      </c>
      <c r="B20765">
        <v>36.630000000000003</v>
      </c>
      <c r="C20765" t="s">
        <v>42052</v>
      </c>
    </row>
    <row r="20766" spans="1:3">
      <c r="A20766" t="s">
        <v>37468</v>
      </c>
      <c r="B20766">
        <v>45.99</v>
      </c>
      <c r="C20766" t="s">
        <v>42052</v>
      </c>
    </row>
    <row r="20767" spans="1:3">
      <c r="A20767" t="s">
        <v>37469</v>
      </c>
      <c r="B20767">
        <v>29.16</v>
      </c>
      <c r="C20767" t="s">
        <v>42052</v>
      </c>
    </row>
    <row r="20768" spans="1:3">
      <c r="A20768" t="s">
        <v>37471</v>
      </c>
      <c r="B20768">
        <v>49.05</v>
      </c>
      <c r="C20768" t="s">
        <v>42052</v>
      </c>
    </row>
    <row r="20769" spans="1:3">
      <c r="A20769" t="s">
        <v>37472</v>
      </c>
      <c r="B20769">
        <v>38.159999999999997</v>
      </c>
      <c r="C20769" t="s">
        <v>42052</v>
      </c>
    </row>
    <row r="20770" spans="1:3">
      <c r="A20770" t="s">
        <v>37473</v>
      </c>
      <c r="B20770">
        <v>43.524000000000001</v>
      </c>
      <c r="C20770" t="s">
        <v>42052</v>
      </c>
    </row>
    <row r="20771" spans="1:3">
      <c r="A20771" t="s">
        <v>37474</v>
      </c>
      <c r="B20771">
        <v>33.18</v>
      </c>
      <c r="C20771" t="s">
        <v>42052</v>
      </c>
    </row>
    <row r="20772" spans="1:3">
      <c r="A20772" t="s">
        <v>37475</v>
      </c>
      <c r="B20772">
        <v>44.36</v>
      </c>
      <c r="C20772" t="s">
        <v>42052</v>
      </c>
    </row>
    <row r="20773" spans="1:3">
      <c r="A20773" t="s">
        <v>37476</v>
      </c>
      <c r="B20773">
        <v>112.236</v>
      </c>
      <c r="C20773" t="s">
        <v>1250</v>
      </c>
    </row>
    <row r="20774" spans="1:3">
      <c r="A20774" t="s">
        <v>37478</v>
      </c>
      <c r="B20774">
        <v>132.51600000000002</v>
      </c>
      <c r="C20774" t="s">
        <v>1250</v>
      </c>
    </row>
    <row r="20775" spans="1:3">
      <c r="A20775" t="s">
        <v>37479</v>
      </c>
      <c r="B20775">
        <v>45.884999999999998</v>
      </c>
      <c r="C20775" t="s">
        <v>42052</v>
      </c>
    </row>
    <row r="20776" spans="1:3">
      <c r="A20776" t="s">
        <v>37480</v>
      </c>
      <c r="B20776">
        <v>18.989999999999998</v>
      </c>
      <c r="C20776" t="s">
        <v>42052</v>
      </c>
    </row>
    <row r="20777" spans="1:3">
      <c r="A20777" t="s">
        <v>37481</v>
      </c>
      <c r="B20777">
        <v>28.095300000000002</v>
      </c>
      <c r="C20777" t="s">
        <v>42052</v>
      </c>
    </row>
    <row r="20778" spans="1:3">
      <c r="A20778" t="s">
        <v>37482</v>
      </c>
      <c r="B20778">
        <v>31.164000000000001</v>
      </c>
      <c r="C20778" t="s">
        <v>42052</v>
      </c>
    </row>
    <row r="20779" spans="1:3">
      <c r="A20779" t="s">
        <v>37487</v>
      </c>
      <c r="B20779">
        <v>18.463999999999999</v>
      </c>
      <c r="C20779" t="s">
        <v>42052</v>
      </c>
    </row>
    <row r="20780" spans="1:3">
      <c r="A20780" t="s">
        <v>37488</v>
      </c>
      <c r="B20780">
        <v>68.415999999999997</v>
      </c>
      <c r="C20780" t="s">
        <v>42054</v>
      </c>
    </row>
    <row r="20781" spans="1:3">
      <c r="A20781" t="s">
        <v>37489</v>
      </c>
      <c r="B20781">
        <v>38.366999999999997</v>
      </c>
      <c r="C20781" t="s">
        <v>42052</v>
      </c>
    </row>
    <row r="20782" spans="1:3">
      <c r="A20782" t="s">
        <v>37490</v>
      </c>
      <c r="B20782">
        <v>44.34</v>
      </c>
      <c r="C20782" t="s">
        <v>42052</v>
      </c>
    </row>
    <row r="20783" spans="1:3">
      <c r="A20783" t="s">
        <v>37492</v>
      </c>
      <c r="B20783">
        <v>704.01</v>
      </c>
      <c r="C20783" t="s">
        <v>42051</v>
      </c>
    </row>
    <row r="20784" spans="1:3">
      <c r="A20784" t="s">
        <v>37493</v>
      </c>
      <c r="B20784">
        <v>24.45</v>
      </c>
      <c r="C20784" t="s">
        <v>42052</v>
      </c>
    </row>
    <row r="20785" spans="1:3">
      <c r="A20785" t="s">
        <v>37494</v>
      </c>
      <c r="B20785">
        <v>96.88</v>
      </c>
      <c r="C20785" t="s">
        <v>42054</v>
      </c>
    </row>
    <row r="20786" spans="1:3">
      <c r="A20786" t="s">
        <v>37495</v>
      </c>
      <c r="B20786">
        <v>52.2</v>
      </c>
      <c r="C20786" t="s">
        <v>42054</v>
      </c>
    </row>
    <row r="20787" spans="1:3">
      <c r="A20787" t="s">
        <v>37498</v>
      </c>
      <c r="B20787">
        <v>51.072000000000003</v>
      </c>
      <c r="C20787" t="s">
        <v>42054</v>
      </c>
    </row>
    <row r="20788" spans="1:3">
      <c r="A20788" t="s">
        <v>37499</v>
      </c>
      <c r="B20788">
        <v>41.374000000000002</v>
      </c>
      <c r="C20788" t="s">
        <v>42052</v>
      </c>
    </row>
    <row r="20789" spans="1:3">
      <c r="A20789" t="s">
        <v>37502</v>
      </c>
      <c r="B20789">
        <v>92.7</v>
      </c>
      <c r="C20789" t="s">
        <v>42054</v>
      </c>
    </row>
    <row r="20790" spans="1:3">
      <c r="A20790" t="s">
        <v>37503</v>
      </c>
      <c r="B20790">
        <v>46.584000000000003</v>
      </c>
      <c r="C20790" t="s">
        <v>42052</v>
      </c>
    </row>
    <row r="20791" spans="1:3">
      <c r="A20791" t="s">
        <v>37505</v>
      </c>
      <c r="B20791">
        <v>62.58</v>
      </c>
      <c r="C20791" t="s">
        <v>42054</v>
      </c>
    </row>
    <row r="20792" spans="1:3">
      <c r="A20792" t="s">
        <v>37506</v>
      </c>
      <c r="B20792">
        <v>70.974000000000004</v>
      </c>
      <c r="C20792" t="s">
        <v>42054</v>
      </c>
    </row>
    <row r="20793" spans="1:3">
      <c r="A20793" t="s">
        <v>37507</v>
      </c>
      <c r="B20793">
        <v>44.16</v>
      </c>
      <c r="C20793" t="s">
        <v>42052</v>
      </c>
    </row>
    <row r="20794" spans="1:3">
      <c r="A20794" t="s">
        <v>1135</v>
      </c>
      <c r="B20794">
        <v>20.052</v>
      </c>
      <c r="C20794" t="s">
        <v>42052</v>
      </c>
    </row>
    <row r="20795" spans="1:3">
      <c r="A20795" t="s">
        <v>37509</v>
      </c>
      <c r="B20795">
        <v>25.545000000000002</v>
      </c>
      <c r="C20795" t="s">
        <v>42052</v>
      </c>
    </row>
    <row r="20796" spans="1:3">
      <c r="A20796" t="s">
        <v>37510</v>
      </c>
      <c r="B20796">
        <v>48.06</v>
      </c>
      <c r="C20796" t="s">
        <v>42052</v>
      </c>
    </row>
    <row r="20797" spans="1:3">
      <c r="A20797" t="s">
        <v>37511</v>
      </c>
      <c r="B20797">
        <v>16.02</v>
      </c>
      <c r="C20797" t="s">
        <v>42052</v>
      </c>
    </row>
    <row r="20798" spans="1:3">
      <c r="A20798" t="s">
        <v>138</v>
      </c>
      <c r="B20798">
        <v>23.82</v>
      </c>
      <c r="C20798" t="s">
        <v>42052</v>
      </c>
    </row>
    <row r="20799" spans="1:3">
      <c r="A20799" t="s">
        <v>37512</v>
      </c>
      <c r="B20799">
        <v>61.2468</v>
      </c>
      <c r="C20799" t="s">
        <v>42054</v>
      </c>
    </row>
    <row r="20800" spans="1:3">
      <c r="A20800" t="s">
        <v>37513</v>
      </c>
      <c r="B20800">
        <v>26.128</v>
      </c>
      <c r="C20800" t="s">
        <v>42052</v>
      </c>
    </row>
    <row r="20801" spans="1:3">
      <c r="A20801" t="s">
        <v>37516</v>
      </c>
      <c r="B20801">
        <v>85.503999999999991</v>
      </c>
      <c r="C20801" t="s">
        <v>42054</v>
      </c>
    </row>
    <row r="20802" spans="1:3">
      <c r="A20802" t="s">
        <v>37518</v>
      </c>
      <c r="B20802">
        <v>17.088000000000001</v>
      </c>
      <c r="C20802" t="s">
        <v>42052</v>
      </c>
    </row>
    <row r="20803" spans="1:3">
      <c r="A20803" t="s">
        <v>37521</v>
      </c>
      <c r="B20803">
        <v>44.783999999999999</v>
      </c>
      <c r="C20803" t="s">
        <v>42052</v>
      </c>
    </row>
    <row r="20804" spans="1:3">
      <c r="A20804" t="s">
        <v>37522</v>
      </c>
      <c r="B20804">
        <v>27.744</v>
      </c>
      <c r="C20804" t="s">
        <v>42052</v>
      </c>
    </row>
    <row r="20805" spans="1:3">
      <c r="A20805" t="s">
        <v>37524</v>
      </c>
      <c r="B20805">
        <v>18.312000000000001</v>
      </c>
      <c r="C20805" t="s">
        <v>42052</v>
      </c>
    </row>
    <row r="20806" spans="1:3">
      <c r="A20806" t="s">
        <v>37525</v>
      </c>
      <c r="B20806">
        <v>30.3</v>
      </c>
      <c r="C20806" t="s">
        <v>42052</v>
      </c>
    </row>
    <row r="20807" spans="1:3">
      <c r="A20807" t="s">
        <v>37526</v>
      </c>
      <c r="B20807">
        <v>36.54</v>
      </c>
      <c r="C20807" t="s">
        <v>42052</v>
      </c>
    </row>
    <row r="20808" spans="1:3">
      <c r="A20808" t="s">
        <v>37527</v>
      </c>
      <c r="B20808">
        <v>97.056000000000012</v>
      </c>
      <c r="C20808" t="s">
        <v>42054</v>
      </c>
    </row>
    <row r="20809" spans="1:3">
      <c r="A20809" t="s">
        <v>37528</v>
      </c>
      <c r="B20809">
        <v>24</v>
      </c>
      <c r="C20809" t="s">
        <v>42052</v>
      </c>
    </row>
    <row r="20810" spans="1:3">
      <c r="A20810" t="s">
        <v>37529</v>
      </c>
      <c r="B20810">
        <v>24.15</v>
      </c>
      <c r="C20810" t="s">
        <v>42052</v>
      </c>
    </row>
    <row r="20811" spans="1:3">
      <c r="A20811" t="s">
        <v>37530</v>
      </c>
      <c r="B20811">
        <v>72.920999999999992</v>
      </c>
      <c r="C20811" t="s">
        <v>42054</v>
      </c>
    </row>
    <row r="20812" spans="1:3">
      <c r="A20812" t="s">
        <v>37531</v>
      </c>
      <c r="B20812">
        <v>54</v>
      </c>
      <c r="C20812" t="s">
        <v>42054</v>
      </c>
    </row>
    <row r="20813" spans="1:3">
      <c r="A20813" t="s">
        <v>37532</v>
      </c>
      <c r="B20813">
        <v>69.254999999999995</v>
      </c>
      <c r="C20813" t="s">
        <v>42054</v>
      </c>
    </row>
    <row r="20814" spans="1:3">
      <c r="A20814" t="s">
        <v>37533</v>
      </c>
      <c r="B20814">
        <v>25.696000000000002</v>
      </c>
      <c r="C20814" t="s">
        <v>42052</v>
      </c>
    </row>
    <row r="20815" spans="1:3">
      <c r="A20815" t="s">
        <v>37534</v>
      </c>
      <c r="B20815">
        <v>22.847999999999999</v>
      </c>
      <c r="C20815" t="s">
        <v>42052</v>
      </c>
    </row>
    <row r="20816" spans="1:3">
      <c r="A20816" t="s">
        <v>37535</v>
      </c>
      <c r="B20816">
        <v>29.4</v>
      </c>
      <c r="C20816" t="s">
        <v>42052</v>
      </c>
    </row>
    <row r="20817" spans="1:3">
      <c r="A20817" t="s">
        <v>37536</v>
      </c>
      <c r="B20817">
        <v>31.56</v>
      </c>
      <c r="C20817" t="s">
        <v>42052</v>
      </c>
    </row>
    <row r="20818" spans="1:3">
      <c r="A20818" t="s">
        <v>37537</v>
      </c>
      <c r="B20818">
        <v>55.103999999999999</v>
      </c>
      <c r="C20818" t="s">
        <v>42054</v>
      </c>
    </row>
    <row r="20819" spans="1:3">
      <c r="A20819" t="s">
        <v>37539</v>
      </c>
      <c r="B20819">
        <v>60.54</v>
      </c>
      <c r="C20819" t="s">
        <v>42054</v>
      </c>
    </row>
    <row r="20820" spans="1:3">
      <c r="A20820" t="s">
        <v>37540</v>
      </c>
      <c r="B20820">
        <v>50.64</v>
      </c>
      <c r="C20820" t="s">
        <v>42054</v>
      </c>
    </row>
    <row r="20821" spans="1:3">
      <c r="A20821" t="s">
        <v>37541</v>
      </c>
      <c r="B20821">
        <v>23.675999999999998</v>
      </c>
      <c r="C20821" t="s">
        <v>42052</v>
      </c>
    </row>
    <row r="20822" spans="1:3">
      <c r="A20822" t="s">
        <v>37544</v>
      </c>
      <c r="B20822">
        <v>30.347999999999999</v>
      </c>
      <c r="C20822" t="s">
        <v>42052</v>
      </c>
    </row>
    <row r="20823" spans="1:3">
      <c r="A20823" t="s">
        <v>37545</v>
      </c>
      <c r="B20823">
        <v>56.647500000000001</v>
      </c>
      <c r="C20823" t="s">
        <v>42054</v>
      </c>
    </row>
    <row r="20824" spans="1:3">
      <c r="A20824" t="s">
        <v>37546</v>
      </c>
      <c r="B20824">
        <v>18.16</v>
      </c>
      <c r="C20824" t="s">
        <v>42052</v>
      </c>
    </row>
    <row r="20825" spans="1:3">
      <c r="A20825" t="s">
        <v>37547</v>
      </c>
      <c r="B20825">
        <v>27.968</v>
      </c>
      <c r="C20825" t="s">
        <v>42052</v>
      </c>
    </row>
    <row r="20826" spans="1:3">
      <c r="A20826" t="s">
        <v>37550</v>
      </c>
      <c r="B20826">
        <v>24</v>
      </c>
      <c r="C20826" t="s">
        <v>42052</v>
      </c>
    </row>
    <row r="20827" spans="1:3">
      <c r="A20827" t="s">
        <v>37551</v>
      </c>
      <c r="B20827">
        <v>53.49</v>
      </c>
      <c r="C20827" t="s">
        <v>42054</v>
      </c>
    </row>
    <row r="20828" spans="1:3">
      <c r="A20828" t="s">
        <v>37552</v>
      </c>
      <c r="B20828">
        <v>26.4</v>
      </c>
      <c r="C20828" t="s">
        <v>42052</v>
      </c>
    </row>
    <row r="20829" spans="1:3">
      <c r="A20829" t="s">
        <v>37553</v>
      </c>
      <c r="B20829">
        <v>24</v>
      </c>
      <c r="C20829" t="s">
        <v>42052</v>
      </c>
    </row>
    <row r="20830" spans="1:3">
      <c r="A20830" t="s">
        <v>37554</v>
      </c>
      <c r="B20830">
        <v>53.4</v>
      </c>
      <c r="C20830" t="s">
        <v>42054</v>
      </c>
    </row>
    <row r="20831" spans="1:3">
      <c r="A20831" t="s">
        <v>37555</v>
      </c>
      <c r="B20831">
        <v>46</v>
      </c>
      <c r="C20831" t="s">
        <v>42052</v>
      </c>
    </row>
    <row r="20832" spans="1:3">
      <c r="A20832" t="s">
        <v>37556</v>
      </c>
      <c r="B20832">
        <v>51.8</v>
      </c>
      <c r="C20832" t="s">
        <v>42054</v>
      </c>
    </row>
    <row r="20833" spans="1:3">
      <c r="A20833" t="s">
        <v>37557</v>
      </c>
      <c r="B20833">
        <v>34.11</v>
      </c>
      <c r="C20833" t="s">
        <v>42052</v>
      </c>
    </row>
    <row r="20834" spans="1:3">
      <c r="A20834" t="s">
        <v>37558</v>
      </c>
      <c r="B20834">
        <v>26.67</v>
      </c>
      <c r="C20834" t="s">
        <v>42052</v>
      </c>
    </row>
    <row r="20835" spans="1:3">
      <c r="A20835" t="s">
        <v>37559</v>
      </c>
      <c r="B20835">
        <v>59.7</v>
      </c>
      <c r="C20835" t="s">
        <v>42054</v>
      </c>
    </row>
    <row r="20836" spans="1:3">
      <c r="A20836" t="s">
        <v>37560</v>
      </c>
      <c r="B20836">
        <v>126</v>
      </c>
      <c r="C20836" t="s">
        <v>1250</v>
      </c>
    </row>
    <row r="20837" spans="1:3">
      <c r="A20837" t="s">
        <v>37563</v>
      </c>
      <c r="B20837">
        <v>34.020000000000003</v>
      </c>
      <c r="C20837" t="s">
        <v>42052</v>
      </c>
    </row>
    <row r="20838" spans="1:3">
      <c r="A20838" t="s">
        <v>37565</v>
      </c>
      <c r="B20838">
        <v>47.12</v>
      </c>
      <c r="C20838" t="s">
        <v>42052</v>
      </c>
    </row>
    <row r="20839" spans="1:3">
      <c r="A20839" t="s">
        <v>37569</v>
      </c>
      <c r="B20839">
        <v>11.52</v>
      </c>
      <c r="C20839" t="s">
        <v>42052</v>
      </c>
    </row>
    <row r="20840" spans="1:3">
      <c r="A20840" t="s">
        <v>37570</v>
      </c>
      <c r="B20840">
        <v>42.12</v>
      </c>
      <c r="C20840" t="s">
        <v>42052</v>
      </c>
    </row>
    <row r="20841" spans="1:3">
      <c r="A20841" t="s">
        <v>37571</v>
      </c>
      <c r="B20841">
        <v>24.72</v>
      </c>
      <c r="C20841" t="s">
        <v>42052</v>
      </c>
    </row>
    <row r="20842" spans="1:3">
      <c r="A20842" t="s">
        <v>37572</v>
      </c>
      <c r="B20842">
        <v>22.38</v>
      </c>
      <c r="C20842" t="s">
        <v>42052</v>
      </c>
    </row>
    <row r="20843" spans="1:3">
      <c r="A20843" t="s">
        <v>37573</v>
      </c>
      <c r="B20843">
        <v>33.42</v>
      </c>
      <c r="C20843" t="s">
        <v>42052</v>
      </c>
    </row>
    <row r="20844" spans="1:3">
      <c r="A20844" t="s">
        <v>37574</v>
      </c>
      <c r="B20844">
        <v>44.783999999999999</v>
      </c>
      <c r="C20844" t="s">
        <v>42052</v>
      </c>
    </row>
    <row r="20845" spans="1:3">
      <c r="A20845" t="s">
        <v>37575</v>
      </c>
      <c r="B20845">
        <v>27.66</v>
      </c>
      <c r="C20845" t="s">
        <v>42052</v>
      </c>
    </row>
    <row r="20846" spans="1:3">
      <c r="A20846" t="s">
        <v>37576</v>
      </c>
      <c r="B20846">
        <v>36.036000000000001</v>
      </c>
      <c r="C20846" t="s">
        <v>42052</v>
      </c>
    </row>
    <row r="20847" spans="1:3">
      <c r="A20847" t="s">
        <v>37577</v>
      </c>
      <c r="B20847">
        <v>15.96</v>
      </c>
      <c r="C20847" t="s">
        <v>42052</v>
      </c>
    </row>
    <row r="20848" spans="1:3">
      <c r="A20848" t="s">
        <v>37578</v>
      </c>
      <c r="B20848">
        <v>21.06</v>
      </c>
      <c r="C20848" t="s">
        <v>42052</v>
      </c>
    </row>
    <row r="20849" spans="1:3">
      <c r="A20849" t="s">
        <v>37579</v>
      </c>
      <c r="B20849">
        <v>30.375</v>
      </c>
      <c r="C20849" t="s">
        <v>42052</v>
      </c>
    </row>
    <row r="20850" spans="1:3">
      <c r="A20850" t="s">
        <v>37580</v>
      </c>
      <c r="B20850">
        <v>15.51</v>
      </c>
      <c r="C20850" t="s">
        <v>42052</v>
      </c>
    </row>
    <row r="20851" spans="1:3">
      <c r="A20851" t="s">
        <v>37581</v>
      </c>
      <c r="B20851">
        <v>28.08</v>
      </c>
      <c r="C20851" t="s">
        <v>42052</v>
      </c>
    </row>
    <row r="20852" spans="1:3">
      <c r="A20852" t="s">
        <v>37582</v>
      </c>
      <c r="B20852">
        <v>36.923400000000001</v>
      </c>
      <c r="C20852" t="s">
        <v>42052</v>
      </c>
    </row>
    <row r="20853" spans="1:3">
      <c r="A20853" t="s">
        <v>37583</v>
      </c>
      <c r="B20853">
        <v>46.8</v>
      </c>
      <c r="C20853" t="s">
        <v>42052</v>
      </c>
    </row>
    <row r="20854" spans="1:3">
      <c r="A20854" t="s">
        <v>37584</v>
      </c>
      <c r="B20854">
        <v>74.94</v>
      </c>
      <c r="C20854" t="s">
        <v>42054</v>
      </c>
    </row>
    <row r="20855" spans="1:3">
      <c r="A20855" t="s">
        <v>37585</v>
      </c>
      <c r="B20855">
        <v>59.620000000000005</v>
      </c>
      <c r="C20855" t="s">
        <v>42054</v>
      </c>
    </row>
    <row r="20856" spans="1:3">
      <c r="A20856" t="s">
        <v>37586</v>
      </c>
      <c r="B20856">
        <v>11.327999999999999</v>
      </c>
      <c r="C20856" t="s">
        <v>42052</v>
      </c>
    </row>
    <row r="20857" spans="1:3">
      <c r="A20857" t="s">
        <v>37587</v>
      </c>
      <c r="B20857">
        <v>35.4</v>
      </c>
      <c r="C20857" t="s">
        <v>42052</v>
      </c>
    </row>
    <row r="20858" spans="1:3">
      <c r="A20858" t="s">
        <v>37588</v>
      </c>
      <c r="B20858">
        <v>29.490000000000002</v>
      </c>
      <c r="C20858" t="s">
        <v>42052</v>
      </c>
    </row>
    <row r="20859" spans="1:3">
      <c r="A20859" t="s">
        <v>37589</v>
      </c>
      <c r="B20859">
        <v>74.792000000000002</v>
      </c>
      <c r="C20859" t="s">
        <v>42054</v>
      </c>
    </row>
    <row r="20860" spans="1:3">
      <c r="A20860" t="s">
        <v>37591</v>
      </c>
      <c r="B20860">
        <v>51.167999999999999</v>
      </c>
      <c r="C20860" t="s">
        <v>42054</v>
      </c>
    </row>
    <row r="20861" spans="1:3">
      <c r="A20861" t="s">
        <v>37592</v>
      </c>
      <c r="B20861">
        <v>11.92</v>
      </c>
      <c r="C20861" t="s">
        <v>42052</v>
      </c>
    </row>
    <row r="20862" spans="1:3">
      <c r="A20862" t="s">
        <v>37593</v>
      </c>
      <c r="B20862">
        <v>35.700000000000003</v>
      </c>
      <c r="C20862" t="s">
        <v>42052</v>
      </c>
    </row>
    <row r="20863" spans="1:3">
      <c r="A20863" t="s">
        <v>37594</v>
      </c>
      <c r="B20863">
        <v>27.945</v>
      </c>
      <c r="C20863" t="s">
        <v>42052</v>
      </c>
    </row>
    <row r="20864" spans="1:3">
      <c r="A20864" t="s">
        <v>37595</v>
      </c>
      <c r="B20864">
        <v>11.13</v>
      </c>
      <c r="C20864" t="s">
        <v>42052</v>
      </c>
    </row>
    <row r="20865" spans="1:3">
      <c r="A20865" t="s">
        <v>37598</v>
      </c>
      <c r="B20865">
        <v>30.335999999999999</v>
      </c>
      <c r="C20865" t="s">
        <v>42052</v>
      </c>
    </row>
    <row r="20866" spans="1:3">
      <c r="A20866" t="s">
        <v>37601</v>
      </c>
      <c r="B20866">
        <v>14.19</v>
      </c>
      <c r="C20866" t="s">
        <v>42052</v>
      </c>
    </row>
    <row r="20867" spans="1:3">
      <c r="A20867" t="s">
        <v>37602</v>
      </c>
      <c r="B20867">
        <v>29.91</v>
      </c>
      <c r="C20867" t="s">
        <v>42052</v>
      </c>
    </row>
    <row r="20868" spans="1:3">
      <c r="A20868" t="s">
        <v>37603</v>
      </c>
      <c r="B20868">
        <v>49.59</v>
      </c>
      <c r="C20868" t="s">
        <v>42052</v>
      </c>
    </row>
    <row r="20869" spans="1:3">
      <c r="A20869" t="s">
        <v>37604</v>
      </c>
      <c r="B20869">
        <v>18.75</v>
      </c>
      <c r="C20869" t="s">
        <v>42052</v>
      </c>
    </row>
    <row r="20870" spans="1:3">
      <c r="A20870" t="s">
        <v>37605</v>
      </c>
      <c r="B20870">
        <v>37.32</v>
      </c>
      <c r="C20870" t="s">
        <v>42052</v>
      </c>
    </row>
    <row r="20871" spans="1:3">
      <c r="A20871" t="s">
        <v>37606</v>
      </c>
      <c r="B20871">
        <v>69.84</v>
      </c>
      <c r="C20871" t="s">
        <v>42054</v>
      </c>
    </row>
    <row r="20872" spans="1:3">
      <c r="A20872" t="s">
        <v>37607</v>
      </c>
      <c r="B20872">
        <v>20.231999999999999</v>
      </c>
      <c r="C20872" t="s">
        <v>42052</v>
      </c>
    </row>
    <row r="20873" spans="1:3">
      <c r="A20873" t="s">
        <v>37608</v>
      </c>
      <c r="B20873">
        <v>98.22</v>
      </c>
      <c r="C20873" t="s">
        <v>42054</v>
      </c>
    </row>
    <row r="20874" spans="1:3">
      <c r="A20874" t="s">
        <v>37609</v>
      </c>
      <c r="B20874">
        <v>83.97</v>
      </c>
      <c r="C20874" t="s">
        <v>42054</v>
      </c>
    </row>
    <row r="20875" spans="1:3">
      <c r="A20875" t="s">
        <v>37610</v>
      </c>
      <c r="B20875">
        <v>18.93</v>
      </c>
      <c r="C20875" t="s">
        <v>42052</v>
      </c>
    </row>
    <row r="20876" spans="1:3">
      <c r="A20876" t="s">
        <v>37611</v>
      </c>
      <c r="B20876">
        <v>29.91</v>
      </c>
      <c r="C20876" t="s">
        <v>42052</v>
      </c>
    </row>
    <row r="20877" spans="1:3">
      <c r="A20877" t="s">
        <v>37612</v>
      </c>
      <c r="B20877">
        <v>10.29</v>
      </c>
      <c r="C20877" t="s">
        <v>42052</v>
      </c>
    </row>
    <row r="20878" spans="1:3">
      <c r="A20878" t="s">
        <v>37613</v>
      </c>
      <c r="B20878">
        <v>40.894800000000004</v>
      </c>
      <c r="C20878" t="s">
        <v>42052</v>
      </c>
    </row>
    <row r="20879" spans="1:3">
      <c r="A20879" t="s">
        <v>37614</v>
      </c>
      <c r="B20879">
        <v>42.57</v>
      </c>
      <c r="C20879" t="s">
        <v>42052</v>
      </c>
    </row>
    <row r="20880" spans="1:3">
      <c r="A20880" t="s">
        <v>37615</v>
      </c>
      <c r="B20880">
        <v>60.940499999999993</v>
      </c>
      <c r="C20880" t="s">
        <v>42054</v>
      </c>
    </row>
    <row r="20881" spans="1:3">
      <c r="A20881" t="s">
        <v>37616</v>
      </c>
      <c r="B20881">
        <v>52.410000000000004</v>
      </c>
      <c r="C20881" t="s">
        <v>42054</v>
      </c>
    </row>
    <row r="20882" spans="1:3">
      <c r="A20882" t="s">
        <v>37617</v>
      </c>
      <c r="B20882">
        <v>14.352</v>
      </c>
      <c r="C20882" t="s">
        <v>42052</v>
      </c>
    </row>
    <row r="20883" spans="1:3">
      <c r="A20883" t="s">
        <v>37618</v>
      </c>
      <c r="B20883">
        <v>36.710999999999999</v>
      </c>
      <c r="C20883" t="s">
        <v>42052</v>
      </c>
    </row>
    <row r="20884" spans="1:3">
      <c r="A20884" t="s">
        <v>37619</v>
      </c>
      <c r="B20884">
        <v>105.36</v>
      </c>
      <c r="C20884" t="s">
        <v>1250</v>
      </c>
    </row>
    <row r="20885" spans="1:3">
      <c r="A20885" t="s">
        <v>37620</v>
      </c>
      <c r="B20885">
        <v>48.366</v>
      </c>
      <c r="C20885" t="s">
        <v>42052</v>
      </c>
    </row>
    <row r="20886" spans="1:3">
      <c r="A20886" t="s">
        <v>37621</v>
      </c>
      <c r="B20886">
        <v>56.28</v>
      </c>
      <c r="C20886" t="s">
        <v>42054</v>
      </c>
    </row>
    <row r="20887" spans="1:3">
      <c r="A20887" t="s">
        <v>37623</v>
      </c>
      <c r="B20887">
        <v>107.03999999999999</v>
      </c>
      <c r="C20887" t="s">
        <v>1250</v>
      </c>
    </row>
    <row r="20888" spans="1:3">
      <c r="A20888" t="s">
        <v>37624</v>
      </c>
      <c r="B20888">
        <v>227.82</v>
      </c>
      <c r="C20888" t="s">
        <v>1250</v>
      </c>
    </row>
    <row r="20889" spans="1:3">
      <c r="A20889" t="s">
        <v>37625</v>
      </c>
      <c r="B20889">
        <v>20.248000000000001</v>
      </c>
      <c r="C20889" t="s">
        <v>42052</v>
      </c>
    </row>
    <row r="20890" spans="1:3">
      <c r="A20890" t="s">
        <v>37627</v>
      </c>
      <c r="B20890">
        <v>46.08</v>
      </c>
      <c r="C20890" t="s">
        <v>42052</v>
      </c>
    </row>
    <row r="20891" spans="1:3">
      <c r="A20891" t="s">
        <v>37628</v>
      </c>
      <c r="B20891">
        <v>66.444000000000003</v>
      </c>
      <c r="C20891" t="s">
        <v>42054</v>
      </c>
    </row>
    <row r="20892" spans="1:3">
      <c r="A20892" t="s">
        <v>37629</v>
      </c>
      <c r="B20892">
        <v>36.095999999999997</v>
      </c>
      <c r="C20892" t="s">
        <v>42052</v>
      </c>
    </row>
    <row r="20893" spans="1:3">
      <c r="A20893" t="s">
        <v>37631</v>
      </c>
      <c r="B20893">
        <v>26.2944</v>
      </c>
      <c r="C20893" t="s">
        <v>42052</v>
      </c>
    </row>
    <row r="20894" spans="1:3">
      <c r="A20894" t="s">
        <v>37632</v>
      </c>
      <c r="B20894">
        <v>23.1</v>
      </c>
      <c r="C20894" t="s">
        <v>42052</v>
      </c>
    </row>
    <row r="20895" spans="1:3">
      <c r="A20895" t="s">
        <v>37633</v>
      </c>
      <c r="B20895">
        <v>109.25999999999999</v>
      </c>
      <c r="C20895" t="s">
        <v>1250</v>
      </c>
    </row>
    <row r="20896" spans="1:3">
      <c r="A20896" t="s">
        <v>37634</v>
      </c>
      <c r="B20896">
        <v>31.59</v>
      </c>
      <c r="C20896" t="s">
        <v>42052</v>
      </c>
    </row>
    <row r="20897" spans="1:3">
      <c r="A20897" t="s">
        <v>37636</v>
      </c>
      <c r="B20897">
        <v>27.36</v>
      </c>
      <c r="C20897" t="s">
        <v>42052</v>
      </c>
    </row>
    <row r="20898" spans="1:3">
      <c r="A20898" t="s">
        <v>37637</v>
      </c>
      <c r="B20898">
        <v>14.73</v>
      </c>
      <c r="C20898" t="s">
        <v>42052</v>
      </c>
    </row>
    <row r="20899" spans="1:3">
      <c r="A20899" t="s">
        <v>37640</v>
      </c>
      <c r="B20899">
        <v>65.728000000000009</v>
      </c>
      <c r="C20899" t="s">
        <v>42054</v>
      </c>
    </row>
    <row r="20900" spans="1:3">
      <c r="A20900" t="s">
        <v>37641</v>
      </c>
      <c r="B20900">
        <v>33.119999999999997</v>
      </c>
      <c r="C20900" t="s">
        <v>42052</v>
      </c>
    </row>
    <row r="20901" spans="1:3">
      <c r="A20901" t="s">
        <v>37642</v>
      </c>
      <c r="B20901">
        <v>13.157999999999999</v>
      </c>
      <c r="C20901" t="s">
        <v>42052</v>
      </c>
    </row>
    <row r="20902" spans="1:3">
      <c r="A20902" t="s">
        <v>37643</v>
      </c>
      <c r="B20902">
        <v>41.73</v>
      </c>
      <c r="C20902" t="s">
        <v>42052</v>
      </c>
    </row>
    <row r="20903" spans="1:3">
      <c r="A20903" t="s">
        <v>37644</v>
      </c>
      <c r="B20903">
        <v>11.688000000000001</v>
      </c>
      <c r="C20903" t="s">
        <v>42052</v>
      </c>
    </row>
    <row r="20904" spans="1:3">
      <c r="A20904" t="s">
        <v>338</v>
      </c>
      <c r="B20904">
        <v>59.58</v>
      </c>
      <c r="C20904" t="s">
        <v>42054</v>
      </c>
    </row>
    <row r="20905" spans="1:3">
      <c r="A20905" t="s">
        <v>37646</v>
      </c>
      <c r="B20905">
        <v>27.27</v>
      </c>
      <c r="C20905" t="s">
        <v>42052</v>
      </c>
    </row>
    <row r="20906" spans="1:3">
      <c r="A20906" t="s">
        <v>37647</v>
      </c>
      <c r="B20906">
        <v>437.31</v>
      </c>
      <c r="C20906" t="s">
        <v>1250</v>
      </c>
    </row>
    <row r="20907" spans="1:3">
      <c r="A20907" t="s">
        <v>37648</v>
      </c>
      <c r="B20907">
        <v>34.29</v>
      </c>
      <c r="C20907" t="s">
        <v>42052</v>
      </c>
    </row>
    <row r="20908" spans="1:3">
      <c r="A20908" t="s">
        <v>37649</v>
      </c>
      <c r="B20908">
        <v>57.72</v>
      </c>
      <c r="C20908" t="s">
        <v>42054</v>
      </c>
    </row>
    <row r="20909" spans="1:3">
      <c r="A20909" t="s">
        <v>37650</v>
      </c>
      <c r="B20909">
        <v>49.77</v>
      </c>
      <c r="C20909" t="s">
        <v>42052</v>
      </c>
    </row>
    <row r="20910" spans="1:3">
      <c r="A20910" t="s">
        <v>37652</v>
      </c>
      <c r="B20910">
        <v>29.268000000000001</v>
      </c>
      <c r="C20910" t="s">
        <v>42052</v>
      </c>
    </row>
    <row r="20911" spans="1:3">
      <c r="A20911" t="s">
        <v>37653</v>
      </c>
      <c r="B20911">
        <v>47.58</v>
      </c>
      <c r="C20911" t="s">
        <v>42052</v>
      </c>
    </row>
    <row r="20912" spans="1:3">
      <c r="A20912" t="s">
        <v>37654</v>
      </c>
      <c r="B20912">
        <v>41.58</v>
      </c>
      <c r="C20912" t="s">
        <v>42052</v>
      </c>
    </row>
    <row r="20913" spans="1:3">
      <c r="A20913" t="s">
        <v>37655</v>
      </c>
      <c r="B20913">
        <v>20.736000000000001</v>
      </c>
      <c r="C20913" t="s">
        <v>42052</v>
      </c>
    </row>
    <row r="20914" spans="1:3">
      <c r="A20914" t="s">
        <v>37658</v>
      </c>
      <c r="B20914">
        <v>109.83600000000001</v>
      </c>
      <c r="C20914" t="s">
        <v>1250</v>
      </c>
    </row>
    <row r="20915" spans="1:3">
      <c r="A20915" t="s">
        <v>37659</v>
      </c>
      <c r="B20915">
        <v>10.44</v>
      </c>
      <c r="C20915" t="s">
        <v>42052</v>
      </c>
    </row>
    <row r="20916" spans="1:3">
      <c r="A20916" t="s">
        <v>37664</v>
      </c>
      <c r="B20916">
        <v>43.68</v>
      </c>
      <c r="C20916" t="s">
        <v>42052</v>
      </c>
    </row>
    <row r="20917" spans="1:3">
      <c r="A20917" t="s">
        <v>37666</v>
      </c>
      <c r="B20917">
        <v>53.16</v>
      </c>
      <c r="C20917" t="s">
        <v>42054</v>
      </c>
    </row>
    <row r="20918" spans="1:3">
      <c r="A20918" t="s">
        <v>37667</v>
      </c>
      <c r="B20918">
        <v>21.6</v>
      </c>
      <c r="C20918" t="s">
        <v>42052</v>
      </c>
    </row>
    <row r="20919" spans="1:3">
      <c r="A20919" t="s">
        <v>37670</v>
      </c>
      <c r="B20919">
        <v>33.795000000000002</v>
      </c>
      <c r="C20919" t="s">
        <v>42052</v>
      </c>
    </row>
    <row r="20920" spans="1:3">
      <c r="A20920" t="s">
        <v>37672</v>
      </c>
      <c r="B20920">
        <v>26.4</v>
      </c>
      <c r="C20920" t="s">
        <v>42052</v>
      </c>
    </row>
    <row r="20921" spans="1:3">
      <c r="A20921" t="s">
        <v>37673</v>
      </c>
      <c r="B20921">
        <v>46.41</v>
      </c>
      <c r="C20921" t="s">
        <v>42052</v>
      </c>
    </row>
    <row r="20922" spans="1:3">
      <c r="A20922" t="s">
        <v>37675</v>
      </c>
      <c r="B20922">
        <v>45.845999999999997</v>
      </c>
      <c r="C20922" t="s">
        <v>42052</v>
      </c>
    </row>
    <row r="20923" spans="1:3">
      <c r="A20923" t="s">
        <v>37676</v>
      </c>
      <c r="B20923">
        <v>47.64</v>
      </c>
      <c r="C20923" t="s">
        <v>42052</v>
      </c>
    </row>
    <row r="20924" spans="1:3">
      <c r="A20924" t="s">
        <v>37677</v>
      </c>
      <c r="B20924">
        <v>40.26</v>
      </c>
      <c r="C20924" t="s">
        <v>42052</v>
      </c>
    </row>
    <row r="20925" spans="1:3">
      <c r="A20925" t="s">
        <v>37678</v>
      </c>
      <c r="B20925">
        <v>26.1</v>
      </c>
      <c r="C20925" t="s">
        <v>42052</v>
      </c>
    </row>
    <row r="20926" spans="1:3">
      <c r="A20926" t="s">
        <v>37679</v>
      </c>
      <c r="B20926">
        <v>32.76</v>
      </c>
      <c r="C20926" t="s">
        <v>42052</v>
      </c>
    </row>
    <row r="20927" spans="1:3">
      <c r="A20927" t="s">
        <v>37683</v>
      </c>
      <c r="B20927">
        <v>27.42</v>
      </c>
      <c r="C20927" t="s">
        <v>42052</v>
      </c>
    </row>
    <row r="20928" spans="1:3">
      <c r="A20928" t="s">
        <v>37684</v>
      </c>
      <c r="B20928">
        <v>16.739999999999998</v>
      </c>
      <c r="C20928" t="s">
        <v>42052</v>
      </c>
    </row>
    <row r="20929" spans="1:3">
      <c r="A20929" t="s">
        <v>1037</v>
      </c>
      <c r="B20929">
        <v>29.22</v>
      </c>
      <c r="C20929" t="s">
        <v>42052</v>
      </c>
    </row>
    <row r="20930" spans="1:3">
      <c r="A20930" t="s">
        <v>37687</v>
      </c>
      <c r="B20930">
        <v>63.921999999999997</v>
      </c>
      <c r="C20930" t="s">
        <v>42054</v>
      </c>
    </row>
    <row r="20931" spans="1:3">
      <c r="A20931" t="s">
        <v>37690</v>
      </c>
      <c r="B20931">
        <v>60.731999999999999</v>
      </c>
      <c r="C20931" t="s">
        <v>42054</v>
      </c>
    </row>
    <row r="20932" spans="1:3">
      <c r="A20932" t="s">
        <v>37691</v>
      </c>
      <c r="B20932">
        <v>38.529000000000003</v>
      </c>
      <c r="C20932" t="s">
        <v>42052</v>
      </c>
    </row>
    <row r="20933" spans="1:3">
      <c r="A20933" t="s">
        <v>37692</v>
      </c>
      <c r="B20933">
        <v>86.220000000000013</v>
      </c>
      <c r="C20933" t="s">
        <v>42054</v>
      </c>
    </row>
    <row r="20934" spans="1:3">
      <c r="A20934" t="s">
        <v>37694</v>
      </c>
      <c r="B20934">
        <v>21.84</v>
      </c>
      <c r="C20934" t="s">
        <v>42052</v>
      </c>
    </row>
    <row r="20935" spans="1:3">
      <c r="A20935" t="s">
        <v>37695</v>
      </c>
      <c r="B20935">
        <v>61.32</v>
      </c>
      <c r="C20935" t="s">
        <v>42054</v>
      </c>
    </row>
    <row r="20936" spans="1:3">
      <c r="A20936" t="s">
        <v>672</v>
      </c>
      <c r="B20936">
        <v>116.76</v>
      </c>
      <c r="C20936" t="s">
        <v>1250</v>
      </c>
    </row>
    <row r="20937" spans="1:3">
      <c r="A20937" t="s">
        <v>37697</v>
      </c>
      <c r="B20937">
        <v>36.72</v>
      </c>
      <c r="C20937" t="s">
        <v>42052</v>
      </c>
    </row>
    <row r="20938" spans="1:3">
      <c r="A20938" t="s">
        <v>37698</v>
      </c>
      <c r="B20938">
        <v>12.36</v>
      </c>
      <c r="C20938" t="s">
        <v>42052</v>
      </c>
    </row>
    <row r="20939" spans="1:3">
      <c r="A20939" t="s">
        <v>37699</v>
      </c>
      <c r="B20939">
        <v>72.599999999999994</v>
      </c>
      <c r="C20939" t="s">
        <v>42054</v>
      </c>
    </row>
    <row r="20940" spans="1:3">
      <c r="A20940" t="s">
        <v>37700</v>
      </c>
      <c r="B20940">
        <v>21.78</v>
      </c>
      <c r="C20940" t="s">
        <v>42052</v>
      </c>
    </row>
    <row r="20941" spans="1:3">
      <c r="A20941" t="s">
        <v>37701</v>
      </c>
      <c r="B20941">
        <v>100.953</v>
      </c>
      <c r="C20941" t="s">
        <v>1250</v>
      </c>
    </row>
    <row r="20942" spans="1:3">
      <c r="A20942" t="s">
        <v>37703</v>
      </c>
      <c r="B20942">
        <v>17.940000000000001</v>
      </c>
      <c r="C20942" t="s">
        <v>42052</v>
      </c>
    </row>
    <row r="20943" spans="1:3">
      <c r="A20943" t="s">
        <v>37706</v>
      </c>
      <c r="B20943">
        <v>17.088000000000001</v>
      </c>
      <c r="C20943" t="s">
        <v>42052</v>
      </c>
    </row>
    <row r="20944" spans="1:3">
      <c r="A20944" t="s">
        <v>37707</v>
      </c>
      <c r="B20944">
        <v>24.36</v>
      </c>
      <c r="C20944" t="s">
        <v>42052</v>
      </c>
    </row>
    <row r="20945" spans="1:3">
      <c r="A20945" t="s">
        <v>37709</v>
      </c>
      <c r="B20945">
        <v>29.85</v>
      </c>
      <c r="C20945" t="s">
        <v>42052</v>
      </c>
    </row>
    <row r="20946" spans="1:3">
      <c r="A20946" t="s">
        <v>37710</v>
      </c>
      <c r="B20946">
        <v>24.99</v>
      </c>
      <c r="C20946" t="s">
        <v>42052</v>
      </c>
    </row>
    <row r="20947" spans="1:3">
      <c r="A20947" t="s">
        <v>534</v>
      </c>
      <c r="B20947">
        <v>48.5</v>
      </c>
      <c r="C20947" t="s">
        <v>42052</v>
      </c>
    </row>
    <row r="20948" spans="1:3">
      <c r="A20948" t="s">
        <v>37711</v>
      </c>
      <c r="B20948">
        <v>32.58</v>
      </c>
      <c r="C20948" t="s">
        <v>42052</v>
      </c>
    </row>
    <row r="20949" spans="1:3">
      <c r="A20949" t="s">
        <v>37713</v>
      </c>
      <c r="B20949">
        <v>27</v>
      </c>
      <c r="C20949" t="s">
        <v>42052</v>
      </c>
    </row>
    <row r="20950" spans="1:3">
      <c r="A20950" t="s">
        <v>37716</v>
      </c>
      <c r="B20950">
        <v>53.695999999999998</v>
      </c>
      <c r="C20950" t="s">
        <v>42054</v>
      </c>
    </row>
    <row r="20951" spans="1:3">
      <c r="A20951" t="s">
        <v>37717</v>
      </c>
      <c r="B20951">
        <v>62.910000000000004</v>
      </c>
      <c r="C20951" t="s">
        <v>42054</v>
      </c>
    </row>
    <row r="20952" spans="1:3">
      <c r="A20952" t="s">
        <v>37718</v>
      </c>
      <c r="B20952">
        <v>23.52</v>
      </c>
      <c r="C20952" t="s">
        <v>42052</v>
      </c>
    </row>
    <row r="20953" spans="1:3">
      <c r="A20953" t="s">
        <v>37722</v>
      </c>
      <c r="B20953">
        <v>53.55</v>
      </c>
      <c r="C20953" t="s">
        <v>42054</v>
      </c>
    </row>
    <row r="20954" spans="1:3">
      <c r="A20954" t="s">
        <v>37723</v>
      </c>
      <c r="B20954">
        <v>30.167999999999999</v>
      </c>
      <c r="C20954" t="s">
        <v>42052</v>
      </c>
    </row>
    <row r="20955" spans="1:3">
      <c r="A20955" t="s">
        <v>37724</v>
      </c>
      <c r="B20955">
        <v>138.42000000000002</v>
      </c>
      <c r="C20955" t="s">
        <v>1250</v>
      </c>
    </row>
    <row r="20956" spans="1:3">
      <c r="A20956" t="s">
        <v>37725</v>
      </c>
      <c r="B20956">
        <v>25.190999999999999</v>
      </c>
      <c r="C20956" t="s">
        <v>42052</v>
      </c>
    </row>
    <row r="20957" spans="1:3">
      <c r="A20957" t="s">
        <v>37726</v>
      </c>
      <c r="B20957">
        <v>36.828000000000003</v>
      </c>
      <c r="C20957" t="s">
        <v>42052</v>
      </c>
    </row>
    <row r="20958" spans="1:3">
      <c r="A20958" t="s">
        <v>37727</v>
      </c>
      <c r="B20958">
        <v>30.105</v>
      </c>
      <c r="C20958" t="s">
        <v>42052</v>
      </c>
    </row>
    <row r="20959" spans="1:3">
      <c r="A20959" t="s">
        <v>37728</v>
      </c>
      <c r="B20959">
        <v>36.96</v>
      </c>
      <c r="C20959" t="s">
        <v>42052</v>
      </c>
    </row>
    <row r="20960" spans="1:3">
      <c r="A20960" t="s">
        <v>37730</v>
      </c>
      <c r="B20960">
        <v>47.52</v>
      </c>
      <c r="C20960" t="s">
        <v>42052</v>
      </c>
    </row>
    <row r="20961" spans="1:3">
      <c r="A20961" t="s">
        <v>37731</v>
      </c>
      <c r="B20961">
        <v>11.61</v>
      </c>
      <c r="C20961" t="s">
        <v>42052</v>
      </c>
    </row>
    <row r="20962" spans="1:3">
      <c r="A20962" t="s">
        <v>37732</v>
      </c>
      <c r="B20962">
        <v>39.68</v>
      </c>
      <c r="C20962" t="s">
        <v>42052</v>
      </c>
    </row>
    <row r="20963" spans="1:3">
      <c r="A20963" t="s">
        <v>37733</v>
      </c>
      <c r="B20963">
        <v>26.056000000000001</v>
      </c>
      <c r="C20963" t="s">
        <v>42052</v>
      </c>
    </row>
    <row r="20964" spans="1:3">
      <c r="A20964" t="s">
        <v>37736</v>
      </c>
      <c r="B20964">
        <v>19.98</v>
      </c>
      <c r="C20964" t="s">
        <v>42052</v>
      </c>
    </row>
    <row r="20965" spans="1:3">
      <c r="A20965" t="s">
        <v>37737</v>
      </c>
      <c r="B20965">
        <v>21.36</v>
      </c>
      <c r="C20965" t="s">
        <v>42052</v>
      </c>
    </row>
    <row r="20966" spans="1:3">
      <c r="A20966" t="s">
        <v>37738</v>
      </c>
      <c r="B20966">
        <v>89.95</v>
      </c>
      <c r="C20966" t="s">
        <v>42054</v>
      </c>
    </row>
    <row r="20967" spans="1:3">
      <c r="A20967" t="s">
        <v>37741</v>
      </c>
      <c r="B20967">
        <v>20.88</v>
      </c>
      <c r="C20967" t="s">
        <v>42052</v>
      </c>
    </row>
    <row r="20968" spans="1:3">
      <c r="A20968" t="s">
        <v>37742</v>
      </c>
      <c r="B20968">
        <v>15.84</v>
      </c>
      <c r="C20968" t="s">
        <v>42052</v>
      </c>
    </row>
    <row r="20969" spans="1:3">
      <c r="A20969" t="s">
        <v>37743</v>
      </c>
      <c r="B20969">
        <v>21.815999999999999</v>
      </c>
      <c r="C20969" t="s">
        <v>42052</v>
      </c>
    </row>
    <row r="20970" spans="1:3">
      <c r="A20970" t="s">
        <v>37744</v>
      </c>
      <c r="B20970">
        <v>75.756</v>
      </c>
      <c r="C20970" t="s">
        <v>42054</v>
      </c>
    </row>
    <row r="20971" spans="1:3">
      <c r="A20971" t="s">
        <v>574</v>
      </c>
      <c r="B20971">
        <v>42.54</v>
      </c>
      <c r="C20971" t="s">
        <v>42052</v>
      </c>
    </row>
    <row r="20972" spans="1:3">
      <c r="A20972" t="s">
        <v>37745</v>
      </c>
      <c r="B20972">
        <v>26.46</v>
      </c>
      <c r="C20972" t="s">
        <v>42052</v>
      </c>
    </row>
    <row r="20973" spans="1:3">
      <c r="A20973" t="s">
        <v>37746</v>
      </c>
      <c r="B20973">
        <v>63.189</v>
      </c>
      <c r="C20973" t="s">
        <v>42054</v>
      </c>
    </row>
    <row r="20974" spans="1:3">
      <c r="A20974" t="s">
        <v>37747</v>
      </c>
      <c r="B20974">
        <v>26.58</v>
      </c>
      <c r="C20974" t="s">
        <v>42052</v>
      </c>
    </row>
    <row r="20975" spans="1:3">
      <c r="A20975" t="s">
        <v>37748</v>
      </c>
      <c r="B20975">
        <v>26.712</v>
      </c>
      <c r="C20975" t="s">
        <v>42052</v>
      </c>
    </row>
    <row r="20976" spans="1:3">
      <c r="A20976" t="s">
        <v>37750</v>
      </c>
      <c r="B20976">
        <v>60.21</v>
      </c>
      <c r="C20976" t="s">
        <v>42054</v>
      </c>
    </row>
    <row r="20977" spans="1:3">
      <c r="A20977" t="s">
        <v>37751</v>
      </c>
      <c r="B20977">
        <v>16.164000000000001</v>
      </c>
      <c r="C20977" t="s">
        <v>42052</v>
      </c>
    </row>
    <row r="20978" spans="1:3">
      <c r="A20978" t="s">
        <v>37752</v>
      </c>
      <c r="B20978">
        <v>45.616</v>
      </c>
      <c r="C20978" t="s">
        <v>42052</v>
      </c>
    </row>
    <row r="20979" spans="1:3">
      <c r="A20979" t="s">
        <v>37753</v>
      </c>
      <c r="B20979">
        <v>40.54</v>
      </c>
      <c r="C20979" t="s">
        <v>42052</v>
      </c>
    </row>
    <row r="20980" spans="1:3">
      <c r="A20980" t="s">
        <v>37754</v>
      </c>
      <c r="B20980">
        <v>40.92</v>
      </c>
      <c r="C20980" t="s">
        <v>42052</v>
      </c>
    </row>
    <row r="20981" spans="1:3">
      <c r="A20981" t="s">
        <v>37755</v>
      </c>
      <c r="B20981">
        <v>18.239999999999998</v>
      </c>
      <c r="C20981" t="s">
        <v>42052</v>
      </c>
    </row>
    <row r="20982" spans="1:3">
      <c r="A20982" t="s">
        <v>37758</v>
      </c>
      <c r="B20982">
        <v>16.11</v>
      </c>
      <c r="C20982" t="s">
        <v>42052</v>
      </c>
    </row>
    <row r="20983" spans="1:3">
      <c r="A20983" t="s">
        <v>37760</v>
      </c>
      <c r="B20983">
        <v>31.95</v>
      </c>
      <c r="C20983" t="s">
        <v>42052</v>
      </c>
    </row>
    <row r="20984" spans="1:3">
      <c r="A20984" t="s">
        <v>37761</v>
      </c>
      <c r="B20984">
        <v>25.35</v>
      </c>
      <c r="C20984" t="s">
        <v>42052</v>
      </c>
    </row>
    <row r="20985" spans="1:3">
      <c r="A20985" t="s">
        <v>37762</v>
      </c>
      <c r="B20985">
        <v>26.37</v>
      </c>
      <c r="C20985" t="s">
        <v>42052</v>
      </c>
    </row>
    <row r="20986" spans="1:3">
      <c r="A20986" t="s">
        <v>37763</v>
      </c>
      <c r="B20986">
        <v>22.788</v>
      </c>
      <c r="C20986" t="s">
        <v>42052</v>
      </c>
    </row>
    <row r="20987" spans="1:3">
      <c r="A20987" t="s">
        <v>37764</v>
      </c>
      <c r="B20987">
        <v>17.850000000000001</v>
      </c>
      <c r="C20987" t="s">
        <v>42052</v>
      </c>
    </row>
    <row r="20988" spans="1:3">
      <c r="A20988" t="s">
        <v>37765</v>
      </c>
      <c r="B20988">
        <v>31.62</v>
      </c>
      <c r="C20988" t="s">
        <v>42052</v>
      </c>
    </row>
    <row r="20989" spans="1:3">
      <c r="A20989" t="s">
        <v>37766</v>
      </c>
      <c r="B20989">
        <v>18.18</v>
      </c>
      <c r="C20989" t="s">
        <v>42052</v>
      </c>
    </row>
    <row r="20990" spans="1:3">
      <c r="A20990" t="s">
        <v>37767</v>
      </c>
      <c r="B20990">
        <v>30.68</v>
      </c>
      <c r="C20990" t="s">
        <v>42052</v>
      </c>
    </row>
    <row r="20991" spans="1:3">
      <c r="A20991" t="s">
        <v>37769</v>
      </c>
      <c r="B20991">
        <v>83.24</v>
      </c>
      <c r="C20991" t="s">
        <v>42054</v>
      </c>
    </row>
    <row r="20992" spans="1:3">
      <c r="A20992" t="s">
        <v>37770</v>
      </c>
      <c r="B20992">
        <v>78.024000000000001</v>
      </c>
      <c r="C20992" t="s">
        <v>42054</v>
      </c>
    </row>
    <row r="20993" spans="1:3">
      <c r="A20993" t="s">
        <v>37771</v>
      </c>
      <c r="B20993">
        <v>11.472</v>
      </c>
      <c r="C20993" t="s">
        <v>42052</v>
      </c>
    </row>
    <row r="20994" spans="1:3">
      <c r="A20994" t="s">
        <v>37772</v>
      </c>
      <c r="B20994">
        <v>13.095000000000001</v>
      </c>
      <c r="C20994" t="s">
        <v>42052</v>
      </c>
    </row>
    <row r="20995" spans="1:3">
      <c r="A20995" t="s">
        <v>1085</v>
      </c>
      <c r="B20995">
        <v>31.56</v>
      </c>
      <c r="C20995" t="s">
        <v>42052</v>
      </c>
    </row>
    <row r="20996" spans="1:3">
      <c r="A20996" t="s">
        <v>37773</v>
      </c>
      <c r="B20996">
        <v>30.84</v>
      </c>
      <c r="C20996" t="s">
        <v>42052</v>
      </c>
    </row>
    <row r="20997" spans="1:3">
      <c r="A20997" t="s">
        <v>37774</v>
      </c>
      <c r="B20997">
        <v>13.44</v>
      </c>
      <c r="C20997" t="s">
        <v>42052</v>
      </c>
    </row>
    <row r="20998" spans="1:3">
      <c r="A20998" t="s">
        <v>37775</v>
      </c>
      <c r="B20998">
        <v>49.567999999999998</v>
      </c>
      <c r="C20998" t="s">
        <v>42052</v>
      </c>
    </row>
    <row r="20999" spans="1:3">
      <c r="A20999" t="s">
        <v>37778</v>
      </c>
      <c r="B20999">
        <v>37.263999999999996</v>
      </c>
      <c r="C20999" t="s">
        <v>42052</v>
      </c>
    </row>
    <row r="21000" spans="1:3">
      <c r="A21000" t="s">
        <v>37779</v>
      </c>
      <c r="B21000">
        <v>17.82</v>
      </c>
      <c r="C21000" t="s">
        <v>42052</v>
      </c>
    </row>
    <row r="21001" spans="1:3">
      <c r="A21001" t="s">
        <v>37780</v>
      </c>
      <c r="B21001">
        <v>31.95</v>
      </c>
      <c r="C21001" t="s">
        <v>42052</v>
      </c>
    </row>
    <row r="21002" spans="1:3">
      <c r="A21002" t="s">
        <v>37782</v>
      </c>
      <c r="B21002">
        <v>33.92</v>
      </c>
      <c r="C21002" t="s">
        <v>42052</v>
      </c>
    </row>
    <row r="21003" spans="1:3">
      <c r="A21003" t="s">
        <v>37783</v>
      </c>
      <c r="B21003">
        <v>20.34</v>
      </c>
      <c r="C21003" t="s">
        <v>42052</v>
      </c>
    </row>
    <row r="21004" spans="1:3">
      <c r="A21004" t="s">
        <v>37785</v>
      </c>
      <c r="B21004">
        <v>45.78</v>
      </c>
      <c r="C21004" t="s">
        <v>42052</v>
      </c>
    </row>
    <row r="21005" spans="1:3">
      <c r="A21005" t="s">
        <v>901</v>
      </c>
      <c r="B21005">
        <v>67.275000000000006</v>
      </c>
      <c r="C21005" t="s">
        <v>42054</v>
      </c>
    </row>
    <row r="21006" spans="1:3">
      <c r="A21006" t="s">
        <v>37787</v>
      </c>
      <c r="B21006">
        <v>132.19200000000001</v>
      </c>
      <c r="C21006" t="s">
        <v>1250</v>
      </c>
    </row>
    <row r="21007" spans="1:3">
      <c r="A21007" t="s">
        <v>37788</v>
      </c>
      <c r="B21007">
        <v>34.74</v>
      </c>
      <c r="C21007" t="s">
        <v>42052</v>
      </c>
    </row>
    <row r="21008" spans="1:3">
      <c r="A21008" t="s">
        <v>37789</v>
      </c>
      <c r="B21008">
        <v>37.049999999999997</v>
      </c>
      <c r="C21008" t="s">
        <v>42052</v>
      </c>
    </row>
    <row r="21009" spans="1:3">
      <c r="A21009" t="s">
        <v>37790</v>
      </c>
      <c r="B21009">
        <v>20.768000000000001</v>
      </c>
      <c r="C21009" t="s">
        <v>42052</v>
      </c>
    </row>
    <row r="21010" spans="1:3">
      <c r="A21010" t="s">
        <v>37792</v>
      </c>
      <c r="B21010">
        <v>13.86</v>
      </c>
      <c r="C21010" t="s">
        <v>42052</v>
      </c>
    </row>
    <row r="21011" spans="1:3">
      <c r="A21011" t="s">
        <v>37794</v>
      </c>
      <c r="B21011">
        <v>66.408000000000001</v>
      </c>
      <c r="C21011" t="s">
        <v>42054</v>
      </c>
    </row>
    <row r="21012" spans="1:3">
      <c r="A21012" t="s">
        <v>37796</v>
      </c>
      <c r="B21012">
        <v>88.47</v>
      </c>
      <c r="C21012" t="s">
        <v>42054</v>
      </c>
    </row>
    <row r="21013" spans="1:3">
      <c r="A21013" t="s">
        <v>37797</v>
      </c>
      <c r="B21013">
        <v>53.82</v>
      </c>
      <c r="C21013" t="s">
        <v>42054</v>
      </c>
    </row>
    <row r="21014" spans="1:3">
      <c r="A21014" t="s">
        <v>37798</v>
      </c>
      <c r="B21014">
        <v>94.77</v>
      </c>
      <c r="C21014" t="s">
        <v>42054</v>
      </c>
    </row>
    <row r="21015" spans="1:3">
      <c r="A21015" t="s">
        <v>37799</v>
      </c>
      <c r="B21015">
        <v>43.902000000000001</v>
      </c>
      <c r="C21015" t="s">
        <v>42052</v>
      </c>
    </row>
    <row r="21016" spans="1:3">
      <c r="A21016" t="s">
        <v>37800</v>
      </c>
      <c r="B21016">
        <v>29.9</v>
      </c>
      <c r="C21016" t="s">
        <v>42052</v>
      </c>
    </row>
    <row r="21017" spans="1:3">
      <c r="A21017" t="s">
        <v>37801</v>
      </c>
      <c r="B21017">
        <v>31.92</v>
      </c>
      <c r="C21017" t="s">
        <v>42052</v>
      </c>
    </row>
    <row r="21018" spans="1:3">
      <c r="A21018" t="s">
        <v>37802</v>
      </c>
      <c r="B21018">
        <v>55.671999999999997</v>
      </c>
      <c r="C21018" t="s">
        <v>42054</v>
      </c>
    </row>
    <row r="21019" spans="1:3">
      <c r="A21019" t="s">
        <v>37805</v>
      </c>
      <c r="B21019">
        <v>67.320000000000007</v>
      </c>
      <c r="C21019" t="s">
        <v>42054</v>
      </c>
    </row>
    <row r="21020" spans="1:3">
      <c r="A21020" t="s">
        <v>37808</v>
      </c>
      <c r="B21020">
        <v>112.44</v>
      </c>
      <c r="C21020" t="s">
        <v>1250</v>
      </c>
    </row>
    <row r="21021" spans="1:3">
      <c r="A21021" t="s">
        <v>37809</v>
      </c>
      <c r="B21021">
        <v>15.54</v>
      </c>
      <c r="C21021" t="s">
        <v>42052</v>
      </c>
    </row>
    <row r="21022" spans="1:3">
      <c r="A21022" t="s">
        <v>37810</v>
      </c>
      <c r="B21022">
        <v>38.04</v>
      </c>
      <c r="C21022" t="s">
        <v>42052</v>
      </c>
    </row>
    <row r="21023" spans="1:3">
      <c r="A21023" t="s">
        <v>37811</v>
      </c>
      <c r="B21023">
        <v>17.96</v>
      </c>
      <c r="C21023" t="s">
        <v>42052</v>
      </c>
    </row>
    <row r="21024" spans="1:3">
      <c r="A21024" t="s">
        <v>37814</v>
      </c>
      <c r="B21024">
        <v>26.94</v>
      </c>
      <c r="C21024" t="s">
        <v>42052</v>
      </c>
    </row>
    <row r="21025" spans="1:3">
      <c r="A21025" t="s">
        <v>37817</v>
      </c>
      <c r="B21025">
        <v>49.247999999999998</v>
      </c>
      <c r="C21025" t="s">
        <v>42052</v>
      </c>
    </row>
    <row r="21026" spans="1:3">
      <c r="A21026" t="s">
        <v>37819</v>
      </c>
      <c r="B21026">
        <v>29.99</v>
      </c>
      <c r="C21026" t="s">
        <v>42052</v>
      </c>
    </row>
    <row r="21027" spans="1:3">
      <c r="A21027" t="s">
        <v>37820</v>
      </c>
      <c r="B21027">
        <v>68.966999999999999</v>
      </c>
      <c r="C21027" t="s">
        <v>42054</v>
      </c>
    </row>
    <row r="21028" spans="1:3">
      <c r="A21028" t="s">
        <v>37821</v>
      </c>
      <c r="B21028">
        <v>77.471999999999994</v>
      </c>
      <c r="C21028" t="s">
        <v>42054</v>
      </c>
    </row>
    <row r="21029" spans="1:3">
      <c r="A21029" t="s">
        <v>37822</v>
      </c>
      <c r="B21029">
        <v>33.911999999999999</v>
      </c>
      <c r="C21029" t="s">
        <v>42052</v>
      </c>
    </row>
    <row r="21030" spans="1:3">
      <c r="A21030" t="s">
        <v>37823</v>
      </c>
      <c r="B21030">
        <v>29.61</v>
      </c>
      <c r="C21030" t="s">
        <v>42052</v>
      </c>
    </row>
    <row r="21031" spans="1:3">
      <c r="A21031" t="s">
        <v>37824</v>
      </c>
      <c r="B21031">
        <v>27.24</v>
      </c>
      <c r="C21031" t="s">
        <v>42052</v>
      </c>
    </row>
    <row r="21032" spans="1:3">
      <c r="A21032" t="s">
        <v>37825</v>
      </c>
      <c r="B21032">
        <v>37.887</v>
      </c>
      <c r="C21032" t="s">
        <v>42052</v>
      </c>
    </row>
    <row r="21033" spans="1:3">
      <c r="A21033" t="s">
        <v>37826</v>
      </c>
      <c r="B21033">
        <v>27.96</v>
      </c>
      <c r="C21033" t="s">
        <v>42052</v>
      </c>
    </row>
    <row r="21034" spans="1:3">
      <c r="A21034" t="s">
        <v>37827</v>
      </c>
      <c r="B21034">
        <v>13.68</v>
      </c>
      <c r="C21034" t="s">
        <v>42052</v>
      </c>
    </row>
    <row r="21035" spans="1:3">
      <c r="A21035" t="s">
        <v>1064</v>
      </c>
      <c r="B21035">
        <v>39</v>
      </c>
      <c r="C21035" t="s">
        <v>42052</v>
      </c>
    </row>
    <row r="21036" spans="1:3">
      <c r="A21036" t="s">
        <v>37828</v>
      </c>
      <c r="B21036">
        <v>12.672000000000001</v>
      </c>
      <c r="C21036" t="s">
        <v>42052</v>
      </c>
    </row>
    <row r="21037" spans="1:3">
      <c r="A21037" t="s">
        <v>37831</v>
      </c>
      <c r="B21037">
        <v>107.346</v>
      </c>
      <c r="C21037" t="s">
        <v>1250</v>
      </c>
    </row>
    <row r="21038" spans="1:3">
      <c r="A21038" t="s">
        <v>37832</v>
      </c>
      <c r="B21038">
        <v>297.99</v>
      </c>
      <c r="C21038" t="s">
        <v>1250</v>
      </c>
    </row>
    <row r="21039" spans="1:3">
      <c r="A21039" t="s">
        <v>37833</v>
      </c>
      <c r="B21039">
        <v>20.7</v>
      </c>
      <c r="C21039" t="s">
        <v>42052</v>
      </c>
    </row>
    <row r="21040" spans="1:3">
      <c r="A21040" t="s">
        <v>663</v>
      </c>
      <c r="B21040">
        <v>14.336</v>
      </c>
      <c r="C21040" t="s">
        <v>42052</v>
      </c>
    </row>
    <row r="21041" spans="1:3">
      <c r="A21041" t="s">
        <v>37836</v>
      </c>
      <c r="B21041">
        <v>52.95</v>
      </c>
      <c r="C21041" t="s">
        <v>42054</v>
      </c>
    </row>
    <row r="21042" spans="1:3">
      <c r="A21042" t="s">
        <v>37838</v>
      </c>
      <c r="B21042">
        <v>72.570000000000007</v>
      </c>
      <c r="C21042" t="s">
        <v>42054</v>
      </c>
    </row>
    <row r="21043" spans="1:3">
      <c r="A21043" t="s">
        <v>37840</v>
      </c>
      <c r="B21043">
        <v>31.62</v>
      </c>
      <c r="C21043" t="s">
        <v>42052</v>
      </c>
    </row>
    <row r="21044" spans="1:3">
      <c r="A21044" t="s">
        <v>37841</v>
      </c>
      <c r="B21044">
        <v>31.95</v>
      </c>
      <c r="C21044" t="s">
        <v>42052</v>
      </c>
    </row>
    <row r="21045" spans="1:3">
      <c r="A21045" t="s">
        <v>974</v>
      </c>
      <c r="B21045">
        <v>115.88</v>
      </c>
      <c r="C21045" t="s">
        <v>1250</v>
      </c>
    </row>
    <row r="21046" spans="1:3">
      <c r="A21046" t="s">
        <v>37844</v>
      </c>
      <c r="B21046">
        <v>16.34</v>
      </c>
      <c r="C21046" t="s">
        <v>42052</v>
      </c>
    </row>
    <row r="21047" spans="1:3">
      <c r="A21047" t="s">
        <v>37845</v>
      </c>
      <c r="B21047">
        <v>5724.54</v>
      </c>
      <c r="C21047" t="s">
        <v>1240</v>
      </c>
    </row>
    <row r="21048" spans="1:3">
      <c r="A21048" t="s">
        <v>37846</v>
      </c>
      <c r="B21048">
        <v>52.5</v>
      </c>
      <c r="C21048" t="s">
        <v>42054</v>
      </c>
    </row>
    <row r="21049" spans="1:3">
      <c r="A21049" t="s">
        <v>37847</v>
      </c>
      <c r="B21049">
        <v>251.58210000000003</v>
      </c>
      <c r="C21049" t="s">
        <v>1250</v>
      </c>
    </row>
    <row r="21050" spans="1:3">
      <c r="A21050" t="s">
        <v>37848</v>
      </c>
      <c r="B21050">
        <v>15.9</v>
      </c>
      <c r="C21050" t="s">
        <v>42052</v>
      </c>
    </row>
    <row r="21051" spans="1:3">
      <c r="A21051" t="s">
        <v>37849</v>
      </c>
      <c r="B21051">
        <v>60.120000000000005</v>
      </c>
      <c r="C21051" t="s">
        <v>42054</v>
      </c>
    </row>
    <row r="21052" spans="1:3">
      <c r="A21052" t="s">
        <v>37850</v>
      </c>
      <c r="B21052">
        <v>21.178799999999999</v>
      </c>
      <c r="C21052" t="s">
        <v>42052</v>
      </c>
    </row>
    <row r="21053" spans="1:3">
      <c r="A21053" t="s">
        <v>37852</v>
      </c>
      <c r="B21053">
        <v>39.131999999999998</v>
      </c>
      <c r="C21053" t="s">
        <v>42052</v>
      </c>
    </row>
    <row r="21054" spans="1:3">
      <c r="A21054" t="s">
        <v>37855</v>
      </c>
      <c r="B21054">
        <v>35.351999999999997</v>
      </c>
      <c r="C21054" t="s">
        <v>42052</v>
      </c>
    </row>
    <row r="21055" spans="1:3">
      <c r="A21055" t="s">
        <v>37858</v>
      </c>
      <c r="B21055">
        <v>47.991999999999997</v>
      </c>
      <c r="C21055" t="s">
        <v>42052</v>
      </c>
    </row>
    <row r="21056" spans="1:3">
      <c r="A21056" t="s">
        <v>37859</v>
      </c>
      <c r="B21056">
        <v>22.288</v>
      </c>
      <c r="C21056" t="s">
        <v>42052</v>
      </c>
    </row>
    <row r="21057" spans="1:3">
      <c r="A21057" t="s">
        <v>37860</v>
      </c>
      <c r="B21057">
        <v>57.48</v>
      </c>
      <c r="C21057" t="s">
        <v>42054</v>
      </c>
    </row>
    <row r="21058" spans="1:3">
      <c r="A21058" t="s">
        <v>37861</v>
      </c>
      <c r="B21058">
        <v>25.2</v>
      </c>
      <c r="C21058" t="s">
        <v>42052</v>
      </c>
    </row>
    <row r="21059" spans="1:3">
      <c r="A21059" t="s">
        <v>37862</v>
      </c>
      <c r="B21059">
        <v>14.1</v>
      </c>
      <c r="C21059" t="s">
        <v>42052</v>
      </c>
    </row>
    <row r="21060" spans="1:3">
      <c r="A21060" t="s">
        <v>37864</v>
      </c>
      <c r="B21060">
        <v>41.28</v>
      </c>
      <c r="C21060" t="s">
        <v>42052</v>
      </c>
    </row>
    <row r="21061" spans="1:3">
      <c r="A21061" t="s">
        <v>37865</v>
      </c>
      <c r="B21061">
        <v>21.39</v>
      </c>
      <c r="C21061" t="s">
        <v>42052</v>
      </c>
    </row>
    <row r="21062" spans="1:3">
      <c r="A21062" t="s">
        <v>37866</v>
      </c>
      <c r="B21062">
        <v>48.42</v>
      </c>
      <c r="C21062" t="s">
        <v>42052</v>
      </c>
    </row>
    <row r="21063" spans="1:3">
      <c r="A21063" t="s">
        <v>37867</v>
      </c>
      <c r="B21063">
        <v>18.84</v>
      </c>
      <c r="C21063" t="s">
        <v>42052</v>
      </c>
    </row>
    <row r="21064" spans="1:3">
      <c r="A21064" t="s">
        <v>37869</v>
      </c>
      <c r="B21064">
        <v>15.2</v>
      </c>
      <c r="C21064" t="s">
        <v>42052</v>
      </c>
    </row>
    <row r="21065" spans="1:3">
      <c r="A21065" t="s">
        <v>37871</v>
      </c>
      <c r="B21065">
        <v>25.08</v>
      </c>
      <c r="C21065" t="s">
        <v>42052</v>
      </c>
    </row>
    <row r="21066" spans="1:3">
      <c r="A21066" t="s">
        <v>37872</v>
      </c>
      <c r="B21066">
        <v>21.4</v>
      </c>
      <c r="C21066" t="s">
        <v>42052</v>
      </c>
    </row>
    <row r="21067" spans="1:3">
      <c r="A21067" t="s">
        <v>37873</v>
      </c>
      <c r="B21067">
        <v>23.423999999999999</v>
      </c>
      <c r="C21067" t="s">
        <v>42052</v>
      </c>
    </row>
    <row r="21068" spans="1:3">
      <c r="A21068" t="s">
        <v>37874</v>
      </c>
      <c r="B21068">
        <v>23.98</v>
      </c>
      <c r="C21068" t="s">
        <v>42052</v>
      </c>
    </row>
    <row r="21069" spans="1:3">
      <c r="A21069" t="s">
        <v>37875</v>
      </c>
      <c r="B21069">
        <v>105.72</v>
      </c>
      <c r="C21069" t="s">
        <v>1250</v>
      </c>
    </row>
    <row r="21070" spans="1:3">
      <c r="A21070" t="s">
        <v>37876</v>
      </c>
      <c r="B21070">
        <v>41.28</v>
      </c>
      <c r="C21070" t="s">
        <v>42052</v>
      </c>
    </row>
    <row r="21071" spans="1:3">
      <c r="A21071" t="s">
        <v>37877</v>
      </c>
      <c r="B21071">
        <v>40.769999999999996</v>
      </c>
      <c r="C21071" t="s">
        <v>42052</v>
      </c>
    </row>
    <row r="21072" spans="1:3">
      <c r="A21072" t="s">
        <v>37878</v>
      </c>
      <c r="B21072">
        <v>42.713999999999999</v>
      </c>
      <c r="C21072" t="s">
        <v>42052</v>
      </c>
    </row>
    <row r="21073" spans="1:3">
      <c r="A21073" t="s">
        <v>37879</v>
      </c>
      <c r="B21073">
        <v>19.635000000000002</v>
      </c>
      <c r="C21073" t="s">
        <v>42052</v>
      </c>
    </row>
    <row r="21074" spans="1:3">
      <c r="A21074" t="s">
        <v>37882</v>
      </c>
      <c r="B21074">
        <v>14.52</v>
      </c>
      <c r="C21074" t="s">
        <v>42052</v>
      </c>
    </row>
    <row r="21075" spans="1:3">
      <c r="A21075" t="s">
        <v>37883</v>
      </c>
      <c r="B21075">
        <v>21.93</v>
      </c>
      <c r="C21075" t="s">
        <v>42052</v>
      </c>
    </row>
    <row r="21076" spans="1:3">
      <c r="A21076" t="s">
        <v>37886</v>
      </c>
      <c r="B21076">
        <v>16.739000000000001</v>
      </c>
      <c r="C21076" t="s">
        <v>42052</v>
      </c>
    </row>
    <row r="21077" spans="1:3">
      <c r="A21077" t="s">
        <v>37889</v>
      </c>
      <c r="B21077">
        <v>58.94</v>
      </c>
      <c r="C21077" t="s">
        <v>42054</v>
      </c>
    </row>
    <row r="21078" spans="1:3">
      <c r="A21078" t="s">
        <v>37890</v>
      </c>
      <c r="B21078">
        <v>8.9550000000000001</v>
      </c>
      <c r="C21078" t="s">
        <v>42052</v>
      </c>
    </row>
    <row r="21079" spans="1:3">
      <c r="A21079" t="s">
        <v>37891</v>
      </c>
      <c r="B21079">
        <v>58.05</v>
      </c>
      <c r="C21079" t="s">
        <v>42054</v>
      </c>
    </row>
    <row r="21080" spans="1:3">
      <c r="A21080" t="s">
        <v>37893</v>
      </c>
      <c r="B21080">
        <v>28.5</v>
      </c>
      <c r="C21080" t="s">
        <v>42052</v>
      </c>
    </row>
    <row r="21081" spans="1:3">
      <c r="A21081" t="s">
        <v>37894</v>
      </c>
      <c r="B21081">
        <v>18.54</v>
      </c>
      <c r="C21081" t="s">
        <v>42052</v>
      </c>
    </row>
    <row r="21082" spans="1:3">
      <c r="A21082" t="s">
        <v>37900</v>
      </c>
      <c r="B21082">
        <v>58.68</v>
      </c>
      <c r="C21082" t="s">
        <v>42054</v>
      </c>
    </row>
    <row r="21083" spans="1:3">
      <c r="A21083" t="s">
        <v>37901</v>
      </c>
      <c r="B21083">
        <v>81.144000000000005</v>
      </c>
      <c r="C21083" t="s">
        <v>42054</v>
      </c>
    </row>
    <row r="21084" spans="1:3">
      <c r="A21084" t="s">
        <v>37902</v>
      </c>
      <c r="B21084">
        <v>65.504000000000005</v>
      </c>
      <c r="C21084" t="s">
        <v>42054</v>
      </c>
    </row>
    <row r="21085" spans="1:3">
      <c r="A21085" t="s">
        <v>37904</v>
      </c>
      <c r="B21085">
        <v>25.36</v>
      </c>
      <c r="C21085" t="s">
        <v>42052</v>
      </c>
    </row>
    <row r="21086" spans="1:3">
      <c r="A21086" t="s">
        <v>37905</v>
      </c>
      <c r="B21086">
        <v>11.04</v>
      </c>
      <c r="C21086" t="s">
        <v>42052</v>
      </c>
    </row>
    <row r="21087" spans="1:3">
      <c r="A21087" t="s">
        <v>37908</v>
      </c>
      <c r="B21087">
        <v>11.992000000000001</v>
      </c>
      <c r="C21087" t="s">
        <v>42052</v>
      </c>
    </row>
    <row r="21088" spans="1:3">
      <c r="A21088" t="s">
        <v>37909</v>
      </c>
      <c r="B21088">
        <v>35.299999999999997</v>
      </c>
      <c r="C21088" t="s">
        <v>42052</v>
      </c>
    </row>
    <row r="21089" spans="1:3">
      <c r="A21089" t="s">
        <v>37912</v>
      </c>
      <c r="B21089">
        <v>45.72</v>
      </c>
      <c r="C21089" t="s">
        <v>42052</v>
      </c>
    </row>
    <row r="21090" spans="1:3">
      <c r="A21090" t="s">
        <v>37913</v>
      </c>
      <c r="B21090">
        <v>38.76</v>
      </c>
      <c r="C21090" t="s">
        <v>42052</v>
      </c>
    </row>
    <row r="21091" spans="1:3">
      <c r="A21091" t="s">
        <v>37914</v>
      </c>
      <c r="B21091">
        <v>122.91000000000001</v>
      </c>
      <c r="C21091" t="s">
        <v>1250</v>
      </c>
    </row>
    <row r="21092" spans="1:3">
      <c r="A21092" t="s">
        <v>37915</v>
      </c>
      <c r="B21092">
        <v>85.176000000000002</v>
      </c>
      <c r="C21092" t="s">
        <v>42054</v>
      </c>
    </row>
    <row r="21093" spans="1:3">
      <c r="A21093" t="s">
        <v>37916</v>
      </c>
      <c r="B21093">
        <v>45.52</v>
      </c>
      <c r="C21093" t="s">
        <v>42052</v>
      </c>
    </row>
    <row r="21094" spans="1:3">
      <c r="A21094" t="s">
        <v>37918</v>
      </c>
      <c r="B21094">
        <v>62.907000000000004</v>
      </c>
      <c r="C21094" t="s">
        <v>42054</v>
      </c>
    </row>
    <row r="21095" spans="1:3">
      <c r="A21095" t="s">
        <v>37919</v>
      </c>
      <c r="B21095">
        <v>21.703499999999998</v>
      </c>
      <c r="C21095" t="s">
        <v>42052</v>
      </c>
    </row>
    <row r="21096" spans="1:3">
      <c r="A21096" t="s">
        <v>37920</v>
      </c>
      <c r="B21096">
        <v>13.47</v>
      </c>
      <c r="C21096" t="s">
        <v>42052</v>
      </c>
    </row>
    <row r="21097" spans="1:3">
      <c r="A21097" t="s">
        <v>37921</v>
      </c>
      <c r="B21097">
        <v>59.94</v>
      </c>
      <c r="C21097" t="s">
        <v>42054</v>
      </c>
    </row>
    <row r="21098" spans="1:3">
      <c r="A21098" t="s">
        <v>37922</v>
      </c>
      <c r="B21098">
        <v>45.42</v>
      </c>
      <c r="C21098" t="s">
        <v>42052</v>
      </c>
    </row>
    <row r="21099" spans="1:3">
      <c r="A21099" t="s">
        <v>37924</v>
      </c>
      <c r="B21099">
        <v>61.485999999999997</v>
      </c>
      <c r="C21099" t="s">
        <v>42054</v>
      </c>
    </row>
    <row r="21100" spans="1:3">
      <c r="A21100" t="s">
        <v>37925</v>
      </c>
      <c r="B21100">
        <v>20.451000000000001</v>
      </c>
      <c r="C21100" t="s">
        <v>42052</v>
      </c>
    </row>
    <row r="21101" spans="1:3">
      <c r="A21101" t="s">
        <v>37926</v>
      </c>
      <c r="B21101">
        <v>18.239999999999998</v>
      </c>
      <c r="C21101" t="s">
        <v>42052</v>
      </c>
    </row>
    <row r="21102" spans="1:3">
      <c r="A21102" t="s">
        <v>37927</v>
      </c>
      <c r="B21102">
        <v>21.34</v>
      </c>
      <c r="C21102" t="s">
        <v>42052</v>
      </c>
    </row>
    <row r="21103" spans="1:3">
      <c r="A21103" t="s">
        <v>37930</v>
      </c>
      <c r="B21103">
        <v>41.620000000000005</v>
      </c>
      <c r="C21103" t="s">
        <v>42052</v>
      </c>
    </row>
    <row r="21104" spans="1:3">
      <c r="A21104" t="s">
        <v>37933</v>
      </c>
      <c r="B21104">
        <v>28.38</v>
      </c>
      <c r="C21104" t="s">
        <v>42052</v>
      </c>
    </row>
    <row r="21105" spans="1:3">
      <c r="A21105" t="s">
        <v>37935</v>
      </c>
      <c r="B21105">
        <v>33.659999999999997</v>
      </c>
      <c r="C21105" t="s">
        <v>42052</v>
      </c>
    </row>
    <row r="21106" spans="1:3">
      <c r="A21106" t="s">
        <v>37938</v>
      </c>
      <c r="B21106">
        <v>39.15</v>
      </c>
      <c r="C21106" t="s">
        <v>42052</v>
      </c>
    </row>
    <row r="21107" spans="1:3">
      <c r="A21107" t="s">
        <v>37939</v>
      </c>
      <c r="B21107">
        <v>39.15</v>
      </c>
      <c r="C21107" t="s">
        <v>42052</v>
      </c>
    </row>
    <row r="21108" spans="1:3">
      <c r="A21108" t="s">
        <v>37940</v>
      </c>
      <c r="B21108">
        <v>19.062000000000001</v>
      </c>
      <c r="C21108" t="s">
        <v>42052</v>
      </c>
    </row>
    <row r="21109" spans="1:3">
      <c r="A21109" t="s">
        <v>37941</v>
      </c>
      <c r="B21109">
        <v>15.903</v>
      </c>
      <c r="C21109" t="s">
        <v>42052</v>
      </c>
    </row>
    <row r="21110" spans="1:3">
      <c r="A21110" t="s">
        <v>37942</v>
      </c>
      <c r="B21110">
        <v>28.2864</v>
      </c>
      <c r="C21110" t="s">
        <v>42052</v>
      </c>
    </row>
    <row r="21111" spans="1:3">
      <c r="A21111" t="s">
        <v>37944</v>
      </c>
      <c r="B21111">
        <v>29.327999999999999</v>
      </c>
      <c r="C21111" t="s">
        <v>42052</v>
      </c>
    </row>
    <row r="21112" spans="1:3">
      <c r="A21112" t="s">
        <v>37945</v>
      </c>
      <c r="B21112">
        <v>45.975999999999999</v>
      </c>
      <c r="C21112" t="s">
        <v>42052</v>
      </c>
    </row>
    <row r="21113" spans="1:3">
      <c r="A21113" t="s">
        <v>37946</v>
      </c>
      <c r="B21113">
        <v>24.7</v>
      </c>
      <c r="C21113" t="s">
        <v>42052</v>
      </c>
    </row>
    <row r="21114" spans="1:3">
      <c r="A21114" t="s">
        <v>37951</v>
      </c>
      <c r="B21114">
        <v>16.655999999999999</v>
      </c>
      <c r="C21114" t="s">
        <v>42052</v>
      </c>
    </row>
    <row r="21115" spans="1:3">
      <c r="A21115" t="s">
        <v>37952</v>
      </c>
      <c r="B21115">
        <v>10.95</v>
      </c>
      <c r="C21115" t="s">
        <v>42052</v>
      </c>
    </row>
    <row r="21116" spans="1:3">
      <c r="A21116" t="s">
        <v>37953</v>
      </c>
      <c r="B21116">
        <v>27.93</v>
      </c>
      <c r="C21116" t="s">
        <v>42052</v>
      </c>
    </row>
    <row r="21117" spans="1:3">
      <c r="A21117" t="s">
        <v>37954</v>
      </c>
      <c r="B21117">
        <v>25.26</v>
      </c>
      <c r="C21117" t="s">
        <v>42052</v>
      </c>
    </row>
    <row r="21118" spans="1:3">
      <c r="A21118" t="s">
        <v>37955</v>
      </c>
      <c r="B21118">
        <v>50.021999999999998</v>
      </c>
      <c r="C21118" t="s">
        <v>42054</v>
      </c>
    </row>
    <row r="21119" spans="1:3">
      <c r="A21119" t="s">
        <v>37956</v>
      </c>
      <c r="B21119">
        <v>27.27</v>
      </c>
      <c r="C21119" t="s">
        <v>42052</v>
      </c>
    </row>
    <row r="21120" spans="1:3">
      <c r="A21120" t="s">
        <v>37957</v>
      </c>
      <c r="B21120">
        <v>89.063999999999993</v>
      </c>
      <c r="C21120" t="s">
        <v>42054</v>
      </c>
    </row>
    <row r="21121" spans="1:3">
      <c r="A21121" t="s">
        <v>37958</v>
      </c>
      <c r="B21121">
        <v>57.68</v>
      </c>
      <c r="C21121" t="s">
        <v>42054</v>
      </c>
    </row>
    <row r="21122" spans="1:3">
      <c r="A21122" t="s">
        <v>37960</v>
      </c>
      <c r="B21122">
        <v>65.951999999999998</v>
      </c>
      <c r="C21122" t="s">
        <v>42054</v>
      </c>
    </row>
    <row r="21123" spans="1:3">
      <c r="A21123" t="s">
        <v>37961</v>
      </c>
      <c r="B21123">
        <v>31.59</v>
      </c>
      <c r="C21123" t="s">
        <v>42052</v>
      </c>
    </row>
    <row r="21124" spans="1:3">
      <c r="A21124" t="s">
        <v>37962</v>
      </c>
      <c r="B21124">
        <v>43.658999999999999</v>
      </c>
      <c r="C21124" t="s">
        <v>42052</v>
      </c>
    </row>
    <row r="21125" spans="1:3">
      <c r="A21125" t="s">
        <v>37963</v>
      </c>
      <c r="B21125">
        <v>17.73</v>
      </c>
      <c r="C21125" t="s">
        <v>42052</v>
      </c>
    </row>
    <row r="21126" spans="1:3">
      <c r="A21126" t="s">
        <v>37964</v>
      </c>
      <c r="B21126">
        <v>39.57</v>
      </c>
      <c r="C21126" t="s">
        <v>42052</v>
      </c>
    </row>
    <row r="21127" spans="1:3">
      <c r="A21127" t="s">
        <v>37965</v>
      </c>
      <c r="B21127">
        <v>17.04</v>
      </c>
      <c r="C21127" t="s">
        <v>42052</v>
      </c>
    </row>
    <row r="21128" spans="1:3">
      <c r="A21128" t="s">
        <v>37966</v>
      </c>
      <c r="B21128">
        <v>34.799999999999997</v>
      </c>
      <c r="C21128" t="s">
        <v>42052</v>
      </c>
    </row>
    <row r="21129" spans="1:3">
      <c r="A21129" t="s">
        <v>37967</v>
      </c>
      <c r="B21129">
        <v>39.6</v>
      </c>
      <c r="C21129" t="s">
        <v>42052</v>
      </c>
    </row>
    <row r="21130" spans="1:3">
      <c r="A21130" t="s">
        <v>37969</v>
      </c>
      <c r="B21130">
        <v>30.41</v>
      </c>
      <c r="C21130" t="s">
        <v>42052</v>
      </c>
    </row>
    <row r="21131" spans="1:3">
      <c r="A21131" t="s">
        <v>37970</v>
      </c>
      <c r="B21131">
        <v>10.74</v>
      </c>
      <c r="C21131" t="s">
        <v>42052</v>
      </c>
    </row>
    <row r="21132" spans="1:3">
      <c r="A21132" t="s">
        <v>37972</v>
      </c>
      <c r="B21132">
        <v>17.712</v>
      </c>
      <c r="C21132" t="s">
        <v>42052</v>
      </c>
    </row>
    <row r="21133" spans="1:3">
      <c r="A21133" t="s">
        <v>37973</v>
      </c>
      <c r="B21133">
        <v>20.16</v>
      </c>
      <c r="C21133" t="s">
        <v>42052</v>
      </c>
    </row>
    <row r="21134" spans="1:3">
      <c r="A21134" t="s">
        <v>37974</v>
      </c>
      <c r="B21134">
        <v>31.512</v>
      </c>
      <c r="C21134" t="s">
        <v>42052</v>
      </c>
    </row>
    <row r="21135" spans="1:3">
      <c r="A21135" t="s">
        <v>37975</v>
      </c>
      <c r="B21135">
        <v>22.29</v>
      </c>
      <c r="C21135" t="s">
        <v>42052</v>
      </c>
    </row>
    <row r="21136" spans="1:3">
      <c r="A21136" t="s">
        <v>37977</v>
      </c>
      <c r="B21136">
        <v>19.152000000000001</v>
      </c>
      <c r="C21136" t="s">
        <v>42052</v>
      </c>
    </row>
    <row r="21137" spans="1:3">
      <c r="A21137" t="s">
        <v>37978</v>
      </c>
      <c r="B21137">
        <v>19.007999999999999</v>
      </c>
      <c r="C21137" t="s">
        <v>42052</v>
      </c>
    </row>
    <row r="21138" spans="1:3">
      <c r="A21138" t="s">
        <v>37979</v>
      </c>
      <c r="B21138">
        <v>28.96</v>
      </c>
      <c r="C21138" t="s">
        <v>42052</v>
      </c>
    </row>
    <row r="21139" spans="1:3">
      <c r="A21139" t="s">
        <v>37980</v>
      </c>
      <c r="B21139">
        <v>39.072000000000003</v>
      </c>
      <c r="C21139" t="s">
        <v>42052</v>
      </c>
    </row>
    <row r="21140" spans="1:3">
      <c r="A21140" t="s">
        <v>37981</v>
      </c>
      <c r="B21140">
        <v>22.48</v>
      </c>
      <c r="C21140" t="s">
        <v>42052</v>
      </c>
    </row>
    <row r="21141" spans="1:3">
      <c r="A21141" t="s">
        <v>37982</v>
      </c>
      <c r="B21141">
        <v>46.32</v>
      </c>
      <c r="C21141" t="s">
        <v>42052</v>
      </c>
    </row>
    <row r="21142" spans="1:3">
      <c r="A21142" t="s">
        <v>37983</v>
      </c>
      <c r="B21142">
        <v>35.747999999999998</v>
      </c>
      <c r="C21142" t="s">
        <v>42052</v>
      </c>
    </row>
    <row r="21143" spans="1:3">
      <c r="A21143" t="s">
        <v>37984</v>
      </c>
      <c r="B21143">
        <v>72.891999999999996</v>
      </c>
      <c r="C21143" t="s">
        <v>42054</v>
      </c>
    </row>
    <row r="21144" spans="1:3">
      <c r="A21144" t="s">
        <v>37985</v>
      </c>
      <c r="B21144">
        <v>14.94</v>
      </c>
      <c r="C21144" t="s">
        <v>42052</v>
      </c>
    </row>
    <row r="21145" spans="1:3">
      <c r="A21145" t="s">
        <v>37988</v>
      </c>
      <c r="B21145">
        <v>33.4</v>
      </c>
      <c r="C21145" t="s">
        <v>42052</v>
      </c>
    </row>
    <row r="21146" spans="1:3">
      <c r="A21146" t="s">
        <v>37991</v>
      </c>
      <c r="B21146">
        <v>20.96</v>
      </c>
      <c r="C21146" t="s">
        <v>42052</v>
      </c>
    </row>
    <row r="21147" spans="1:3">
      <c r="A21147" t="s">
        <v>37992</v>
      </c>
      <c r="B21147">
        <v>22.744</v>
      </c>
      <c r="C21147" t="s">
        <v>42052</v>
      </c>
    </row>
    <row r="21148" spans="1:3">
      <c r="A21148" t="s">
        <v>37993</v>
      </c>
      <c r="B21148">
        <v>14.896000000000001</v>
      </c>
      <c r="C21148" t="s">
        <v>42052</v>
      </c>
    </row>
    <row r="21149" spans="1:3">
      <c r="A21149" t="s">
        <v>37994</v>
      </c>
      <c r="B21149">
        <v>12.36</v>
      </c>
      <c r="C21149" t="s">
        <v>42052</v>
      </c>
    </row>
    <row r="21150" spans="1:3">
      <c r="A21150" t="s">
        <v>37995</v>
      </c>
      <c r="B21150">
        <v>18.983999999999998</v>
      </c>
      <c r="C21150" t="s">
        <v>42052</v>
      </c>
    </row>
    <row r="21151" spans="1:3">
      <c r="A21151" t="s">
        <v>37997</v>
      </c>
      <c r="B21151">
        <v>18.059999999999999</v>
      </c>
      <c r="C21151" t="s">
        <v>42052</v>
      </c>
    </row>
    <row r="21152" spans="1:3">
      <c r="A21152" t="s">
        <v>37999</v>
      </c>
      <c r="B21152">
        <v>30.015999999999998</v>
      </c>
      <c r="C21152" t="s">
        <v>42052</v>
      </c>
    </row>
    <row r="21153" spans="1:3">
      <c r="A21153" t="s">
        <v>38000</v>
      </c>
      <c r="B21153">
        <v>52.56</v>
      </c>
      <c r="C21153" t="s">
        <v>42054</v>
      </c>
    </row>
    <row r="21154" spans="1:3">
      <c r="A21154" t="s">
        <v>38001</v>
      </c>
      <c r="B21154">
        <v>32.508000000000003</v>
      </c>
      <c r="C21154" t="s">
        <v>42052</v>
      </c>
    </row>
    <row r="21155" spans="1:3">
      <c r="A21155" t="s">
        <v>38002</v>
      </c>
      <c r="B21155">
        <v>22.26</v>
      </c>
      <c r="C21155" t="s">
        <v>42052</v>
      </c>
    </row>
    <row r="21156" spans="1:3">
      <c r="A21156" t="s">
        <v>1073</v>
      </c>
      <c r="B21156">
        <v>27.66</v>
      </c>
      <c r="C21156" t="s">
        <v>42052</v>
      </c>
    </row>
    <row r="21157" spans="1:3">
      <c r="A21157" t="s">
        <v>38003</v>
      </c>
      <c r="B21157">
        <v>71.22</v>
      </c>
      <c r="C21157" t="s">
        <v>42054</v>
      </c>
    </row>
    <row r="21158" spans="1:3">
      <c r="A21158" t="s">
        <v>38004</v>
      </c>
      <c r="B21158">
        <v>31.14</v>
      </c>
      <c r="C21158" t="s">
        <v>42052</v>
      </c>
    </row>
    <row r="21159" spans="1:3">
      <c r="A21159" t="s">
        <v>38005</v>
      </c>
      <c r="B21159">
        <v>26.1</v>
      </c>
      <c r="C21159" t="s">
        <v>42052</v>
      </c>
    </row>
    <row r="21160" spans="1:3">
      <c r="A21160" t="s">
        <v>38006</v>
      </c>
      <c r="B21160">
        <v>30.3</v>
      </c>
      <c r="C21160" t="s">
        <v>42052</v>
      </c>
    </row>
    <row r="21161" spans="1:3">
      <c r="A21161" t="s">
        <v>38007</v>
      </c>
      <c r="B21161">
        <v>12.462</v>
      </c>
      <c r="C21161" t="s">
        <v>42052</v>
      </c>
    </row>
    <row r="21162" spans="1:3">
      <c r="A21162" t="s">
        <v>38008</v>
      </c>
      <c r="B21162">
        <v>33.375999999999998</v>
      </c>
      <c r="C21162" t="s">
        <v>42052</v>
      </c>
    </row>
    <row r="21163" spans="1:3">
      <c r="A21163" t="s">
        <v>38009</v>
      </c>
      <c r="B21163">
        <v>30.344000000000001</v>
      </c>
      <c r="C21163" t="s">
        <v>42052</v>
      </c>
    </row>
    <row r="21164" spans="1:3">
      <c r="A21164" t="s">
        <v>38012</v>
      </c>
      <c r="B21164">
        <v>28.56</v>
      </c>
      <c r="C21164" t="s">
        <v>42052</v>
      </c>
    </row>
    <row r="21165" spans="1:3">
      <c r="A21165" t="s">
        <v>38013</v>
      </c>
      <c r="B21165">
        <v>61.731000000000002</v>
      </c>
      <c r="C21165" t="s">
        <v>42054</v>
      </c>
    </row>
    <row r="21166" spans="1:3">
      <c r="A21166" t="s">
        <v>69</v>
      </c>
      <c r="B21166">
        <v>132.804</v>
      </c>
      <c r="C21166" t="s">
        <v>1250</v>
      </c>
    </row>
    <row r="21167" spans="1:3">
      <c r="A21167" t="s">
        <v>38014</v>
      </c>
      <c r="B21167">
        <v>35.628</v>
      </c>
      <c r="C21167" t="s">
        <v>42052</v>
      </c>
    </row>
    <row r="21168" spans="1:3">
      <c r="A21168" t="s">
        <v>38015</v>
      </c>
      <c r="B21168">
        <v>65.72</v>
      </c>
      <c r="C21168" t="s">
        <v>42054</v>
      </c>
    </row>
    <row r="21169" spans="1:3">
      <c r="A21169" t="s">
        <v>38016</v>
      </c>
      <c r="B21169">
        <v>16.5</v>
      </c>
      <c r="C21169" t="s">
        <v>42052</v>
      </c>
    </row>
    <row r="21170" spans="1:3">
      <c r="A21170" t="s">
        <v>38017</v>
      </c>
      <c r="B21170">
        <v>29.97</v>
      </c>
      <c r="C21170" t="s">
        <v>42052</v>
      </c>
    </row>
    <row r="21171" spans="1:3">
      <c r="A21171" t="s">
        <v>38018</v>
      </c>
      <c r="B21171">
        <v>22.439999999999998</v>
      </c>
      <c r="C21171" t="s">
        <v>42052</v>
      </c>
    </row>
    <row r="21172" spans="1:3">
      <c r="A21172" t="s">
        <v>38021</v>
      </c>
      <c r="B21172">
        <v>29.05</v>
      </c>
      <c r="C21172" t="s">
        <v>42052</v>
      </c>
    </row>
    <row r="21173" spans="1:3">
      <c r="A21173" t="s">
        <v>38024</v>
      </c>
      <c r="B21173">
        <v>42.28</v>
      </c>
      <c r="C21173" t="s">
        <v>42052</v>
      </c>
    </row>
    <row r="21174" spans="1:3">
      <c r="A21174" t="s">
        <v>38026</v>
      </c>
      <c r="B21174">
        <v>14.01</v>
      </c>
      <c r="C21174" t="s">
        <v>42052</v>
      </c>
    </row>
    <row r="21175" spans="1:3">
      <c r="A21175" t="s">
        <v>38027</v>
      </c>
      <c r="B21175">
        <v>25.14</v>
      </c>
      <c r="C21175" t="s">
        <v>42052</v>
      </c>
    </row>
    <row r="21176" spans="1:3">
      <c r="A21176" t="s">
        <v>38029</v>
      </c>
      <c r="B21176">
        <v>51.216000000000001</v>
      </c>
      <c r="C21176" t="s">
        <v>42054</v>
      </c>
    </row>
    <row r="21177" spans="1:3">
      <c r="A21177" t="s">
        <v>38030</v>
      </c>
      <c r="B21177">
        <v>25.776</v>
      </c>
      <c r="C21177" t="s">
        <v>42052</v>
      </c>
    </row>
    <row r="21178" spans="1:3">
      <c r="A21178" t="s">
        <v>38031</v>
      </c>
      <c r="B21178">
        <v>41.34</v>
      </c>
      <c r="C21178" t="s">
        <v>42052</v>
      </c>
    </row>
    <row r="21179" spans="1:3">
      <c r="A21179" t="s">
        <v>38032</v>
      </c>
      <c r="B21179">
        <v>77.22</v>
      </c>
      <c r="C21179" t="s">
        <v>42054</v>
      </c>
    </row>
    <row r="21180" spans="1:3">
      <c r="A21180" t="s">
        <v>38034</v>
      </c>
      <c r="B21180">
        <v>58.320000000000007</v>
      </c>
      <c r="C21180" t="s">
        <v>42054</v>
      </c>
    </row>
    <row r="21181" spans="1:3">
      <c r="A21181" t="s">
        <v>38036</v>
      </c>
      <c r="B21181">
        <v>23.22</v>
      </c>
      <c r="C21181" t="s">
        <v>42052</v>
      </c>
    </row>
    <row r="21182" spans="1:3">
      <c r="A21182" t="s">
        <v>38037</v>
      </c>
      <c r="B21182">
        <v>29.9238</v>
      </c>
      <c r="C21182" t="s">
        <v>42052</v>
      </c>
    </row>
    <row r="21183" spans="1:3">
      <c r="A21183" t="s">
        <v>38041</v>
      </c>
      <c r="B21183">
        <v>23.472000000000001</v>
      </c>
      <c r="C21183" t="s">
        <v>42052</v>
      </c>
    </row>
    <row r="21184" spans="1:3">
      <c r="A21184" t="s">
        <v>38042</v>
      </c>
      <c r="B21184">
        <v>15.28</v>
      </c>
      <c r="C21184" t="s">
        <v>42052</v>
      </c>
    </row>
    <row r="21185" spans="1:3">
      <c r="A21185" t="s">
        <v>38043</v>
      </c>
      <c r="B21185">
        <v>16.52</v>
      </c>
      <c r="C21185" t="s">
        <v>42052</v>
      </c>
    </row>
    <row r="21186" spans="1:3">
      <c r="A21186" t="s">
        <v>38046</v>
      </c>
      <c r="B21186">
        <v>25.578000000000003</v>
      </c>
      <c r="C21186" t="s">
        <v>42052</v>
      </c>
    </row>
    <row r="21187" spans="1:3">
      <c r="A21187" t="s">
        <v>38047</v>
      </c>
      <c r="B21187">
        <v>93.48299999999999</v>
      </c>
      <c r="C21187" t="s">
        <v>42054</v>
      </c>
    </row>
    <row r="21188" spans="1:3">
      <c r="A21188" t="s">
        <v>38048</v>
      </c>
      <c r="B21188">
        <v>26.88</v>
      </c>
      <c r="C21188" t="s">
        <v>42052</v>
      </c>
    </row>
    <row r="21189" spans="1:3">
      <c r="A21189" t="s">
        <v>38049</v>
      </c>
      <c r="B21189">
        <v>33.36</v>
      </c>
      <c r="C21189" t="s">
        <v>42052</v>
      </c>
    </row>
    <row r="21190" spans="1:3">
      <c r="A21190" t="s">
        <v>38050</v>
      </c>
      <c r="B21190">
        <v>20.832000000000001</v>
      </c>
      <c r="C21190" t="s">
        <v>42052</v>
      </c>
    </row>
    <row r="21191" spans="1:3">
      <c r="A21191" t="s">
        <v>38051</v>
      </c>
      <c r="B21191">
        <v>48.51</v>
      </c>
      <c r="C21191" t="s">
        <v>42052</v>
      </c>
    </row>
    <row r="21192" spans="1:3">
      <c r="A21192" t="s">
        <v>38052</v>
      </c>
      <c r="B21192">
        <v>35.520000000000003</v>
      </c>
      <c r="C21192" t="s">
        <v>42052</v>
      </c>
    </row>
    <row r="21193" spans="1:3">
      <c r="A21193" t="s">
        <v>38053</v>
      </c>
      <c r="B21193">
        <v>90.72</v>
      </c>
      <c r="C21193" t="s">
        <v>42054</v>
      </c>
    </row>
    <row r="21194" spans="1:3">
      <c r="A21194" t="s">
        <v>38054</v>
      </c>
      <c r="B21194">
        <v>52.74</v>
      </c>
      <c r="C21194" t="s">
        <v>42054</v>
      </c>
    </row>
    <row r="21195" spans="1:3">
      <c r="A21195" t="s">
        <v>38055</v>
      </c>
      <c r="B21195">
        <v>18.66</v>
      </c>
      <c r="C21195" t="s">
        <v>42052</v>
      </c>
    </row>
    <row r="21196" spans="1:3">
      <c r="A21196" t="s">
        <v>38056</v>
      </c>
      <c r="B21196">
        <v>33.450000000000003</v>
      </c>
      <c r="C21196" t="s">
        <v>42052</v>
      </c>
    </row>
    <row r="21197" spans="1:3">
      <c r="A21197" t="s">
        <v>38057</v>
      </c>
      <c r="B21197">
        <v>30.671099999999999</v>
      </c>
      <c r="C21197" t="s">
        <v>42052</v>
      </c>
    </row>
    <row r="21198" spans="1:3">
      <c r="A21198" t="s">
        <v>38058</v>
      </c>
      <c r="B21198">
        <v>30.46</v>
      </c>
      <c r="C21198" t="s">
        <v>42052</v>
      </c>
    </row>
    <row r="21199" spans="1:3">
      <c r="A21199" t="s">
        <v>38059</v>
      </c>
      <c r="B21199">
        <v>49.896000000000001</v>
      </c>
      <c r="C21199" t="s">
        <v>42052</v>
      </c>
    </row>
    <row r="21200" spans="1:3">
      <c r="A21200" t="s">
        <v>38060</v>
      </c>
      <c r="B21200">
        <v>10.368</v>
      </c>
      <c r="C21200" t="s">
        <v>42052</v>
      </c>
    </row>
    <row r="21201" spans="1:3">
      <c r="A21201" t="s">
        <v>38061</v>
      </c>
      <c r="B21201">
        <v>49.02</v>
      </c>
      <c r="C21201" t="s">
        <v>42052</v>
      </c>
    </row>
    <row r="21202" spans="1:3">
      <c r="A21202" t="s">
        <v>38062</v>
      </c>
      <c r="B21202">
        <v>48.42</v>
      </c>
      <c r="C21202" t="s">
        <v>42052</v>
      </c>
    </row>
    <row r="21203" spans="1:3">
      <c r="A21203" t="s">
        <v>38064</v>
      </c>
      <c r="B21203">
        <v>15.824</v>
      </c>
      <c r="C21203" t="s">
        <v>42052</v>
      </c>
    </row>
    <row r="21204" spans="1:3">
      <c r="A21204" t="s">
        <v>38065</v>
      </c>
      <c r="B21204">
        <v>28.64</v>
      </c>
      <c r="C21204" t="s">
        <v>42052</v>
      </c>
    </row>
    <row r="21205" spans="1:3">
      <c r="A21205" t="s">
        <v>38066</v>
      </c>
      <c r="B21205">
        <v>24.768000000000001</v>
      </c>
      <c r="C21205" t="s">
        <v>42052</v>
      </c>
    </row>
    <row r="21206" spans="1:3">
      <c r="A21206" t="s">
        <v>38067</v>
      </c>
      <c r="B21206">
        <v>21.52</v>
      </c>
      <c r="C21206" t="s">
        <v>42052</v>
      </c>
    </row>
    <row r="21207" spans="1:3">
      <c r="A21207" t="s">
        <v>38069</v>
      </c>
      <c r="B21207">
        <v>9.7200000000000006</v>
      </c>
      <c r="C21207" t="s">
        <v>42052</v>
      </c>
    </row>
    <row r="21208" spans="1:3">
      <c r="A21208" t="s">
        <v>38070</v>
      </c>
      <c r="B21208">
        <v>29.79</v>
      </c>
      <c r="C21208" t="s">
        <v>42052</v>
      </c>
    </row>
    <row r="21209" spans="1:3">
      <c r="A21209" t="s">
        <v>38071</v>
      </c>
      <c r="B21209">
        <v>44.46</v>
      </c>
      <c r="C21209" t="s">
        <v>42052</v>
      </c>
    </row>
    <row r="21210" spans="1:3">
      <c r="A21210" t="s">
        <v>38073</v>
      </c>
      <c r="B21210">
        <v>55.36</v>
      </c>
      <c r="C21210" t="s">
        <v>42054</v>
      </c>
    </row>
    <row r="21211" spans="1:3">
      <c r="A21211" t="s">
        <v>38076</v>
      </c>
      <c r="B21211">
        <v>24.588000000000001</v>
      </c>
      <c r="C21211" t="s">
        <v>42052</v>
      </c>
    </row>
    <row r="21212" spans="1:3">
      <c r="A21212" t="s">
        <v>38079</v>
      </c>
      <c r="B21212">
        <v>30.384</v>
      </c>
      <c r="C21212" t="s">
        <v>42052</v>
      </c>
    </row>
    <row r="21213" spans="1:3">
      <c r="A21213" t="s">
        <v>38080</v>
      </c>
      <c r="B21213">
        <v>12.224</v>
      </c>
      <c r="C21213" t="s">
        <v>42052</v>
      </c>
    </row>
    <row r="21214" spans="1:3">
      <c r="A21214" t="s">
        <v>38081</v>
      </c>
      <c r="B21214">
        <v>67.977000000000004</v>
      </c>
      <c r="C21214" t="s">
        <v>42054</v>
      </c>
    </row>
    <row r="21215" spans="1:3">
      <c r="A21215" t="s">
        <v>38082</v>
      </c>
      <c r="B21215">
        <v>17.568000000000001</v>
      </c>
      <c r="C21215" t="s">
        <v>42052</v>
      </c>
    </row>
    <row r="21216" spans="1:3">
      <c r="A21216" t="s">
        <v>38083</v>
      </c>
      <c r="B21216">
        <v>34.686</v>
      </c>
      <c r="C21216" t="s">
        <v>42052</v>
      </c>
    </row>
    <row r="21217" spans="1:3">
      <c r="A21217" t="s">
        <v>38085</v>
      </c>
      <c r="B21217">
        <v>41.36</v>
      </c>
      <c r="C21217" t="s">
        <v>42052</v>
      </c>
    </row>
    <row r="21218" spans="1:3">
      <c r="A21218" t="s">
        <v>38086</v>
      </c>
      <c r="B21218">
        <v>27.251999999999999</v>
      </c>
      <c r="C21218" t="s">
        <v>42052</v>
      </c>
    </row>
    <row r="21219" spans="1:3">
      <c r="A21219" t="s">
        <v>38087</v>
      </c>
      <c r="B21219">
        <v>49.38</v>
      </c>
      <c r="C21219" t="s">
        <v>42052</v>
      </c>
    </row>
    <row r="21220" spans="1:3">
      <c r="A21220" t="s">
        <v>38088</v>
      </c>
      <c r="B21220">
        <v>15.24</v>
      </c>
      <c r="C21220" t="s">
        <v>42052</v>
      </c>
    </row>
    <row r="21221" spans="1:3">
      <c r="A21221" t="s">
        <v>38089</v>
      </c>
      <c r="B21221">
        <v>105.42000000000002</v>
      </c>
      <c r="C21221" t="s">
        <v>1250</v>
      </c>
    </row>
    <row r="21222" spans="1:3">
      <c r="A21222" t="s">
        <v>38090</v>
      </c>
      <c r="B21222">
        <v>39.15</v>
      </c>
      <c r="C21222" t="s">
        <v>42052</v>
      </c>
    </row>
    <row r="21223" spans="1:3">
      <c r="A21223" t="s">
        <v>38091</v>
      </c>
      <c r="B21223">
        <v>29.915999999999997</v>
      </c>
      <c r="C21223" t="s">
        <v>42052</v>
      </c>
    </row>
    <row r="21224" spans="1:3">
      <c r="A21224" t="s">
        <v>38092</v>
      </c>
      <c r="B21224">
        <v>66.942000000000007</v>
      </c>
      <c r="C21224" t="s">
        <v>42054</v>
      </c>
    </row>
    <row r="21225" spans="1:3">
      <c r="A21225" t="s">
        <v>38093</v>
      </c>
      <c r="B21225">
        <v>46.555199999999999</v>
      </c>
      <c r="C21225" t="s">
        <v>42052</v>
      </c>
    </row>
    <row r="21226" spans="1:3">
      <c r="A21226" t="s">
        <v>38094</v>
      </c>
      <c r="B21226">
        <v>30.213000000000001</v>
      </c>
      <c r="C21226" t="s">
        <v>42052</v>
      </c>
    </row>
    <row r="21227" spans="1:3">
      <c r="A21227" t="s">
        <v>38095</v>
      </c>
      <c r="B21227">
        <v>44.660000000000004</v>
      </c>
      <c r="C21227" t="s">
        <v>42052</v>
      </c>
    </row>
    <row r="21228" spans="1:3">
      <c r="A21228" t="s">
        <v>38096</v>
      </c>
      <c r="B21228">
        <v>53.981999999999999</v>
      </c>
      <c r="C21228" t="s">
        <v>42054</v>
      </c>
    </row>
    <row r="21229" spans="1:3">
      <c r="A21229" t="s">
        <v>38099</v>
      </c>
      <c r="B21229">
        <v>26.16</v>
      </c>
      <c r="C21229" t="s">
        <v>42052</v>
      </c>
    </row>
    <row r="21230" spans="1:3">
      <c r="A21230" t="s">
        <v>38102</v>
      </c>
      <c r="B21230">
        <v>32.4</v>
      </c>
      <c r="C21230" t="s">
        <v>42052</v>
      </c>
    </row>
    <row r="21231" spans="1:3">
      <c r="A21231" t="s">
        <v>38105</v>
      </c>
      <c r="B21231">
        <v>27.09</v>
      </c>
      <c r="C21231" t="s">
        <v>42052</v>
      </c>
    </row>
    <row r="21232" spans="1:3">
      <c r="A21232" t="s">
        <v>38106</v>
      </c>
      <c r="B21232">
        <v>29.55</v>
      </c>
      <c r="C21232" t="s">
        <v>42052</v>
      </c>
    </row>
    <row r="21233" spans="1:3">
      <c r="A21233" t="s">
        <v>38108</v>
      </c>
      <c r="B21233">
        <v>11.55</v>
      </c>
      <c r="C21233" t="s">
        <v>42052</v>
      </c>
    </row>
    <row r="21234" spans="1:3">
      <c r="A21234" t="s">
        <v>38109</v>
      </c>
      <c r="B21234">
        <v>18.18</v>
      </c>
      <c r="C21234" t="s">
        <v>42052</v>
      </c>
    </row>
    <row r="21235" spans="1:3">
      <c r="A21235" t="s">
        <v>38111</v>
      </c>
      <c r="B21235">
        <v>118.76399999999998</v>
      </c>
      <c r="C21235" t="s">
        <v>1250</v>
      </c>
    </row>
    <row r="21236" spans="1:3">
      <c r="A21236" t="s">
        <v>160</v>
      </c>
      <c r="B21236">
        <v>8.84</v>
      </c>
      <c r="C21236" t="s">
        <v>42052</v>
      </c>
    </row>
    <row r="21237" spans="1:3">
      <c r="A21237" t="s">
        <v>38112</v>
      </c>
      <c r="B21237">
        <v>42.72</v>
      </c>
      <c r="C21237" t="s">
        <v>42052</v>
      </c>
    </row>
    <row r="21238" spans="1:3">
      <c r="A21238" t="s">
        <v>38114</v>
      </c>
      <c r="B21238">
        <v>102.80000000000001</v>
      </c>
      <c r="C21238" t="s">
        <v>1250</v>
      </c>
    </row>
    <row r="21239" spans="1:3">
      <c r="A21239" t="s">
        <v>38115</v>
      </c>
      <c r="B21239">
        <v>34.29</v>
      </c>
      <c r="C21239" t="s">
        <v>42052</v>
      </c>
    </row>
    <row r="21240" spans="1:3">
      <c r="A21240" t="s">
        <v>38116</v>
      </c>
      <c r="B21240">
        <v>32.25</v>
      </c>
      <c r="C21240" t="s">
        <v>42052</v>
      </c>
    </row>
    <row r="21241" spans="1:3">
      <c r="A21241" t="s">
        <v>38117</v>
      </c>
      <c r="B21241">
        <v>20.88</v>
      </c>
      <c r="C21241" t="s">
        <v>42052</v>
      </c>
    </row>
    <row r="21242" spans="1:3">
      <c r="A21242" t="s">
        <v>38118</v>
      </c>
      <c r="B21242">
        <v>50.64</v>
      </c>
      <c r="C21242" t="s">
        <v>42054</v>
      </c>
    </row>
    <row r="21243" spans="1:3">
      <c r="A21243" t="s">
        <v>38119</v>
      </c>
      <c r="B21243">
        <v>19.559999999999999</v>
      </c>
      <c r="C21243" t="s">
        <v>42052</v>
      </c>
    </row>
    <row r="21244" spans="1:3">
      <c r="A21244" t="s">
        <v>38121</v>
      </c>
      <c r="B21244">
        <v>61.44</v>
      </c>
      <c r="C21244" t="s">
        <v>42054</v>
      </c>
    </row>
    <row r="21245" spans="1:3">
      <c r="A21245" t="s">
        <v>38122</v>
      </c>
      <c r="B21245">
        <v>15.007999999999999</v>
      </c>
      <c r="C21245" t="s">
        <v>42052</v>
      </c>
    </row>
    <row r="21246" spans="1:3">
      <c r="A21246" t="s">
        <v>38123</v>
      </c>
      <c r="B21246">
        <v>9.27</v>
      </c>
      <c r="C21246" t="s">
        <v>42052</v>
      </c>
    </row>
    <row r="21247" spans="1:3">
      <c r="A21247" t="s">
        <v>38124</v>
      </c>
      <c r="B21247">
        <v>107.05500000000001</v>
      </c>
      <c r="C21247" t="s">
        <v>1250</v>
      </c>
    </row>
    <row r="21248" spans="1:3">
      <c r="A21248" t="s">
        <v>38126</v>
      </c>
      <c r="B21248">
        <v>56.8</v>
      </c>
      <c r="C21248" t="s">
        <v>42054</v>
      </c>
    </row>
    <row r="21249" spans="1:3">
      <c r="A21249" t="s">
        <v>38128</v>
      </c>
      <c r="B21249">
        <v>26.4</v>
      </c>
      <c r="C21249" t="s">
        <v>42052</v>
      </c>
    </row>
    <row r="21250" spans="1:3">
      <c r="A21250" t="s">
        <v>38129</v>
      </c>
      <c r="B21250">
        <v>28.26</v>
      </c>
      <c r="C21250" t="s">
        <v>42052</v>
      </c>
    </row>
    <row r="21251" spans="1:3">
      <c r="A21251" t="s">
        <v>38130</v>
      </c>
      <c r="B21251">
        <v>97.32</v>
      </c>
      <c r="C21251" t="s">
        <v>42054</v>
      </c>
    </row>
    <row r="21252" spans="1:3">
      <c r="A21252" t="s">
        <v>38131</v>
      </c>
      <c r="B21252">
        <v>47.844000000000001</v>
      </c>
      <c r="C21252" t="s">
        <v>42052</v>
      </c>
    </row>
    <row r="21253" spans="1:3">
      <c r="A21253" t="s">
        <v>38132</v>
      </c>
      <c r="B21253">
        <v>44.456400000000002</v>
      </c>
      <c r="C21253" t="s">
        <v>42052</v>
      </c>
    </row>
    <row r="21254" spans="1:3">
      <c r="A21254" t="s">
        <v>38133</v>
      </c>
      <c r="B21254">
        <v>19</v>
      </c>
      <c r="C21254" t="s">
        <v>42052</v>
      </c>
    </row>
    <row r="21255" spans="1:3">
      <c r="A21255" t="s">
        <v>38136</v>
      </c>
      <c r="B21255">
        <v>21.54</v>
      </c>
      <c r="C21255" t="s">
        <v>42052</v>
      </c>
    </row>
    <row r="21256" spans="1:3">
      <c r="A21256" t="s">
        <v>38138</v>
      </c>
      <c r="B21256">
        <v>31.17</v>
      </c>
      <c r="C21256" t="s">
        <v>42052</v>
      </c>
    </row>
    <row r="21257" spans="1:3">
      <c r="A21257" t="s">
        <v>38139</v>
      </c>
      <c r="B21257">
        <v>46.32</v>
      </c>
      <c r="C21257" t="s">
        <v>42052</v>
      </c>
    </row>
    <row r="21258" spans="1:3">
      <c r="A21258" t="s">
        <v>38140</v>
      </c>
      <c r="B21258">
        <v>31.35</v>
      </c>
      <c r="C21258" t="s">
        <v>42052</v>
      </c>
    </row>
    <row r="21259" spans="1:3">
      <c r="A21259" t="s">
        <v>38141</v>
      </c>
      <c r="B21259">
        <v>29.7</v>
      </c>
      <c r="C21259" t="s">
        <v>42052</v>
      </c>
    </row>
    <row r="21260" spans="1:3">
      <c r="A21260" t="s">
        <v>38142</v>
      </c>
      <c r="B21260">
        <v>17.82</v>
      </c>
      <c r="C21260" t="s">
        <v>42052</v>
      </c>
    </row>
    <row r="21261" spans="1:3">
      <c r="A21261" t="s">
        <v>38143</v>
      </c>
      <c r="B21261">
        <v>39.734999999999999</v>
      </c>
      <c r="C21261" t="s">
        <v>42052</v>
      </c>
    </row>
    <row r="21262" spans="1:3">
      <c r="A21262" t="s">
        <v>38144</v>
      </c>
      <c r="B21262">
        <v>37.799999999999997</v>
      </c>
      <c r="C21262" t="s">
        <v>42052</v>
      </c>
    </row>
    <row r="21263" spans="1:3">
      <c r="A21263" t="s">
        <v>207</v>
      </c>
      <c r="B21263">
        <v>547.11</v>
      </c>
      <c r="C21263" t="s">
        <v>42051</v>
      </c>
    </row>
    <row r="21264" spans="1:3">
      <c r="A21264" t="s">
        <v>38145</v>
      </c>
      <c r="B21264">
        <v>10.08</v>
      </c>
      <c r="C21264" t="s">
        <v>42052</v>
      </c>
    </row>
    <row r="21265" spans="1:3">
      <c r="A21265" t="s">
        <v>38146</v>
      </c>
      <c r="B21265">
        <v>15.606</v>
      </c>
      <c r="C21265" t="s">
        <v>42052</v>
      </c>
    </row>
    <row r="21266" spans="1:3">
      <c r="A21266" t="s">
        <v>38147</v>
      </c>
      <c r="B21266">
        <v>44.02</v>
      </c>
      <c r="C21266" t="s">
        <v>42052</v>
      </c>
    </row>
    <row r="21267" spans="1:3">
      <c r="A21267" t="s">
        <v>38148</v>
      </c>
      <c r="B21267">
        <v>30.12</v>
      </c>
      <c r="C21267" t="s">
        <v>42052</v>
      </c>
    </row>
    <row r="21268" spans="1:3">
      <c r="A21268" t="s">
        <v>38149</v>
      </c>
      <c r="B21268">
        <v>19.23</v>
      </c>
      <c r="C21268" t="s">
        <v>42052</v>
      </c>
    </row>
    <row r="21269" spans="1:3">
      <c r="A21269" t="s">
        <v>38151</v>
      </c>
      <c r="B21269">
        <v>28.56</v>
      </c>
      <c r="C21269" t="s">
        <v>42052</v>
      </c>
    </row>
    <row r="21270" spans="1:3">
      <c r="A21270" t="s">
        <v>38152</v>
      </c>
      <c r="B21270">
        <v>15.33</v>
      </c>
      <c r="C21270" t="s">
        <v>42052</v>
      </c>
    </row>
    <row r="21271" spans="1:3">
      <c r="A21271" t="s">
        <v>38153</v>
      </c>
      <c r="B21271">
        <v>32</v>
      </c>
      <c r="C21271" t="s">
        <v>42052</v>
      </c>
    </row>
    <row r="21272" spans="1:3">
      <c r="A21272" t="s">
        <v>38154</v>
      </c>
      <c r="B21272">
        <v>60.653999999999996</v>
      </c>
      <c r="C21272" t="s">
        <v>42054</v>
      </c>
    </row>
    <row r="21273" spans="1:3">
      <c r="A21273" t="s">
        <v>38155</v>
      </c>
      <c r="B21273">
        <v>25.83</v>
      </c>
      <c r="C21273" t="s">
        <v>42052</v>
      </c>
    </row>
    <row r="21274" spans="1:3">
      <c r="A21274" t="s">
        <v>980</v>
      </c>
      <c r="B21274">
        <v>91.454999999999998</v>
      </c>
      <c r="C21274" t="s">
        <v>42054</v>
      </c>
    </row>
    <row r="21275" spans="1:3">
      <c r="A21275" t="s">
        <v>38156</v>
      </c>
      <c r="B21275">
        <v>10.345499999999999</v>
      </c>
      <c r="C21275" t="s">
        <v>42052</v>
      </c>
    </row>
    <row r="21276" spans="1:3">
      <c r="A21276" t="s">
        <v>38157</v>
      </c>
      <c r="B21276">
        <v>46.17</v>
      </c>
      <c r="C21276" t="s">
        <v>42052</v>
      </c>
    </row>
    <row r="21277" spans="1:3">
      <c r="A21277" t="s">
        <v>38158</v>
      </c>
      <c r="B21277">
        <v>37.590000000000003</v>
      </c>
      <c r="C21277" t="s">
        <v>42052</v>
      </c>
    </row>
    <row r="21278" spans="1:3">
      <c r="A21278" t="s">
        <v>38159</v>
      </c>
      <c r="B21278">
        <v>23.68</v>
      </c>
      <c r="C21278" t="s">
        <v>42052</v>
      </c>
    </row>
    <row r="21279" spans="1:3">
      <c r="A21279" t="s">
        <v>38160</v>
      </c>
      <c r="B21279">
        <v>47.76</v>
      </c>
      <c r="C21279" t="s">
        <v>42052</v>
      </c>
    </row>
    <row r="21280" spans="1:3">
      <c r="A21280" t="s">
        <v>38161</v>
      </c>
      <c r="B21280">
        <v>25.83</v>
      </c>
      <c r="C21280" t="s">
        <v>42052</v>
      </c>
    </row>
    <row r="21281" spans="1:3">
      <c r="A21281" t="s">
        <v>38166</v>
      </c>
      <c r="B21281">
        <v>44.19</v>
      </c>
      <c r="C21281" t="s">
        <v>42052</v>
      </c>
    </row>
    <row r="21282" spans="1:3">
      <c r="A21282" t="s">
        <v>38167</v>
      </c>
      <c r="B21282">
        <v>23.16</v>
      </c>
      <c r="C21282" t="s">
        <v>42052</v>
      </c>
    </row>
    <row r="21283" spans="1:3">
      <c r="A21283" t="s">
        <v>38168</v>
      </c>
      <c r="B21283">
        <v>23.7</v>
      </c>
      <c r="C21283" t="s">
        <v>42052</v>
      </c>
    </row>
    <row r="21284" spans="1:3">
      <c r="A21284" t="s">
        <v>38169</v>
      </c>
      <c r="B21284">
        <v>72.635999999999996</v>
      </c>
      <c r="C21284" t="s">
        <v>42054</v>
      </c>
    </row>
    <row r="21285" spans="1:3">
      <c r="A21285" t="s">
        <v>38170</v>
      </c>
      <c r="B21285">
        <v>48.5</v>
      </c>
      <c r="C21285" t="s">
        <v>42052</v>
      </c>
    </row>
    <row r="21286" spans="1:3">
      <c r="A21286" t="s">
        <v>38171</v>
      </c>
      <c r="B21286">
        <v>128.76</v>
      </c>
      <c r="C21286" t="s">
        <v>1250</v>
      </c>
    </row>
    <row r="21287" spans="1:3">
      <c r="A21287" t="s">
        <v>38172</v>
      </c>
      <c r="B21287">
        <v>32.64</v>
      </c>
      <c r="C21287" t="s">
        <v>42052</v>
      </c>
    </row>
    <row r="21288" spans="1:3">
      <c r="A21288" t="s">
        <v>38173</v>
      </c>
      <c r="B21288">
        <v>17.28</v>
      </c>
      <c r="C21288" t="s">
        <v>42052</v>
      </c>
    </row>
    <row r="21289" spans="1:3">
      <c r="A21289" t="s">
        <v>38174</v>
      </c>
      <c r="B21289">
        <v>26.169</v>
      </c>
      <c r="C21289" t="s">
        <v>42052</v>
      </c>
    </row>
    <row r="21290" spans="1:3">
      <c r="A21290" t="s">
        <v>38175</v>
      </c>
      <c r="B21290">
        <v>112.6125</v>
      </c>
      <c r="C21290" t="s">
        <v>1250</v>
      </c>
    </row>
    <row r="21291" spans="1:3">
      <c r="A21291" t="s">
        <v>38177</v>
      </c>
      <c r="B21291">
        <v>9.3239999999999998</v>
      </c>
      <c r="C21291" t="s">
        <v>42052</v>
      </c>
    </row>
    <row r="21292" spans="1:3">
      <c r="A21292" t="s">
        <v>38178</v>
      </c>
      <c r="B21292">
        <v>7.056</v>
      </c>
      <c r="C21292" t="s">
        <v>42052</v>
      </c>
    </row>
    <row r="21293" spans="1:3">
      <c r="A21293" t="s">
        <v>38181</v>
      </c>
      <c r="B21293">
        <v>16.11</v>
      </c>
      <c r="C21293" t="s">
        <v>42052</v>
      </c>
    </row>
    <row r="21294" spans="1:3">
      <c r="A21294" t="s">
        <v>38182</v>
      </c>
      <c r="B21294">
        <v>7.14</v>
      </c>
      <c r="C21294" t="s">
        <v>42052</v>
      </c>
    </row>
    <row r="21295" spans="1:3">
      <c r="A21295" t="s">
        <v>38183</v>
      </c>
      <c r="B21295">
        <v>116.04</v>
      </c>
      <c r="C21295" t="s">
        <v>1250</v>
      </c>
    </row>
    <row r="21296" spans="1:3">
      <c r="A21296" t="s">
        <v>38184</v>
      </c>
      <c r="B21296">
        <v>27.96</v>
      </c>
      <c r="C21296" t="s">
        <v>42052</v>
      </c>
    </row>
    <row r="21297" spans="1:3">
      <c r="A21297" t="s">
        <v>38185</v>
      </c>
      <c r="B21297">
        <v>29.88</v>
      </c>
      <c r="C21297" t="s">
        <v>42052</v>
      </c>
    </row>
    <row r="21298" spans="1:3">
      <c r="A21298" t="s">
        <v>38186</v>
      </c>
      <c r="B21298">
        <v>12.096</v>
      </c>
      <c r="C21298" t="s">
        <v>42052</v>
      </c>
    </row>
    <row r="21299" spans="1:3">
      <c r="A21299" t="s">
        <v>38187</v>
      </c>
      <c r="B21299">
        <v>30.9</v>
      </c>
      <c r="C21299" t="s">
        <v>42052</v>
      </c>
    </row>
    <row r="21300" spans="1:3">
      <c r="A21300" t="s">
        <v>38188</v>
      </c>
      <c r="B21300">
        <v>57.12</v>
      </c>
      <c r="C21300" t="s">
        <v>42054</v>
      </c>
    </row>
    <row r="21301" spans="1:3">
      <c r="A21301" t="s">
        <v>38189</v>
      </c>
      <c r="B21301">
        <v>186.39</v>
      </c>
      <c r="C21301" t="s">
        <v>1250</v>
      </c>
    </row>
    <row r="21302" spans="1:3">
      <c r="A21302" t="s">
        <v>38190</v>
      </c>
      <c r="B21302">
        <v>64.764899999999997</v>
      </c>
      <c r="C21302" t="s">
        <v>42054</v>
      </c>
    </row>
    <row r="21303" spans="1:3">
      <c r="A21303" t="s">
        <v>38191</v>
      </c>
      <c r="B21303">
        <v>104.79600000000001</v>
      </c>
      <c r="C21303" t="s">
        <v>1250</v>
      </c>
    </row>
    <row r="21304" spans="1:3">
      <c r="A21304" t="s">
        <v>38193</v>
      </c>
      <c r="B21304">
        <v>49.98</v>
      </c>
      <c r="C21304" t="s">
        <v>42052</v>
      </c>
    </row>
    <row r="21305" spans="1:3">
      <c r="A21305" t="s">
        <v>38194</v>
      </c>
      <c r="B21305">
        <v>27.93</v>
      </c>
      <c r="C21305" t="s">
        <v>42052</v>
      </c>
    </row>
    <row r="21306" spans="1:3">
      <c r="A21306" t="s">
        <v>38195</v>
      </c>
      <c r="B21306">
        <v>16.03</v>
      </c>
      <c r="C21306" t="s">
        <v>42052</v>
      </c>
    </row>
    <row r="21307" spans="1:3">
      <c r="A21307" t="s">
        <v>38196</v>
      </c>
      <c r="B21307">
        <v>33.36</v>
      </c>
      <c r="C21307" t="s">
        <v>42052</v>
      </c>
    </row>
    <row r="21308" spans="1:3">
      <c r="A21308" t="s">
        <v>38197</v>
      </c>
      <c r="B21308">
        <v>30.246000000000002</v>
      </c>
      <c r="C21308" t="s">
        <v>42052</v>
      </c>
    </row>
    <row r="21309" spans="1:3">
      <c r="A21309" t="s">
        <v>38198</v>
      </c>
      <c r="B21309">
        <v>13.97</v>
      </c>
      <c r="C21309" t="s">
        <v>42052</v>
      </c>
    </row>
    <row r="21310" spans="1:3">
      <c r="A21310" t="s">
        <v>38199</v>
      </c>
      <c r="B21310">
        <v>19.77</v>
      </c>
      <c r="C21310" t="s">
        <v>42052</v>
      </c>
    </row>
    <row r="21311" spans="1:3">
      <c r="A21311" t="s">
        <v>38200</v>
      </c>
      <c r="B21311">
        <v>47.4</v>
      </c>
      <c r="C21311" t="s">
        <v>42052</v>
      </c>
    </row>
    <row r="21312" spans="1:3">
      <c r="A21312" t="s">
        <v>38201</v>
      </c>
      <c r="B21312">
        <v>32.04</v>
      </c>
      <c r="C21312" t="s">
        <v>42052</v>
      </c>
    </row>
    <row r="21313" spans="1:3">
      <c r="A21313" t="s">
        <v>38202</v>
      </c>
      <c r="B21313">
        <v>16.05</v>
      </c>
      <c r="C21313" t="s">
        <v>42052</v>
      </c>
    </row>
    <row r="21314" spans="1:3">
      <c r="A21314" t="s">
        <v>38204</v>
      </c>
      <c r="B21314">
        <v>9.8879999999999999</v>
      </c>
      <c r="C21314" t="s">
        <v>42052</v>
      </c>
    </row>
    <row r="21315" spans="1:3">
      <c r="A21315" t="s">
        <v>38205</v>
      </c>
      <c r="B21315">
        <v>41.07</v>
      </c>
      <c r="C21315" t="s">
        <v>42052</v>
      </c>
    </row>
    <row r="21316" spans="1:3">
      <c r="A21316" t="s">
        <v>38206</v>
      </c>
      <c r="B21316">
        <v>34.704000000000001</v>
      </c>
      <c r="C21316" t="s">
        <v>42052</v>
      </c>
    </row>
    <row r="21317" spans="1:3">
      <c r="A21317" t="s">
        <v>38209</v>
      </c>
      <c r="B21317">
        <v>15.071999999999999</v>
      </c>
      <c r="C21317" t="s">
        <v>42052</v>
      </c>
    </row>
    <row r="21318" spans="1:3">
      <c r="A21318" t="s">
        <v>38210</v>
      </c>
      <c r="B21318">
        <v>21.48</v>
      </c>
      <c r="C21318" t="s">
        <v>42052</v>
      </c>
    </row>
    <row r="21319" spans="1:3">
      <c r="A21319" t="s">
        <v>38212</v>
      </c>
      <c r="B21319">
        <v>18.161999999999999</v>
      </c>
      <c r="C21319" t="s">
        <v>42052</v>
      </c>
    </row>
    <row r="21320" spans="1:3">
      <c r="A21320" t="s">
        <v>38214</v>
      </c>
      <c r="B21320">
        <v>22.5</v>
      </c>
      <c r="C21320" t="s">
        <v>42052</v>
      </c>
    </row>
    <row r="21321" spans="1:3">
      <c r="A21321" t="s">
        <v>38217</v>
      </c>
      <c r="B21321">
        <v>33.9</v>
      </c>
      <c r="C21321" t="s">
        <v>42052</v>
      </c>
    </row>
    <row r="21322" spans="1:3">
      <c r="A21322" t="s">
        <v>38218</v>
      </c>
      <c r="B21322">
        <v>52.064</v>
      </c>
      <c r="C21322" t="s">
        <v>42054</v>
      </c>
    </row>
    <row r="21323" spans="1:3">
      <c r="A21323" t="s">
        <v>38219</v>
      </c>
      <c r="B21323">
        <v>29.04</v>
      </c>
      <c r="C21323" t="s">
        <v>42052</v>
      </c>
    </row>
    <row r="21324" spans="1:3">
      <c r="A21324" t="s">
        <v>38220</v>
      </c>
      <c r="B21324">
        <v>38.520000000000003</v>
      </c>
      <c r="C21324" t="s">
        <v>42052</v>
      </c>
    </row>
    <row r="21325" spans="1:3">
      <c r="A21325" t="s">
        <v>38221</v>
      </c>
      <c r="B21325">
        <v>49.5</v>
      </c>
      <c r="C21325" t="s">
        <v>42052</v>
      </c>
    </row>
    <row r="21326" spans="1:3">
      <c r="A21326" t="s">
        <v>38223</v>
      </c>
      <c r="B21326">
        <v>26.88</v>
      </c>
      <c r="C21326" t="s">
        <v>42052</v>
      </c>
    </row>
    <row r="21327" spans="1:3">
      <c r="A21327" t="s">
        <v>432</v>
      </c>
      <c r="B21327">
        <v>20.440000000000001</v>
      </c>
      <c r="C21327" t="s">
        <v>42052</v>
      </c>
    </row>
    <row r="21328" spans="1:3">
      <c r="A21328" t="s">
        <v>38224</v>
      </c>
      <c r="B21328">
        <v>11.12</v>
      </c>
      <c r="C21328" t="s">
        <v>42052</v>
      </c>
    </row>
    <row r="21329" spans="1:3">
      <c r="A21329" t="s">
        <v>38225</v>
      </c>
      <c r="B21329">
        <v>30.3</v>
      </c>
      <c r="C21329" t="s">
        <v>42052</v>
      </c>
    </row>
    <row r="21330" spans="1:3">
      <c r="A21330" t="s">
        <v>38226</v>
      </c>
      <c r="B21330">
        <v>82.47</v>
      </c>
      <c r="C21330" t="s">
        <v>42054</v>
      </c>
    </row>
    <row r="21331" spans="1:3">
      <c r="A21331" t="s">
        <v>38227</v>
      </c>
      <c r="B21331">
        <v>24.96</v>
      </c>
      <c r="C21331" t="s">
        <v>42052</v>
      </c>
    </row>
    <row r="21332" spans="1:3">
      <c r="A21332" t="s">
        <v>38229</v>
      </c>
      <c r="B21332">
        <v>23.786999999999999</v>
      </c>
      <c r="C21332" t="s">
        <v>42052</v>
      </c>
    </row>
    <row r="21333" spans="1:3">
      <c r="A21333" t="s">
        <v>38230</v>
      </c>
      <c r="B21333">
        <v>43.83</v>
      </c>
      <c r="C21333" t="s">
        <v>42052</v>
      </c>
    </row>
    <row r="21334" spans="1:3">
      <c r="A21334" t="s">
        <v>38231</v>
      </c>
      <c r="B21334">
        <v>10.335000000000001</v>
      </c>
      <c r="C21334" t="s">
        <v>42052</v>
      </c>
    </row>
    <row r="21335" spans="1:3">
      <c r="A21335" t="s">
        <v>38232</v>
      </c>
      <c r="B21335">
        <v>30.24</v>
      </c>
      <c r="C21335" t="s">
        <v>42052</v>
      </c>
    </row>
    <row r="21336" spans="1:3">
      <c r="A21336" t="s">
        <v>38233</v>
      </c>
      <c r="B21336">
        <v>26.891999999999999</v>
      </c>
      <c r="C21336" t="s">
        <v>42052</v>
      </c>
    </row>
    <row r="21337" spans="1:3">
      <c r="A21337" t="s">
        <v>38234</v>
      </c>
      <c r="B21337">
        <v>42.622</v>
      </c>
      <c r="C21337" t="s">
        <v>42052</v>
      </c>
    </row>
    <row r="21338" spans="1:3">
      <c r="A21338" t="s">
        <v>38237</v>
      </c>
      <c r="B21338">
        <v>36.370000000000005</v>
      </c>
      <c r="C21338" t="s">
        <v>42052</v>
      </c>
    </row>
    <row r="21339" spans="1:3">
      <c r="A21339" t="s">
        <v>38240</v>
      </c>
      <c r="B21339">
        <v>160.27199999999999</v>
      </c>
      <c r="C21339" t="s">
        <v>1250</v>
      </c>
    </row>
    <row r="21340" spans="1:3">
      <c r="A21340" t="s">
        <v>38241</v>
      </c>
      <c r="B21340">
        <v>48.996000000000002</v>
      </c>
      <c r="C21340" t="s">
        <v>42052</v>
      </c>
    </row>
    <row r="21341" spans="1:3">
      <c r="A21341" t="s">
        <v>38242</v>
      </c>
      <c r="B21341">
        <v>11.76</v>
      </c>
      <c r="C21341" t="s">
        <v>42052</v>
      </c>
    </row>
    <row r="21342" spans="1:3">
      <c r="A21342" t="s">
        <v>38243</v>
      </c>
      <c r="B21342">
        <v>28.83</v>
      </c>
      <c r="C21342" t="s">
        <v>42052</v>
      </c>
    </row>
    <row r="21343" spans="1:3">
      <c r="A21343" t="s">
        <v>38246</v>
      </c>
      <c r="B21343">
        <v>74.88</v>
      </c>
      <c r="C21343" t="s">
        <v>42054</v>
      </c>
    </row>
    <row r="21344" spans="1:3">
      <c r="A21344" t="s">
        <v>38247</v>
      </c>
      <c r="B21344">
        <v>57.816000000000003</v>
      </c>
      <c r="C21344" t="s">
        <v>42054</v>
      </c>
    </row>
    <row r="21345" spans="1:3">
      <c r="A21345" t="s">
        <v>38248</v>
      </c>
      <c r="B21345">
        <v>36.384</v>
      </c>
      <c r="C21345" t="s">
        <v>42052</v>
      </c>
    </row>
    <row r="21346" spans="1:3">
      <c r="A21346" t="s">
        <v>38250</v>
      </c>
      <c r="B21346">
        <v>45.048000000000002</v>
      </c>
      <c r="C21346" t="s">
        <v>42052</v>
      </c>
    </row>
    <row r="21347" spans="1:3">
      <c r="A21347" t="s">
        <v>38251</v>
      </c>
      <c r="B21347">
        <v>27.2</v>
      </c>
      <c r="C21347" t="s">
        <v>42052</v>
      </c>
    </row>
    <row r="21348" spans="1:3">
      <c r="A21348" t="s">
        <v>38252</v>
      </c>
      <c r="B21348">
        <v>23.928000000000001</v>
      </c>
      <c r="C21348" t="s">
        <v>42052</v>
      </c>
    </row>
    <row r="21349" spans="1:3">
      <c r="A21349" t="s">
        <v>38254</v>
      </c>
      <c r="B21349">
        <v>34.18</v>
      </c>
      <c r="C21349" t="s">
        <v>42052</v>
      </c>
    </row>
    <row r="21350" spans="1:3">
      <c r="A21350" t="s">
        <v>38255</v>
      </c>
      <c r="B21350">
        <v>87.06</v>
      </c>
      <c r="C21350" t="s">
        <v>42054</v>
      </c>
    </row>
    <row r="21351" spans="1:3">
      <c r="A21351" t="s">
        <v>38256</v>
      </c>
      <c r="B21351">
        <v>32.31</v>
      </c>
      <c r="C21351" t="s">
        <v>42052</v>
      </c>
    </row>
    <row r="21352" spans="1:3">
      <c r="A21352" t="s">
        <v>38257</v>
      </c>
      <c r="B21352">
        <v>31.5</v>
      </c>
      <c r="C21352" t="s">
        <v>42052</v>
      </c>
    </row>
    <row r="21353" spans="1:3">
      <c r="A21353" t="s">
        <v>38259</v>
      </c>
      <c r="B21353">
        <v>35.909999999999997</v>
      </c>
      <c r="C21353" t="s">
        <v>42052</v>
      </c>
    </row>
    <row r="21354" spans="1:3">
      <c r="A21354" t="s">
        <v>38261</v>
      </c>
      <c r="B21354">
        <v>714.80039999999997</v>
      </c>
      <c r="C21354" t="s">
        <v>42051</v>
      </c>
    </row>
    <row r="21355" spans="1:3">
      <c r="A21355" t="s">
        <v>38262</v>
      </c>
      <c r="B21355">
        <v>64.2</v>
      </c>
      <c r="C21355" t="s">
        <v>42054</v>
      </c>
    </row>
    <row r="21356" spans="1:3">
      <c r="A21356" t="s">
        <v>38264</v>
      </c>
      <c r="B21356">
        <v>35.531999999999996</v>
      </c>
      <c r="C21356" t="s">
        <v>42052</v>
      </c>
    </row>
    <row r="21357" spans="1:3">
      <c r="A21357" t="s">
        <v>38268</v>
      </c>
      <c r="B21357">
        <v>20.07</v>
      </c>
      <c r="C21357" t="s">
        <v>42052</v>
      </c>
    </row>
    <row r="21358" spans="1:3">
      <c r="A21358" t="s">
        <v>38269</v>
      </c>
      <c r="B21358">
        <v>19.648</v>
      </c>
      <c r="C21358" t="s">
        <v>42052</v>
      </c>
    </row>
    <row r="21359" spans="1:3">
      <c r="A21359" t="s">
        <v>38270</v>
      </c>
      <c r="B21359">
        <v>69.86</v>
      </c>
      <c r="C21359" t="s">
        <v>42054</v>
      </c>
    </row>
    <row r="21360" spans="1:3">
      <c r="A21360" t="s">
        <v>38273</v>
      </c>
      <c r="B21360">
        <v>21.98</v>
      </c>
      <c r="C21360" t="s">
        <v>42052</v>
      </c>
    </row>
    <row r="21361" spans="1:3">
      <c r="A21361" t="s">
        <v>38274</v>
      </c>
      <c r="B21361">
        <v>66.69</v>
      </c>
      <c r="C21361" t="s">
        <v>42054</v>
      </c>
    </row>
    <row r="21362" spans="1:3">
      <c r="A21362" t="s">
        <v>38276</v>
      </c>
      <c r="B21362">
        <v>17.61</v>
      </c>
      <c r="C21362" t="s">
        <v>42052</v>
      </c>
    </row>
    <row r="21363" spans="1:3">
      <c r="A21363" t="s">
        <v>38278</v>
      </c>
      <c r="B21363">
        <v>9.2159999999999993</v>
      </c>
      <c r="C21363" t="s">
        <v>42052</v>
      </c>
    </row>
    <row r="21364" spans="1:3">
      <c r="A21364" t="s">
        <v>38280</v>
      </c>
      <c r="B21364">
        <v>8.3279999999999994</v>
      </c>
      <c r="C21364" t="s">
        <v>42052</v>
      </c>
    </row>
    <row r="21365" spans="1:3">
      <c r="A21365" t="s">
        <v>38281</v>
      </c>
      <c r="B21365">
        <v>106.32</v>
      </c>
      <c r="C21365" t="s">
        <v>1250</v>
      </c>
    </row>
    <row r="21366" spans="1:3">
      <c r="A21366" t="s">
        <v>38282</v>
      </c>
      <c r="B21366">
        <v>36.72</v>
      </c>
      <c r="C21366" t="s">
        <v>42052</v>
      </c>
    </row>
    <row r="21367" spans="1:3">
      <c r="A21367" t="s">
        <v>38283</v>
      </c>
      <c r="B21367">
        <v>43.551000000000002</v>
      </c>
      <c r="C21367" t="s">
        <v>42052</v>
      </c>
    </row>
    <row r="21368" spans="1:3">
      <c r="A21368" t="s">
        <v>38286</v>
      </c>
      <c r="B21368">
        <v>24.619999999999997</v>
      </c>
      <c r="C21368" t="s">
        <v>42052</v>
      </c>
    </row>
    <row r="21369" spans="1:3">
      <c r="A21369" t="s">
        <v>38287</v>
      </c>
      <c r="B21369">
        <v>46.019999999999996</v>
      </c>
      <c r="C21369" t="s">
        <v>42052</v>
      </c>
    </row>
    <row r="21370" spans="1:3">
      <c r="A21370" t="s">
        <v>38288</v>
      </c>
      <c r="B21370">
        <v>10.68</v>
      </c>
      <c r="C21370" t="s">
        <v>42052</v>
      </c>
    </row>
    <row r="21371" spans="1:3">
      <c r="A21371" t="s">
        <v>38292</v>
      </c>
      <c r="B21371">
        <v>43.752000000000002</v>
      </c>
      <c r="C21371" t="s">
        <v>42052</v>
      </c>
    </row>
    <row r="21372" spans="1:3">
      <c r="A21372" t="s">
        <v>38293</v>
      </c>
      <c r="B21372">
        <v>21.72</v>
      </c>
      <c r="C21372" t="s">
        <v>42052</v>
      </c>
    </row>
    <row r="21373" spans="1:3">
      <c r="A21373" t="s">
        <v>38294</v>
      </c>
      <c r="B21373">
        <v>52.92</v>
      </c>
      <c r="C21373" t="s">
        <v>42054</v>
      </c>
    </row>
    <row r="21374" spans="1:3">
      <c r="A21374" t="s">
        <v>38295</v>
      </c>
      <c r="B21374">
        <v>37.08</v>
      </c>
      <c r="C21374" t="s">
        <v>42052</v>
      </c>
    </row>
    <row r="21375" spans="1:3">
      <c r="A21375" t="s">
        <v>38296</v>
      </c>
      <c r="B21375">
        <v>43.650000000000006</v>
      </c>
      <c r="C21375" t="s">
        <v>42052</v>
      </c>
    </row>
    <row r="21376" spans="1:3">
      <c r="A21376" t="s">
        <v>38297</v>
      </c>
      <c r="B21376">
        <v>61.02</v>
      </c>
      <c r="C21376" t="s">
        <v>42054</v>
      </c>
    </row>
    <row r="21377" spans="1:3">
      <c r="A21377" t="s">
        <v>38298</v>
      </c>
      <c r="B21377">
        <v>69.530699999999996</v>
      </c>
      <c r="C21377" t="s">
        <v>42054</v>
      </c>
    </row>
    <row r="21378" spans="1:3">
      <c r="A21378" t="s">
        <v>38301</v>
      </c>
      <c r="B21378">
        <v>62.967999999999996</v>
      </c>
      <c r="C21378" t="s">
        <v>42054</v>
      </c>
    </row>
    <row r="21379" spans="1:3">
      <c r="A21379" t="s">
        <v>38302</v>
      </c>
      <c r="B21379">
        <v>19.829999999999998</v>
      </c>
      <c r="C21379" t="s">
        <v>42052</v>
      </c>
    </row>
    <row r="21380" spans="1:3">
      <c r="A21380" t="s">
        <v>38303</v>
      </c>
      <c r="B21380">
        <v>35.479999999999997</v>
      </c>
      <c r="C21380" t="s">
        <v>42052</v>
      </c>
    </row>
    <row r="21381" spans="1:3">
      <c r="A21381" t="s">
        <v>442</v>
      </c>
      <c r="B21381">
        <v>103.5</v>
      </c>
      <c r="C21381" t="s">
        <v>1250</v>
      </c>
    </row>
    <row r="21382" spans="1:3">
      <c r="A21382" t="s">
        <v>38305</v>
      </c>
      <c r="B21382">
        <v>18.87</v>
      </c>
      <c r="C21382" t="s">
        <v>42052</v>
      </c>
    </row>
    <row r="21383" spans="1:3">
      <c r="A21383" t="s">
        <v>38306</v>
      </c>
      <c r="B21383">
        <v>34.739999999999995</v>
      </c>
      <c r="C21383" t="s">
        <v>42052</v>
      </c>
    </row>
    <row r="21384" spans="1:3">
      <c r="A21384" t="s">
        <v>38308</v>
      </c>
      <c r="B21384">
        <v>24.372</v>
      </c>
      <c r="C21384" t="s">
        <v>42052</v>
      </c>
    </row>
    <row r="21385" spans="1:3">
      <c r="A21385" t="s">
        <v>38309</v>
      </c>
      <c r="B21385">
        <v>61.64</v>
      </c>
      <c r="C21385" t="s">
        <v>42054</v>
      </c>
    </row>
    <row r="21386" spans="1:3">
      <c r="A21386" t="s">
        <v>38310</v>
      </c>
      <c r="B21386">
        <v>58.944000000000003</v>
      </c>
      <c r="C21386" t="s">
        <v>42054</v>
      </c>
    </row>
    <row r="21387" spans="1:3">
      <c r="A21387" t="s">
        <v>38312</v>
      </c>
      <c r="B21387">
        <v>35.85</v>
      </c>
      <c r="C21387" t="s">
        <v>42052</v>
      </c>
    </row>
    <row r="21388" spans="1:3">
      <c r="A21388" t="s">
        <v>38313</v>
      </c>
      <c r="B21388">
        <v>33.96</v>
      </c>
      <c r="C21388" t="s">
        <v>42052</v>
      </c>
    </row>
    <row r="21389" spans="1:3">
      <c r="A21389" t="s">
        <v>38314</v>
      </c>
      <c r="B21389">
        <v>51.624000000000002</v>
      </c>
      <c r="C21389" t="s">
        <v>42054</v>
      </c>
    </row>
    <row r="21390" spans="1:3">
      <c r="A21390" t="s">
        <v>38316</v>
      </c>
      <c r="B21390">
        <v>12.672000000000001</v>
      </c>
      <c r="C21390" t="s">
        <v>42052</v>
      </c>
    </row>
    <row r="21391" spans="1:3">
      <c r="A21391" t="s">
        <v>38318</v>
      </c>
      <c r="B21391">
        <v>13.48</v>
      </c>
      <c r="C21391" t="s">
        <v>42052</v>
      </c>
    </row>
    <row r="21392" spans="1:3">
      <c r="A21392" t="s">
        <v>892</v>
      </c>
      <c r="B21392">
        <v>23.887999999999998</v>
      </c>
      <c r="C21392" t="s">
        <v>42052</v>
      </c>
    </row>
    <row r="21393" spans="1:3">
      <c r="A21393" t="s">
        <v>457</v>
      </c>
      <c r="B21393">
        <v>33.4</v>
      </c>
      <c r="C21393" t="s">
        <v>42052</v>
      </c>
    </row>
    <row r="21394" spans="1:3">
      <c r="A21394" t="s">
        <v>38321</v>
      </c>
      <c r="B21394">
        <v>56.7</v>
      </c>
      <c r="C21394" t="s">
        <v>42054</v>
      </c>
    </row>
    <row r="21395" spans="1:3">
      <c r="A21395" t="s">
        <v>38322</v>
      </c>
      <c r="B21395">
        <v>30.45</v>
      </c>
      <c r="C21395" t="s">
        <v>42052</v>
      </c>
    </row>
    <row r="21396" spans="1:3">
      <c r="A21396" t="s">
        <v>38323</v>
      </c>
      <c r="B21396">
        <v>11.172000000000001</v>
      </c>
      <c r="C21396" t="s">
        <v>42052</v>
      </c>
    </row>
    <row r="21397" spans="1:3">
      <c r="A21397" t="s">
        <v>38324</v>
      </c>
      <c r="B21397">
        <v>51.6</v>
      </c>
      <c r="C21397" t="s">
        <v>42054</v>
      </c>
    </row>
    <row r="21398" spans="1:3">
      <c r="A21398" t="s">
        <v>38325</v>
      </c>
      <c r="B21398">
        <v>51.6</v>
      </c>
      <c r="C21398" t="s">
        <v>42054</v>
      </c>
    </row>
    <row r="21399" spans="1:3">
      <c r="A21399" t="s">
        <v>38326</v>
      </c>
      <c r="B21399">
        <v>32.82</v>
      </c>
      <c r="C21399" t="s">
        <v>42052</v>
      </c>
    </row>
    <row r="21400" spans="1:3">
      <c r="A21400" t="s">
        <v>38327</v>
      </c>
      <c r="B21400">
        <v>32.04</v>
      </c>
      <c r="C21400" t="s">
        <v>42052</v>
      </c>
    </row>
    <row r="21401" spans="1:3">
      <c r="A21401" t="s">
        <v>38330</v>
      </c>
      <c r="B21401">
        <v>62.027999999999999</v>
      </c>
      <c r="C21401" t="s">
        <v>42054</v>
      </c>
    </row>
    <row r="21402" spans="1:3">
      <c r="A21402" t="s">
        <v>38331</v>
      </c>
      <c r="B21402">
        <v>34.4</v>
      </c>
      <c r="C21402" t="s">
        <v>42052</v>
      </c>
    </row>
    <row r="21403" spans="1:3">
      <c r="A21403" t="s">
        <v>38332</v>
      </c>
      <c r="B21403">
        <v>39.76</v>
      </c>
      <c r="C21403" t="s">
        <v>42052</v>
      </c>
    </row>
    <row r="21404" spans="1:3">
      <c r="A21404" t="s">
        <v>38333</v>
      </c>
      <c r="B21404">
        <v>43.2</v>
      </c>
      <c r="C21404" t="s">
        <v>42052</v>
      </c>
    </row>
    <row r="21405" spans="1:3">
      <c r="A21405" t="s">
        <v>38336</v>
      </c>
      <c r="B21405">
        <v>79.740000000000009</v>
      </c>
      <c r="C21405" t="s">
        <v>42054</v>
      </c>
    </row>
    <row r="21406" spans="1:3">
      <c r="A21406" t="s">
        <v>38337</v>
      </c>
      <c r="B21406">
        <v>47.904000000000003</v>
      </c>
      <c r="C21406" t="s">
        <v>42052</v>
      </c>
    </row>
    <row r="21407" spans="1:3">
      <c r="A21407" t="s">
        <v>38339</v>
      </c>
      <c r="B21407">
        <v>40.571999999999996</v>
      </c>
      <c r="C21407" t="s">
        <v>42052</v>
      </c>
    </row>
    <row r="21408" spans="1:3">
      <c r="A21408" t="s">
        <v>38340</v>
      </c>
      <c r="B21408">
        <v>16.8</v>
      </c>
      <c r="C21408" t="s">
        <v>42052</v>
      </c>
    </row>
    <row r="21409" spans="1:3">
      <c r="A21409" t="s">
        <v>38341</v>
      </c>
      <c r="B21409">
        <v>27</v>
      </c>
      <c r="C21409" t="s">
        <v>42052</v>
      </c>
    </row>
    <row r="21410" spans="1:3">
      <c r="A21410" t="s">
        <v>38342</v>
      </c>
      <c r="B21410">
        <v>17.88</v>
      </c>
      <c r="C21410" t="s">
        <v>42052</v>
      </c>
    </row>
    <row r="21411" spans="1:3">
      <c r="A21411" t="s">
        <v>38343</v>
      </c>
      <c r="B21411">
        <v>17.88</v>
      </c>
      <c r="C21411" t="s">
        <v>42052</v>
      </c>
    </row>
    <row r="21412" spans="1:3">
      <c r="A21412" t="s">
        <v>38344</v>
      </c>
      <c r="B21412">
        <v>20.399999999999999</v>
      </c>
      <c r="C21412" t="s">
        <v>42052</v>
      </c>
    </row>
    <row r="21413" spans="1:3">
      <c r="A21413" t="s">
        <v>38345</v>
      </c>
      <c r="B21413">
        <v>191.85550000000001</v>
      </c>
      <c r="C21413" t="s">
        <v>1250</v>
      </c>
    </row>
    <row r="21414" spans="1:3">
      <c r="A21414" t="s">
        <v>38346</v>
      </c>
      <c r="B21414">
        <v>54.576000000000001</v>
      </c>
      <c r="C21414" t="s">
        <v>42054</v>
      </c>
    </row>
    <row r="21415" spans="1:3">
      <c r="A21415" t="s">
        <v>38348</v>
      </c>
      <c r="B21415">
        <v>168.512</v>
      </c>
      <c r="C21415" t="s">
        <v>1250</v>
      </c>
    </row>
    <row r="21416" spans="1:3">
      <c r="A21416" t="s">
        <v>38349</v>
      </c>
      <c r="B21416">
        <v>34.020000000000003</v>
      </c>
      <c r="C21416" t="s">
        <v>42052</v>
      </c>
    </row>
    <row r="21417" spans="1:3">
      <c r="A21417" t="s">
        <v>38350</v>
      </c>
      <c r="B21417">
        <v>50.411999999999999</v>
      </c>
      <c r="C21417" t="s">
        <v>42054</v>
      </c>
    </row>
    <row r="21418" spans="1:3">
      <c r="A21418" t="s">
        <v>38351</v>
      </c>
      <c r="B21418">
        <v>39.96</v>
      </c>
      <c r="C21418" t="s">
        <v>42052</v>
      </c>
    </row>
    <row r="21419" spans="1:3">
      <c r="A21419" t="s">
        <v>38352</v>
      </c>
      <c r="B21419">
        <v>43.146000000000001</v>
      </c>
      <c r="C21419" t="s">
        <v>42052</v>
      </c>
    </row>
    <row r="21420" spans="1:3">
      <c r="A21420" t="s">
        <v>38353</v>
      </c>
      <c r="B21420">
        <v>11.352</v>
      </c>
      <c r="C21420" t="s">
        <v>42052</v>
      </c>
    </row>
    <row r="21421" spans="1:3">
      <c r="A21421" t="s">
        <v>38358</v>
      </c>
      <c r="B21421">
        <v>77.488</v>
      </c>
      <c r="C21421" t="s">
        <v>42054</v>
      </c>
    </row>
    <row r="21422" spans="1:3">
      <c r="A21422" t="s">
        <v>38359</v>
      </c>
      <c r="B21422">
        <v>49.2</v>
      </c>
      <c r="C21422" t="s">
        <v>42052</v>
      </c>
    </row>
    <row r="21423" spans="1:3">
      <c r="A21423" t="s">
        <v>38360</v>
      </c>
      <c r="B21423">
        <v>20.49</v>
      </c>
      <c r="C21423" t="s">
        <v>42052</v>
      </c>
    </row>
    <row r="21424" spans="1:3">
      <c r="A21424" t="s">
        <v>38363</v>
      </c>
      <c r="B21424">
        <v>44.112000000000002</v>
      </c>
      <c r="C21424" t="s">
        <v>42052</v>
      </c>
    </row>
    <row r="21425" spans="1:3">
      <c r="A21425" t="s">
        <v>38364</v>
      </c>
      <c r="B21425">
        <v>49.120000000000005</v>
      </c>
      <c r="C21425" t="s">
        <v>42052</v>
      </c>
    </row>
    <row r="21426" spans="1:3">
      <c r="A21426" t="s">
        <v>38366</v>
      </c>
      <c r="B21426">
        <v>56.12</v>
      </c>
      <c r="C21426" t="s">
        <v>42054</v>
      </c>
    </row>
    <row r="21427" spans="1:3">
      <c r="A21427" t="s">
        <v>38367</v>
      </c>
      <c r="B21427">
        <v>32.200000000000003</v>
      </c>
      <c r="C21427" t="s">
        <v>42052</v>
      </c>
    </row>
    <row r="21428" spans="1:3">
      <c r="A21428" t="s">
        <v>38370</v>
      </c>
      <c r="B21428">
        <v>18.54</v>
      </c>
      <c r="C21428" t="s">
        <v>42052</v>
      </c>
    </row>
    <row r="21429" spans="1:3">
      <c r="A21429" t="s">
        <v>38371</v>
      </c>
      <c r="B21429">
        <v>37.68</v>
      </c>
      <c r="C21429" t="s">
        <v>42052</v>
      </c>
    </row>
    <row r="21430" spans="1:3">
      <c r="A21430" t="s">
        <v>38372</v>
      </c>
      <c r="B21430">
        <v>28.858499999999999</v>
      </c>
      <c r="C21430" t="s">
        <v>42052</v>
      </c>
    </row>
    <row r="21431" spans="1:3">
      <c r="A21431" t="s">
        <v>38373</v>
      </c>
      <c r="B21431">
        <v>25.92</v>
      </c>
      <c r="C21431" t="s">
        <v>42052</v>
      </c>
    </row>
    <row r="21432" spans="1:3">
      <c r="A21432" t="s">
        <v>38374</v>
      </c>
      <c r="B21432">
        <v>39.494999999999997</v>
      </c>
      <c r="C21432" t="s">
        <v>42052</v>
      </c>
    </row>
    <row r="21433" spans="1:3">
      <c r="A21433" t="s">
        <v>38375</v>
      </c>
      <c r="B21433">
        <v>57.99</v>
      </c>
      <c r="C21433" t="s">
        <v>42054</v>
      </c>
    </row>
    <row r="21434" spans="1:3">
      <c r="A21434" t="s">
        <v>38378</v>
      </c>
      <c r="B21434">
        <v>17.456</v>
      </c>
      <c r="C21434" t="s">
        <v>42052</v>
      </c>
    </row>
    <row r="21435" spans="1:3">
      <c r="A21435" t="s">
        <v>38379</v>
      </c>
      <c r="B21435">
        <v>54.816000000000003</v>
      </c>
      <c r="C21435" t="s">
        <v>42054</v>
      </c>
    </row>
    <row r="21436" spans="1:3">
      <c r="A21436" t="s">
        <v>38380</v>
      </c>
      <c r="B21436">
        <v>65.72</v>
      </c>
      <c r="C21436" t="s">
        <v>42054</v>
      </c>
    </row>
    <row r="21437" spans="1:3">
      <c r="A21437" t="s">
        <v>38381</v>
      </c>
      <c r="B21437">
        <v>19.04</v>
      </c>
      <c r="C21437" t="s">
        <v>42052</v>
      </c>
    </row>
    <row r="21438" spans="1:3">
      <c r="A21438" t="s">
        <v>38384</v>
      </c>
      <c r="B21438">
        <v>60.44</v>
      </c>
      <c r="C21438" t="s">
        <v>42054</v>
      </c>
    </row>
    <row r="21439" spans="1:3">
      <c r="A21439" t="s">
        <v>38385</v>
      </c>
      <c r="B21439">
        <v>54.9</v>
      </c>
      <c r="C21439" t="s">
        <v>42054</v>
      </c>
    </row>
    <row r="21440" spans="1:3">
      <c r="A21440" t="s">
        <v>38386</v>
      </c>
      <c r="B21440">
        <v>80.34</v>
      </c>
      <c r="C21440" t="s">
        <v>42054</v>
      </c>
    </row>
    <row r="21441" spans="1:3">
      <c r="A21441" t="s">
        <v>38387</v>
      </c>
      <c r="B21441">
        <v>29.64</v>
      </c>
      <c r="C21441" t="s">
        <v>42052</v>
      </c>
    </row>
    <row r="21442" spans="1:3">
      <c r="A21442" t="s">
        <v>38389</v>
      </c>
      <c r="B21442">
        <v>27.96</v>
      </c>
      <c r="C21442" t="s">
        <v>42052</v>
      </c>
    </row>
    <row r="21443" spans="1:3">
      <c r="A21443" t="s">
        <v>38390</v>
      </c>
      <c r="B21443">
        <v>22.2</v>
      </c>
      <c r="C21443" t="s">
        <v>42052</v>
      </c>
    </row>
    <row r="21444" spans="1:3">
      <c r="A21444" t="s">
        <v>38391</v>
      </c>
      <c r="B21444">
        <v>17.52</v>
      </c>
      <c r="C21444" t="s">
        <v>42052</v>
      </c>
    </row>
    <row r="21445" spans="1:3">
      <c r="A21445" t="s">
        <v>38392</v>
      </c>
      <c r="B21445">
        <v>108.9618</v>
      </c>
      <c r="C21445" t="s">
        <v>1250</v>
      </c>
    </row>
    <row r="21446" spans="1:3">
      <c r="A21446" t="s">
        <v>38393</v>
      </c>
      <c r="B21446">
        <v>19.23</v>
      </c>
      <c r="C21446" t="s">
        <v>42052</v>
      </c>
    </row>
    <row r="21447" spans="1:3">
      <c r="A21447" t="s">
        <v>886</v>
      </c>
      <c r="B21447">
        <v>34.623999999999995</v>
      </c>
      <c r="C21447" t="s">
        <v>42052</v>
      </c>
    </row>
    <row r="21448" spans="1:3">
      <c r="A21448" t="s">
        <v>38394</v>
      </c>
      <c r="B21448">
        <v>34.271999999999998</v>
      </c>
      <c r="C21448" t="s">
        <v>42052</v>
      </c>
    </row>
    <row r="21449" spans="1:3">
      <c r="A21449" t="s">
        <v>38395</v>
      </c>
      <c r="B21449">
        <v>15.712</v>
      </c>
      <c r="C21449" t="s">
        <v>42052</v>
      </c>
    </row>
    <row r="21450" spans="1:3">
      <c r="A21450" t="s">
        <v>38396</v>
      </c>
      <c r="B21450">
        <v>19.440000000000001</v>
      </c>
      <c r="C21450" t="s">
        <v>42052</v>
      </c>
    </row>
    <row r="21451" spans="1:3">
      <c r="A21451" t="s">
        <v>38399</v>
      </c>
      <c r="B21451">
        <v>16.11</v>
      </c>
      <c r="C21451" t="s">
        <v>42052</v>
      </c>
    </row>
    <row r="21452" spans="1:3">
      <c r="A21452" t="s">
        <v>38400</v>
      </c>
      <c r="B21452">
        <v>40.98</v>
      </c>
      <c r="C21452" t="s">
        <v>42052</v>
      </c>
    </row>
    <row r="21453" spans="1:3">
      <c r="A21453" t="s">
        <v>38401</v>
      </c>
      <c r="B21453">
        <v>42.527999999999999</v>
      </c>
      <c r="C21453" t="s">
        <v>42052</v>
      </c>
    </row>
    <row r="21454" spans="1:3">
      <c r="A21454" t="s">
        <v>38402</v>
      </c>
      <c r="B21454">
        <v>32.28</v>
      </c>
      <c r="C21454" t="s">
        <v>42052</v>
      </c>
    </row>
    <row r="21455" spans="1:3">
      <c r="A21455" t="s">
        <v>38403</v>
      </c>
      <c r="B21455">
        <v>18.84</v>
      </c>
      <c r="C21455" t="s">
        <v>42052</v>
      </c>
    </row>
    <row r="21456" spans="1:3">
      <c r="A21456" t="s">
        <v>38404</v>
      </c>
      <c r="B21456">
        <v>21.96</v>
      </c>
      <c r="C21456" t="s">
        <v>42052</v>
      </c>
    </row>
    <row r="21457" spans="1:3">
      <c r="A21457" t="s">
        <v>385</v>
      </c>
      <c r="B21457">
        <v>47.195999999999998</v>
      </c>
      <c r="C21457" t="s">
        <v>42052</v>
      </c>
    </row>
    <row r="21458" spans="1:3">
      <c r="A21458" t="s">
        <v>38405</v>
      </c>
      <c r="B21458">
        <v>114.84</v>
      </c>
      <c r="C21458" t="s">
        <v>1250</v>
      </c>
    </row>
    <row r="21459" spans="1:3">
      <c r="A21459" t="s">
        <v>688</v>
      </c>
      <c r="B21459">
        <v>25.92</v>
      </c>
      <c r="C21459" t="s">
        <v>42052</v>
      </c>
    </row>
    <row r="21460" spans="1:3">
      <c r="A21460" t="s">
        <v>38406</v>
      </c>
      <c r="B21460">
        <v>29.28</v>
      </c>
      <c r="C21460" t="s">
        <v>42052</v>
      </c>
    </row>
    <row r="21461" spans="1:3">
      <c r="A21461" t="s">
        <v>38407</v>
      </c>
      <c r="B21461">
        <v>29.67</v>
      </c>
      <c r="C21461" t="s">
        <v>42052</v>
      </c>
    </row>
    <row r="21462" spans="1:3">
      <c r="A21462" t="s">
        <v>38408</v>
      </c>
      <c r="B21462">
        <v>68.22</v>
      </c>
      <c r="C21462" t="s">
        <v>42054</v>
      </c>
    </row>
    <row r="21463" spans="1:3">
      <c r="A21463" t="s">
        <v>38410</v>
      </c>
      <c r="B21463">
        <v>56.46</v>
      </c>
      <c r="C21463" t="s">
        <v>42054</v>
      </c>
    </row>
    <row r="21464" spans="1:3">
      <c r="A21464" t="s">
        <v>38411</v>
      </c>
      <c r="B21464">
        <v>21.689999999999998</v>
      </c>
      <c r="C21464" t="s">
        <v>42052</v>
      </c>
    </row>
    <row r="21465" spans="1:3">
      <c r="A21465" t="s">
        <v>38412</v>
      </c>
      <c r="B21465">
        <v>106.86</v>
      </c>
      <c r="C21465" t="s">
        <v>1250</v>
      </c>
    </row>
    <row r="21466" spans="1:3">
      <c r="A21466" t="s">
        <v>323</v>
      </c>
      <c r="B21466">
        <v>143.61599999999999</v>
      </c>
      <c r="C21466" t="s">
        <v>1250</v>
      </c>
    </row>
    <row r="21467" spans="1:3">
      <c r="A21467" t="s">
        <v>38414</v>
      </c>
      <c r="B21467">
        <v>26.76</v>
      </c>
      <c r="C21467" t="s">
        <v>42052</v>
      </c>
    </row>
    <row r="21468" spans="1:3">
      <c r="A21468" t="s">
        <v>38415</v>
      </c>
      <c r="B21468">
        <v>26.76</v>
      </c>
      <c r="C21468" t="s">
        <v>42052</v>
      </c>
    </row>
    <row r="21469" spans="1:3">
      <c r="A21469" t="s">
        <v>38416</v>
      </c>
      <c r="B21469">
        <v>69.822000000000003</v>
      </c>
      <c r="C21469" t="s">
        <v>42054</v>
      </c>
    </row>
    <row r="21470" spans="1:3">
      <c r="A21470" t="s">
        <v>38417</v>
      </c>
      <c r="B21470">
        <v>29.25</v>
      </c>
      <c r="C21470" t="s">
        <v>42052</v>
      </c>
    </row>
    <row r="21471" spans="1:3">
      <c r="A21471" t="s">
        <v>38418</v>
      </c>
      <c r="B21471">
        <v>18.443999999999999</v>
      </c>
      <c r="C21471" t="s">
        <v>42052</v>
      </c>
    </row>
    <row r="21472" spans="1:3">
      <c r="A21472" t="s">
        <v>38419</v>
      </c>
      <c r="B21472">
        <v>17.04</v>
      </c>
      <c r="C21472" t="s">
        <v>42052</v>
      </c>
    </row>
    <row r="21473" spans="1:3">
      <c r="A21473" t="s">
        <v>38420</v>
      </c>
      <c r="B21473">
        <v>29.664000000000001</v>
      </c>
      <c r="C21473" t="s">
        <v>42052</v>
      </c>
    </row>
    <row r="21474" spans="1:3">
      <c r="A21474" t="s">
        <v>38421</v>
      </c>
      <c r="B21474">
        <v>38.572000000000003</v>
      </c>
      <c r="C21474" t="s">
        <v>42052</v>
      </c>
    </row>
    <row r="21475" spans="1:3">
      <c r="A21475" t="s">
        <v>38422</v>
      </c>
      <c r="B21475">
        <v>23.207999999999998</v>
      </c>
      <c r="C21475" t="s">
        <v>42052</v>
      </c>
    </row>
    <row r="21476" spans="1:3">
      <c r="A21476" t="s">
        <v>38426</v>
      </c>
      <c r="B21476">
        <v>19.399999999999999</v>
      </c>
      <c r="C21476" t="s">
        <v>42052</v>
      </c>
    </row>
    <row r="21477" spans="1:3">
      <c r="A21477" t="s">
        <v>38427</v>
      </c>
      <c r="B21477">
        <v>37.32</v>
      </c>
      <c r="C21477" t="s">
        <v>42052</v>
      </c>
    </row>
    <row r="21478" spans="1:3">
      <c r="A21478" t="s">
        <v>38428</v>
      </c>
      <c r="B21478">
        <v>72.919999999999987</v>
      </c>
      <c r="C21478" t="s">
        <v>42054</v>
      </c>
    </row>
    <row r="21479" spans="1:3">
      <c r="A21479" t="s">
        <v>38429</v>
      </c>
      <c r="B21479">
        <v>19.079999999999998</v>
      </c>
      <c r="C21479" t="s">
        <v>42052</v>
      </c>
    </row>
    <row r="21480" spans="1:3">
      <c r="A21480" t="s">
        <v>38430</v>
      </c>
      <c r="B21480">
        <v>40.677</v>
      </c>
      <c r="C21480" t="s">
        <v>42052</v>
      </c>
    </row>
    <row r="21481" spans="1:3">
      <c r="A21481" t="s">
        <v>38431</v>
      </c>
      <c r="B21481">
        <v>50.706000000000003</v>
      </c>
      <c r="C21481" t="s">
        <v>42054</v>
      </c>
    </row>
    <row r="21482" spans="1:3">
      <c r="A21482" t="s">
        <v>38432</v>
      </c>
      <c r="B21482">
        <v>19.350000000000001</v>
      </c>
      <c r="C21482" t="s">
        <v>42052</v>
      </c>
    </row>
    <row r="21483" spans="1:3">
      <c r="A21483" t="s">
        <v>38433</v>
      </c>
      <c r="B21483">
        <v>17.045999999999999</v>
      </c>
      <c r="C21483" t="s">
        <v>42052</v>
      </c>
    </row>
    <row r="21484" spans="1:3">
      <c r="A21484" t="s">
        <v>38435</v>
      </c>
      <c r="B21484">
        <v>26.15</v>
      </c>
      <c r="C21484" t="s">
        <v>42052</v>
      </c>
    </row>
    <row r="21485" spans="1:3">
      <c r="A21485" t="s">
        <v>38436</v>
      </c>
      <c r="B21485">
        <v>47.951999999999998</v>
      </c>
      <c r="C21485" t="s">
        <v>42052</v>
      </c>
    </row>
    <row r="21486" spans="1:3">
      <c r="A21486" t="s">
        <v>38437</v>
      </c>
      <c r="B21486">
        <v>43.888000000000005</v>
      </c>
      <c r="C21486" t="s">
        <v>42052</v>
      </c>
    </row>
    <row r="21487" spans="1:3">
      <c r="A21487" t="s">
        <v>38438</v>
      </c>
      <c r="B21487">
        <v>32.67</v>
      </c>
      <c r="C21487" t="s">
        <v>42052</v>
      </c>
    </row>
    <row r="21488" spans="1:3">
      <c r="A21488" t="s">
        <v>38441</v>
      </c>
      <c r="B21488">
        <v>19.440000000000001</v>
      </c>
      <c r="C21488" t="s">
        <v>42052</v>
      </c>
    </row>
    <row r="21489" spans="1:3">
      <c r="A21489" t="s">
        <v>38442</v>
      </c>
      <c r="B21489">
        <v>92.36</v>
      </c>
      <c r="C21489" t="s">
        <v>42054</v>
      </c>
    </row>
    <row r="21490" spans="1:3">
      <c r="A21490" t="s">
        <v>38443</v>
      </c>
      <c r="B21490">
        <v>17.899999999999999</v>
      </c>
      <c r="C21490" t="s">
        <v>42052</v>
      </c>
    </row>
    <row r="21491" spans="1:3">
      <c r="A21491" t="s">
        <v>38444</v>
      </c>
      <c r="B21491">
        <v>19.776</v>
      </c>
      <c r="C21491" t="s">
        <v>42052</v>
      </c>
    </row>
    <row r="21492" spans="1:3">
      <c r="A21492" t="s">
        <v>38445</v>
      </c>
      <c r="B21492">
        <v>27.09</v>
      </c>
      <c r="C21492" t="s">
        <v>42052</v>
      </c>
    </row>
    <row r="21493" spans="1:3">
      <c r="A21493" t="s">
        <v>38447</v>
      </c>
      <c r="B21493">
        <v>13.055999999999999</v>
      </c>
      <c r="C21493" t="s">
        <v>42052</v>
      </c>
    </row>
    <row r="21494" spans="1:3">
      <c r="A21494" t="s">
        <v>285</v>
      </c>
      <c r="B21494">
        <v>17.984000000000002</v>
      </c>
      <c r="C21494" t="s">
        <v>42052</v>
      </c>
    </row>
    <row r="21495" spans="1:3">
      <c r="A21495" t="s">
        <v>38448</v>
      </c>
      <c r="B21495">
        <v>37.86</v>
      </c>
      <c r="C21495" t="s">
        <v>42052</v>
      </c>
    </row>
    <row r="21496" spans="1:3">
      <c r="A21496" t="s">
        <v>38449</v>
      </c>
      <c r="B21496">
        <v>51.579599999999999</v>
      </c>
      <c r="C21496" t="s">
        <v>42054</v>
      </c>
    </row>
    <row r="21497" spans="1:3">
      <c r="A21497" t="s">
        <v>38450</v>
      </c>
      <c r="B21497">
        <v>87.981899999999996</v>
      </c>
      <c r="C21497" t="s">
        <v>42054</v>
      </c>
    </row>
    <row r="21498" spans="1:3">
      <c r="A21498" t="s">
        <v>38453</v>
      </c>
      <c r="B21498">
        <v>21.071999999999999</v>
      </c>
      <c r="C21498" t="s">
        <v>42052</v>
      </c>
    </row>
    <row r="21499" spans="1:3">
      <c r="A21499" t="s">
        <v>38454</v>
      </c>
      <c r="B21499">
        <v>39.792000000000002</v>
      </c>
      <c r="C21499" t="s">
        <v>42052</v>
      </c>
    </row>
    <row r="21500" spans="1:3">
      <c r="A21500" t="s">
        <v>38458</v>
      </c>
      <c r="B21500">
        <v>13.56</v>
      </c>
      <c r="C21500" t="s">
        <v>42052</v>
      </c>
    </row>
    <row r="21501" spans="1:3">
      <c r="A21501" t="s">
        <v>38459</v>
      </c>
      <c r="B21501">
        <v>21.401999999999997</v>
      </c>
      <c r="C21501" t="s">
        <v>42052</v>
      </c>
    </row>
    <row r="21502" spans="1:3">
      <c r="A21502" t="s">
        <v>38460</v>
      </c>
      <c r="B21502">
        <v>14.895</v>
      </c>
      <c r="C21502" t="s">
        <v>42052</v>
      </c>
    </row>
    <row r="21503" spans="1:3">
      <c r="A21503" t="s">
        <v>38461</v>
      </c>
      <c r="B21503">
        <v>25.98</v>
      </c>
      <c r="C21503" t="s">
        <v>42052</v>
      </c>
    </row>
    <row r="21504" spans="1:3">
      <c r="A21504" t="s">
        <v>38462</v>
      </c>
      <c r="B21504">
        <v>34.176000000000002</v>
      </c>
      <c r="C21504" t="s">
        <v>42052</v>
      </c>
    </row>
    <row r="21505" spans="1:3">
      <c r="A21505" t="s">
        <v>38463</v>
      </c>
      <c r="B21505">
        <v>39.36</v>
      </c>
      <c r="C21505" t="s">
        <v>42052</v>
      </c>
    </row>
    <row r="21506" spans="1:3">
      <c r="A21506" t="s">
        <v>38464</v>
      </c>
      <c r="B21506">
        <v>129.27600000000001</v>
      </c>
      <c r="C21506" t="s">
        <v>1250</v>
      </c>
    </row>
    <row r="21507" spans="1:3">
      <c r="A21507" t="s">
        <v>38465</v>
      </c>
      <c r="B21507">
        <v>23.52</v>
      </c>
      <c r="C21507" t="s">
        <v>42052</v>
      </c>
    </row>
    <row r="21508" spans="1:3">
      <c r="A21508" t="s">
        <v>38467</v>
      </c>
      <c r="B21508">
        <v>101.36</v>
      </c>
      <c r="C21508" t="s">
        <v>1250</v>
      </c>
    </row>
    <row r="21509" spans="1:3">
      <c r="A21509" t="s">
        <v>38468</v>
      </c>
      <c r="B21509">
        <v>80.676000000000002</v>
      </c>
      <c r="C21509" t="s">
        <v>42054</v>
      </c>
    </row>
    <row r="21510" spans="1:3">
      <c r="A21510" t="s">
        <v>38469</v>
      </c>
      <c r="B21510">
        <v>44.97</v>
      </c>
      <c r="C21510" t="s">
        <v>42052</v>
      </c>
    </row>
    <row r="21511" spans="1:3">
      <c r="A21511" t="s">
        <v>38470</v>
      </c>
      <c r="B21511">
        <v>14.04</v>
      </c>
      <c r="C21511" t="s">
        <v>42052</v>
      </c>
    </row>
    <row r="21512" spans="1:3">
      <c r="A21512" t="s">
        <v>38471</v>
      </c>
      <c r="B21512">
        <v>35.616</v>
      </c>
      <c r="C21512" t="s">
        <v>42052</v>
      </c>
    </row>
    <row r="21513" spans="1:3">
      <c r="A21513" t="s">
        <v>38472</v>
      </c>
      <c r="B21513">
        <v>26.8</v>
      </c>
      <c r="C21513" t="s">
        <v>42052</v>
      </c>
    </row>
    <row r="21514" spans="1:3">
      <c r="A21514" t="s">
        <v>38473</v>
      </c>
      <c r="B21514">
        <v>11.34</v>
      </c>
      <c r="C21514" t="s">
        <v>42052</v>
      </c>
    </row>
    <row r="21515" spans="1:3">
      <c r="A21515" t="s">
        <v>38474</v>
      </c>
      <c r="B21515">
        <v>21.396000000000001</v>
      </c>
      <c r="C21515" t="s">
        <v>42052</v>
      </c>
    </row>
    <row r="21516" spans="1:3">
      <c r="A21516" t="s">
        <v>38475</v>
      </c>
      <c r="B21516">
        <v>35.4</v>
      </c>
      <c r="C21516" t="s">
        <v>42052</v>
      </c>
    </row>
    <row r="21517" spans="1:3">
      <c r="A21517" t="s">
        <v>38480</v>
      </c>
      <c r="B21517">
        <v>6.8159999999999998</v>
      </c>
      <c r="C21517" t="s">
        <v>42052</v>
      </c>
    </row>
    <row r="21518" spans="1:3">
      <c r="A21518" t="s">
        <v>38481</v>
      </c>
      <c r="B21518">
        <v>29.76</v>
      </c>
      <c r="C21518" t="s">
        <v>42052</v>
      </c>
    </row>
    <row r="21519" spans="1:3">
      <c r="A21519" t="s">
        <v>38482</v>
      </c>
      <c r="B21519">
        <v>46.23</v>
      </c>
      <c r="C21519" t="s">
        <v>42052</v>
      </c>
    </row>
    <row r="21520" spans="1:3">
      <c r="A21520" t="s">
        <v>38483</v>
      </c>
      <c r="B21520">
        <v>50.192999999999998</v>
      </c>
      <c r="C21520" t="s">
        <v>42054</v>
      </c>
    </row>
    <row r="21521" spans="1:3">
      <c r="A21521" t="s">
        <v>38484</v>
      </c>
      <c r="B21521">
        <v>17.52</v>
      </c>
      <c r="C21521" t="s">
        <v>42052</v>
      </c>
    </row>
    <row r="21522" spans="1:3">
      <c r="A21522" t="s">
        <v>38485</v>
      </c>
      <c r="B21522">
        <v>85.149000000000001</v>
      </c>
      <c r="C21522" t="s">
        <v>42054</v>
      </c>
    </row>
    <row r="21523" spans="1:3">
      <c r="A21523" t="s">
        <v>38486</v>
      </c>
      <c r="B21523">
        <v>17.484000000000002</v>
      </c>
      <c r="C21523" t="s">
        <v>42052</v>
      </c>
    </row>
    <row r="21524" spans="1:3">
      <c r="A21524" t="s">
        <v>38489</v>
      </c>
      <c r="B21524">
        <v>16.71</v>
      </c>
      <c r="C21524" t="s">
        <v>42052</v>
      </c>
    </row>
    <row r="21525" spans="1:3">
      <c r="A21525" t="s">
        <v>38490</v>
      </c>
      <c r="B21525">
        <v>9.7799999999999994</v>
      </c>
      <c r="C21525" t="s">
        <v>42052</v>
      </c>
    </row>
    <row r="21526" spans="1:3">
      <c r="A21526" t="s">
        <v>38491</v>
      </c>
      <c r="B21526">
        <v>38.67</v>
      </c>
      <c r="C21526" t="s">
        <v>42052</v>
      </c>
    </row>
    <row r="21527" spans="1:3">
      <c r="A21527" t="s">
        <v>38492</v>
      </c>
      <c r="B21527">
        <v>41.069699999999997</v>
      </c>
      <c r="C21527" t="s">
        <v>42052</v>
      </c>
    </row>
    <row r="21528" spans="1:3">
      <c r="A21528" t="s">
        <v>38493</v>
      </c>
      <c r="B21528">
        <v>15.009600000000001</v>
      </c>
      <c r="C21528" t="s">
        <v>42052</v>
      </c>
    </row>
    <row r="21529" spans="1:3">
      <c r="A21529" t="s">
        <v>38494</v>
      </c>
      <c r="B21529">
        <v>117.70399999999999</v>
      </c>
      <c r="C21529" t="s">
        <v>1250</v>
      </c>
    </row>
    <row r="21530" spans="1:3">
      <c r="A21530" t="s">
        <v>38499</v>
      </c>
      <c r="B21530">
        <v>21.4</v>
      </c>
      <c r="C21530" t="s">
        <v>42052</v>
      </c>
    </row>
    <row r="21531" spans="1:3">
      <c r="A21531" t="s">
        <v>38500</v>
      </c>
      <c r="B21531">
        <v>6.9119999999999999</v>
      </c>
      <c r="C21531" t="s">
        <v>42052</v>
      </c>
    </row>
    <row r="21532" spans="1:3">
      <c r="A21532" t="s">
        <v>38503</v>
      </c>
      <c r="B21532">
        <v>9.2479999999999993</v>
      </c>
      <c r="C21532" t="s">
        <v>42052</v>
      </c>
    </row>
    <row r="21533" spans="1:3">
      <c r="A21533" t="s">
        <v>38506</v>
      </c>
      <c r="B21533">
        <v>49.967999999999996</v>
      </c>
      <c r="C21533" t="s">
        <v>42052</v>
      </c>
    </row>
    <row r="21534" spans="1:3">
      <c r="A21534" t="s">
        <v>38507</v>
      </c>
      <c r="B21534">
        <v>20.52</v>
      </c>
      <c r="C21534" t="s">
        <v>42052</v>
      </c>
    </row>
    <row r="21535" spans="1:3">
      <c r="A21535" t="s">
        <v>38509</v>
      </c>
      <c r="B21535">
        <v>231.48</v>
      </c>
      <c r="C21535" t="s">
        <v>1250</v>
      </c>
    </row>
    <row r="21536" spans="1:3">
      <c r="A21536" t="s">
        <v>38510</v>
      </c>
      <c r="B21536">
        <v>38.49</v>
      </c>
      <c r="C21536" t="s">
        <v>42052</v>
      </c>
    </row>
    <row r="21537" spans="1:3">
      <c r="A21537" t="s">
        <v>38511</v>
      </c>
      <c r="B21537">
        <v>28.32</v>
      </c>
      <c r="C21537" t="s">
        <v>42052</v>
      </c>
    </row>
    <row r="21538" spans="1:3">
      <c r="A21538" t="s">
        <v>38512</v>
      </c>
      <c r="B21538">
        <v>98.78</v>
      </c>
      <c r="C21538" t="s">
        <v>42054</v>
      </c>
    </row>
    <row r="21539" spans="1:3">
      <c r="A21539" t="s">
        <v>38513</v>
      </c>
      <c r="B21539">
        <v>40.14</v>
      </c>
      <c r="C21539" t="s">
        <v>42052</v>
      </c>
    </row>
    <row r="21540" spans="1:3">
      <c r="A21540" t="s">
        <v>38514</v>
      </c>
      <c r="B21540">
        <v>26.88</v>
      </c>
      <c r="C21540" t="s">
        <v>42052</v>
      </c>
    </row>
    <row r="21541" spans="1:3">
      <c r="A21541" t="s">
        <v>38517</v>
      </c>
      <c r="B21541">
        <v>27.99</v>
      </c>
      <c r="C21541" t="s">
        <v>42052</v>
      </c>
    </row>
    <row r="21542" spans="1:3">
      <c r="A21542" t="s">
        <v>38518</v>
      </c>
      <c r="B21542">
        <v>75.239999999999995</v>
      </c>
      <c r="C21542" t="s">
        <v>42054</v>
      </c>
    </row>
    <row r="21543" spans="1:3">
      <c r="A21543" t="s">
        <v>38519</v>
      </c>
      <c r="B21543">
        <v>30.3</v>
      </c>
      <c r="C21543" t="s">
        <v>42052</v>
      </c>
    </row>
    <row r="21544" spans="1:3">
      <c r="A21544" t="s">
        <v>38520</v>
      </c>
      <c r="B21544">
        <v>1007.07</v>
      </c>
      <c r="C21544" t="s">
        <v>42051</v>
      </c>
    </row>
    <row r="21545" spans="1:3">
      <c r="A21545" t="s">
        <v>38521</v>
      </c>
      <c r="B21545">
        <v>26.3781</v>
      </c>
      <c r="C21545" t="s">
        <v>42052</v>
      </c>
    </row>
    <row r="21546" spans="1:3">
      <c r="A21546" t="s">
        <v>38522</v>
      </c>
      <c r="B21546">
        <v>38.286000000000001</v>
      </c>
      <c r="C21546" t="s">
        <v>42052</v>
      </c>
    </row>
    <row r="21547" spans="1:3">
      <c r="A21547" t="s">
        <v>38523</v>
      </c>
      <c r="B21547">
        <v>17.721</v>
      </c>
      <c r="C21547" t="s">
        <v>42052</v>
      </c>
    </row>
    <row r="21548" spans="1:3">
      <c r="A21548" t="s">
        <v>38524</v>
      </c>
      <c r="B21548">
        <v>40.5</v>
      </c>
      <c r="C21548" t="s">
        <v>42052</v>
      </c>
    </row>
    <row r="21549" spans="1:3">
      <c r="A21549" t="s">
        <v>38525</v>
      </c>
      <c r="B21549">
        <v>29.798999999999999</v>
      </c>
      <c r="C21549" t="s">
        <v>42052</v>
      </c>
    </row>
    <row r="21550" spans="1:3">
      <c r="A21550" t="s">
        <v>38526</v>
      </c>
      <c r="B21550">
        <v>27.36</v>
      </c>
      <c r="C21550" t="s">
        <v>42052</v>
      </c>
    </row>
    <row r="21551" spans="1:3">
      <c r="A21551" t="s">
        <v>38528</v>
      </c>
      <c r="B21551">
        <v>16.5</v>
      </c>
      <c r="C21551" t="s">
        <v>42052</v>
      </c>
    </row>
    <row r="21552" spans="1:3">
      <c r="A21552" t="s">
        <v>256</v>
      </c>
      <c r="B21552">
        <v>29.472000000000001</v>
      </c>
      <c r="C21552" t="s">
        <v>42052</v>
      </c>
    </row>
    <row r="21553" spans="1:3">
      <c r="A21553" t="s">
        <v>38533</v>
      </c>
      <c r="B21553">
        <v>90.58</v>
      </c>
      <c r="C21553" t="s">
        <v>42054</v>
      </c>
    </row>
    <row r="21554" spans="1:3">
      <c r="A21554" t="s">
        <v>38534</v>
      </c>
      <c r="B21554">
        <v>68.53</v>
      </c>
      <c r="C21554" t="s">
        <v>42054</v>
      </c>
    </row>
    <row r="21555" spans="1:3">
      <c r="A21555" t="s">
        <v>38537</v>
      </c>
      <c r="B21555">
        <v>26.22</v>
      </c>
      <c r="C21555" t="s">
        <v>42052</v>
      </c>
    </row>
    <row r="21556" spans="1:3">
      <c r="A21556" t="s">
        <v>38538</v>
      </c>
      <c r="B21556">
        <v>16.86</v>
      </c>
      <c r="C21556" t="s">
        <v>42052</v>
      </c>
    </row>
    <row r="21557" spans="1:3">
      <c r="A21557" t="s">
        <v>38539</v>
      </c>
      <c r="B21557">
        <v>17.010000000000002</v>
      </c>
      <c r="C21557" t="s">
        <v>42052</v>
      </c>
    </row>
    <row r="21558" spans="1:3">
      <c r="A21558" t="s">
        <v>38540</v>
      </c>
      <c r="B21558">
        <v>7.26</v>
      </c>
      <c r="C21558" t="s">
        <v>42052</v>
      </c>
    </row>
    <row r="21559" spans="1:3">
      <c r="A21559" t="s">
        <v>38541</v>
      </c>
      <c r="B21559">
        <v>65.376000000000005</v>
      </c>
      <c r="C21559" t="s">
        <v>42054</v>
      </c>
    </row>
    <row r="21560" spans="1:3">
      <c r="A21560" t="s">
        <v>38542</v>
      </c>
      <c r="B21560">
        <v>45.2</v>
      </c>
      <c r="C21560" t="s">
        <v>42052</v>
      </c>
    </row>
    <row r="21561" spans="1:3">
      <c r="A21561" t="s">
        <v>38544</v>
      </c>
      <c r="B21561">
        <v>43.65</v>
      </c>
      <c r="C21561" t="s">
        <v>42052</v>
      </c>
    </row>
    <row r="21562" spans="1:3">
      <c r="A21562" t="s">
        <v>38545</v>
      </c>
      <c r="B21562">
        <v>47.34</v>
      </c>
      <c r="C21562" t="s">
        <v>42052</v>
      </c>
    </row>
    <row r="21563" spans="1:3">
      <c r="A21563" t="s">
        <v>38546</v>
      </c>
      <c r="B21563">
        <v>45.45</v>
      </c>
      <c r="C21563" t="s">
        <v>42052</v>
      </c>
    </row>
    <row r="21564" spans="1:3">
      <c r="A21564" t="s">
        <v>38547</v>
      </c>
      <c r="B21564">
        <v>27.96</v>
      </c>
      <c r="C21564" t="s">
        <v>42052</v>
      </c>
    </row>
    <row r="21565" spans="1:3">
      <c r="A21565" t="s">
        <v>38548</v>
      </c>
      <c r="B21565">
        <v>9.5679999999999996</v>
      </c>
      <c r="C21565" t="s">
        <v>42052</v>
      </c>
    </row>
    <row r="21566" spans="1:3">
      <c r="A21566" t="s">
        <v>38549</v>
      </c>
      <c r="B21566">
        <v>18.84</v>
      </c>
      <c r="C21566" t="s">
        <v>42052</v>
      </c>
    </row>
    <row r="21567" spans="1:3">
      <c r="A21567" t="s">
        <v>38552</v>
      </c>
      <c r="B21567">
        <v>10.08</v>
      </c>
      <c r="C21567" t="s">
        <v>42052</v>
      </c>
    </row>
    <row r="21568" spans="1:3">
      <c r="A21568" t="s">
        <v>38553</v>
      </c>
      <c r="B21568">
        <v>19.54</v>
      </c>
      <c r="C21568" t="s">
        <v>42052</v>
      </c>
    </row>
    <row r="21569" spans="1:3">
      <c r="A21569" t="s">
        <v>38554</v>
      </c>
      <c r="B21569">
        <v>11.808</v>
      </c>
      <c r="C21569" t="s">
        <v>42052</v>
      </c>
    </row>
    <row r="21570" spans="1:3">
      <c r="A21570" t="s">
        <v>38555</v>
      </c>
      <c r="B21570">
        <v>27.86</v>
      </c>
      <c r="C21570" t="s">
        <v>42052</v>
      </c>
    </row>
    <row r="21571" spans="1:3">
      <c r="A21571" t="s">
        <v>38556</v>
      </c>
      <c r="B21571">
        <v>21.815999999999999</v>
      </c>
      <c r="C21571" t="s">
        <v>42052</v>
      </c>
    </row>
    <row r="21572" spans="1:3">
      <c r="A21572" t="s">
        <v>38557</v>
      </c>
      <c r="B21572">
        <v>76.337999999999994</v>
      </c>
      <c r="C21572" t="s">
        <v>42054</v>
      </c>
    </row>
    <row r="21573" spans="1:3">
      <c r="A21573" t="s">
        <v>38558</v>
      </c>
      <c r="B21573">
        <v>29.37</v>
      </c>
      <c r="C21573" t="s">
        <v>42052</v>
      </c>
    </row>
    <row r="21574" spans="1:3">
      <c r="A21574" t="s">
        <v>38559</v>
      </c>
      <c r="B21574">
        <v>49.52</v>
      </c>
      <c r="C21574" t="s">
        <v>42052</v>
      </c>
    </row>
    <row r="21575" spans="1:3">
      <c r="A21575" t="s">
        <v>38560</v>
      </c>
      <c r="B21575">
        <v>34.56</v>
      </c>
      <c r="C21575" t="s">
        <v>42052</v>
      </c>
    </row>
    <row r="21576" spans="1:3">
      <c r="A21576" t="s">
        <v>38561</v>
      </c>
      <c r="B21576">
        <v>18.72</v>
      </c>
      <c r="C21576" t="s">
        <v>42052</v>
      </c>
    </row>
    <row r="21577" spans="1:3">
      <c r="A21577" t="s">
        <v>38562</v>
      </c>
      <c r="B21577">
        <v>64.58</v>
      </c>
      <c r="C21577" t="s">
        <v>42054</v>
      </c>
    </row>
    <row r="21578" spans="1:3">
      <c r="A21578" t="s">
        <v>38563</v>
      </c>
      <c r="B21578">
        <v>37.584000000000003</v>
      </c>
      <c r="C21578" t="s">
        <v>42052</v>
      </c>
    </row>
    <row r="21579" spans="1:3">
      <c r="A21579" t="s">
        <v>38564</v>
      </c>
      <c r="B21579">
        <v>43.98</v>
      </c>
      <c r="C21579" t="s">
        <v>42052</v>
      </c>
    </row>
    <row r="21580" spans="1:3">
      <c r="A21580" t="s">
        <v>38565</v>
      </c>
      <c r="B21580">
        <v>21.09</v>
      </c>
      <c r="C21580" t="s">
        <v>42052</v>
      </c>
    </row>
    <row r="21581" spans="1:3">
      <c r="A21581" t="s">
        <v>38566</v>
      </c>
      <c r="B21581">
        <v>35.729999999999997</v>
      </c>
      <c r="C21581" t="s">
        <v>42052</v>
      </c>
    </row>
    <row r="21582" spans="1:3">
      <c r="A21582" t="s">
        <v>38568</v>
      </c>
      <c r="B21582">
        <v>45.622500000000002</v>
      </c>
      <c r="C21582" t="s">
        <v>42052</v>
      </c>
    </row>
    <row r="21583" spans="1:3">
      <c r="A21583" t="s">
        <v>38569</v>
      </c>
      <c r="B21583">
        <v>20.13</v>
      </c>
      <c r="C21583" t="s">
        <v>42052</v>
      </c>
    </row>
    <row r="21584" spans="1:3">
      <c r="A21584" t="s">
        <v>38570</v>
      </c>
      <c r="B21584">
        <v>85.44</v>
      </c>
      <c r="C21584" t="s">
        <v>42054</v>
      </c>
    </row>
    <row r="21585" spans="1:3">
      <c r="A21585" t="s">
        <v>1051</v>
      </c>
      <c r="B21585">
        <v>17.88</v>
      </c>
      <c r="C21585" t="s">
        <v>42052</v>
      </c>
    </row>
    <row r="21586" spans="1:3">
      <c r="A21586" t="s">
        <v>38572</v>
      </c>
      <c r="B21586">
        <v>25.175999999999998</v>
      </c>
      <c r="C21586" t="s">
        <v>42052</v>
      </c>
    </row>
    <row r="21587" spans="1:3">
      <c r="A21587" t="s">
        <v>38573</v>
      </c>
      <c r="B21587">
        <v>24.783999999999999</v>
      </c>
      <c r="C21587" t="s">
        <v>42052</v>
      </c>
    </row>
    <row r="21588" spans="1:3">
      <c r="A21588" t="s">
        <v>38574</v>
      </c>
      <c r="B21588">
        <v>16.52</v>
      </c>
      <c r="C21588" t="s">
        <v>42052</v>
      </c>
    </row>
    <row r="21589" spans="1:3">
      <c r="A21589" t="s">
        <v>38575</v>
      </c>
      <c r="B21589">
        <v>44.4</v>
      </c>
      <c r="C21589" t="s">
        <v>42052</v>
      </c>
    </row>
    <row r="21590" spans="1:3">
      <c r="A21590" t="s">
        <v>38580</v>
      </c>
      <c r="B21590">
        <v>32.4</v>
      </c>
      <c r="C21590" t="s">
        <v>42052</v>
      </c>
    </row>
    <row r="21591" spans="1:3">
      <c r="A21591" t="s">
        <v>38581</v>
      </c>
      <c r="B21591">
        <v>19.224</v>
      </c>
      <c r="C21591" t="s">
        <v>42052</v>
      </c>
    </row>
    <row r="21592" spans="1:3">
      <c r="A21592" t="s">
        <v>38582</v>
      </c>
      <c r="B21592">
        <v>16.079999999999998</v>
      </c>
      <c r="C21592" t="s">
        <v>42052</v>
      </c>
    </row>
    <row r="21593" spans="1:3">
      <c r="A21593" t="s">
        <v>38584</v>
      </c>
      <c r="B21593">
        <v>29.616</v>
      </c>
      <c r="C21593" t="s">
        <v>42052</v>
      </c>
    </row>
    <row r="21594" spans="1:3">
      <c r="A21594" t="s">
        <v>38585</v>
      </c>
      <c r="B21594">
        <v>16.864000000000001</v>
      </c>
      <c r="C21594" t="s">
        <v>42052</v>
      </c>
    </row>
    <row r="21595" spans="1:3">
      <c r="A21595" t="s">
        <v>38586</v>
      </c>
      <c r="B21595">
        <v>33.299999999999997</v>
      </c>
      <c r="C21595" t="s">
        <v>42052</v>
      </c>
    </row>
    <row r="21596" spans="1:3">
      <c r="A21596" t="s">
        <v>38587</v>
      </c>
      <c r="B21596">
        <v>28.83</v>
      </c>
      <c r="C21596" t="s">
        <v>42052</v>
      </c>
    </row>
    <row r="21597" spans="1:3">
      <c r="A21597" t="s">
        <v>38588</v>
      </c>
      <c r="B21597">
        <v>30.54</v>
      </c>
      <c r="C21597" t="s">
        <v>42052</v>
      </c>
    </row>
    <row r="21598" spans="1:3">
      <c r="A21598" t="s">
        <v>38590</v>
      </c>
      <c r="B21598">
        <v>32.750999999999998</v>
      </c>
      <c r="C21598" t="s">
        <v>42052</v>
      </c>
    </row>
    <row r="21599" spans="1:3">
      <c r="A21599" t="s">
        <v>262</v>
      </c>
      <c r="B21599">
        <v>55.423999999999999</v>
      </c>
      <c r="C21599" t="s">
        <v>42054</v>
      </c>
    </row>
    <row r="21600" spans="1:3">
      <c r="A21600" t="s">
        <v>38591</v>
      </c>
      <c r="B21600">
        <v>27.263999999999999</v>
      </c>
      <c r="C21600" t="s">
        <v>42052</v>
      </c>
    </row>
    <row r="21601" spans="1:3">
      <c r="A21601" t="s">
        <v>38592</v>
      </c>
      <c r="B21601">
        <v>53.231999999999999</v>
      </c>
      <c r="C21601" t="s">
        <v>42054</v>
      </c>
    </row>
    <row r="21602" spans="1:3">
      <c r="A21602" t="s">
        <v>38593</v>
      </c>
      <c r="B21602">
        <v>12.96</v>
      </c>
      <c r="C21602" t="s">
        <v>42052</v>
      </c>
    </row>
    <row r="21603" spans="1:3">
      <c r="A21603" t="s">
        <v>38594</v>
      </c>
      <c r="B21603">
        <v>77.16</v>
      </c>
      <c r="C21603" t="s">
        <v>42054</v>
      </c>
    </row>
    <row r="21604" spans="1:3">
      <c r="A21604" t="s">
        <v>38595</v>
      </c>
      <c r="B21604">
        <v>31.08</v>
      </c>
      <c r="C21604" t="s">
        <v>42052</v>
      </c>
    </row>
    <row r="21605" spans="1:3">
      <c r="A21605" t="s">
        <v>38596</v>
      </c>
      <c r="B21605">
        <v>31.428000000000001</v>
      </c>
      <c r="C21605" t="s">
        <v>42052</v>
      </c>
    </row>
    <row r="21606" spans="1:3">
      <c r="A21606" t="s">
        <v>38597</v>
      </c>
      <c r="B21606">
        <v>53.76</v>
      </c>
      <c r="C21606" t="s">
        <v>42054</v>
      </c>
    </row>
    <row r="21607" spans="1:3">
      <c r="A21607" t="s">
        <v>38598</v>
      </c>
      <c r="B21607">
        <v>27.16</v>
      </c>
      <c r="C21607" t="s">
        <v>42052</v>
      </c>
    </row>
    <row r="21608" spans="1:3">
      <c r="A21608" t="s">
        <v>38599</v>
      </c>
      <c r="B21608">
        <v>33.299999999999997</v>
      </c>
      <c r="C21608" t="s">
        <v>42052</v>
      </c>
    </row>
    <row r="21609" spans="1:3">
      <c r="A21609" t="s">
        <v>38600</v>
      </c>
      <c r="B21609">
        <v>17.027999999999999</v>
      </c>
      <c r="C21609" t="s">
        <v>42052</v>
      </c>
    </row>
    <row r="21610" spans="1:3">
      <c r="A21610" t="s">
        <v>38601</v>
      </c>
      <c r="B21610">
        <v>38.24</v>
      </c>
      <c r="C21610" t="s">
        <v>42052</v>
      </c>
    </row>
    <row r="21611" spans="1:3">
      <c r="A21611" t="s">
        <v>38602</v>
      </c>
      <c r="B21611">
        <v>14.49</v>
      </c>
      <c r="C21611" t="s">
        <v>42052</v>
      </c>
    </row>
    <row r="21612" spans="1:3">
      <c r="A21612" t="s">
        <v>38603</v>
      </c>
      <c r="B21612">
        <v>57.6</v>
      </c>
      <c r="C21612" t="s">
        <v>42054</v>
      </c>
    </row>
    <row r="21613" spans="1:3">
      <c r="A21613" t="s">
        <v>38604</v>
      </c>
      <c r="B21613">
        <v>33.18</v>
      </c>
      <c r="C21613" t="s">
        <v>42052</v>
      </c>
    </row>
    <row r="21614" spans="1:3">
      <c r="A21614" t="s">
        <v>38605</v>
      </c>
      <c r="B21614">
        <v>21.140999999999998</v>
      </c>
      <c r="C21614" t="s">
        <v>42052</v>
      </c>
    </row>
    <row r="21615" spans="1:3">
      <c r="A21615" t="s">
        <v>38607</v>
      </c>
      <c r="B21615">
        <v>31.212</v>
      </c>
      <c r="C21615" t="s">
        <v>42052</v>
      </c>
    </row>
    <row r="21616" spans="1:3">
      <c r="A21616" t="s">
        <v>38608</v>
      </c>
      <c r="B21616">
        <v>25.776</v>
      </c>
      <c r="C21616" t="s">
        <v>42052</v>
      </c>
    </row>
    <row r="21617" spans="1:3">
      <c r="A21617" t="s">
        <v>38609</v>
      </c>
      <c r="B21617">
        <v>29.22</v>
      </c>
      <c r="C21617" t="s">
        <v>42052</v>
      </c>
    </row>
    <row r="21618" spans="1:3">
      <c r="A21618" t="s">
        <v>38611</v>
      </c>
      <c r="B21618">
        <v>35.56</v>
      </c>
      <c r="C21618" t="s">
        <v>42052</v>
      </c>
    </row>
    <row r="21619" spans="1:3">
      <c r="A21619" t="s">
        <v>38612</v>
      </c>
      <c r="B21619">
        <v>29</v>
      </c>
      <c r="C21619" t="s">
        <v>42052</v>
      </c>
    </row>
    <row r="21620" spans="1:3">
      <c r="A21620" t="s">
        <v>38615</v>
      </c>
      <c r="B21620">
        <v>13.848000000000001</v>
      </c>
      <c r="C21620" t="s">
        <v>42052</v>
      </c>
    </row>
    <row r="21621" spans="1:3">
      <c r="A21621" t="s">
        <v>38616</v>
      </c>
      <c r="B21621">
        <v>54.9</v>
      </c>
      <c r="C21621" t="s">
        <v>42054</v>
      </c>
    </row>
    <row r="21622" spans="1:3">
      <c r="A21622" t="s">
        <v>38617</v>
      </c>
      <c r="B21622">
        <v>39.24</v>
      </c>
      <c r="C21622" t="s">
        <v>42052</v>
      </c>
    </row>
    <row r="21623" spans="1:3">
      <c r="A21623" t="s">
        <v>38618</v>
      </c>
      <c r="B21623">
        <v>28.41</v>
      </c>
      <c r="C21623" t="s">
        <v>42052</v>
      </c>
    </row>
    <row r="21624" spans="1:3">
      <c r="A21624" t="s">
        <v>38620</v>
      </c>
      <c r="B21624">
        <v>8.4600000000000009</v>
      </c>
      <c r="C21624" t="s">
        <v>42052</v>
      </c>
    </row>
    <row r="21625" spans="1:3">
      <c r="A21625" t="s">
        <v>38621</v>
      </c>
      <c r="B21625">
        <v>22.128</v>
      </c>
      <c r="C21625" t="s">
        <v>42052</v>
      </c>
    </row>
    <row r="21626" spans="1:3">
      <c r="A21626" t="s">
        <v>38623</v>
      </c>
      <c r="B21626">
        <v>19.2</v>
      </c>
      <c r="C21626" t="s">
        <v>42052</v>
      </c>
    </row>
    <row r="21627" spans="1:3">
      <c r="A21627" t="s">
        <v>38624</v>
      </c>
      <c r="B21627">
        <v>40.56</v>
      </c>
      <c r="C21627" t="s">
        <v>42052</v>
      </c>
    </row>
    <row r="21628" spans="1:3">
      <c r="A21628" t="s">
        <v>38627</v>
      </c>
      <c r="B21628">
        <v>33.93</v>
      </c>
      <c r="C21628" t="s">
        <v>42052</v>
      </c>
    </row>
    <row r="21629" spans="1:3">
      <c r="A21629" t="s">
        <v>38628</v>
      </c>
      <c r="B21629">
        <v>68.759999999999991</v>
      </c>
      <c r="C21629" t="s">
        <v>42054</v>
      </c>
    </row>
    <row r="21630" spans="1:3">
      <c r="A21630" t="s">
        <v>477</v>
      </c>
      <c r="B21630">
        <v>73.89</v>
      </c>
      <c r="C21630" t="s">
        <v>42054</v>
      </c>
    </row>
    <row r="21631" spans="1:3">
      <c r="A21631" t="s">
        <v>38629</v>
      </c>
      <c r="B21631">
        <v>11.155200000000001</v>
      </c>
      <c r="C21631" t="s">
        <v>42052</v>
      </c>
    </row>
    <row r="21632" spans="1:3">
      <c r="A21632" t="s">
        <v>38630</v>
      </c>
      <c r="B21632">
        <v>37.011000000000003</v>
      </c>
      <c r="C21632" t="s">
        <v>42052</v>
      </c>
    </row>
    <row r="21633" spans="1:3">
      <c r="A21633" t="s">
        <v>38631</v>
      </c>
      <c r="B21633">
        <v>91.206000000000003</v>
      </c>
      <c r="C21633" t="s">
        <v>42054</v>
      </c>
    </row>
    <row r="21634" spans="1:3">
      <c r="A21634" t="s">
        <v>38634</v>
      </c>
      <c r="B21634">
        <v>19.8</v>
      </c>
      <c r="C21634" t="s">
        <v>42052</v>
      </c>
    </row>
    <row r="21635" spans="1:3">
      <c r="A21635" t="s">
        <v>38640</v>
      </c>
      <c r="B21635">
        <v>15.92</v>
      </c>
      <c r="C21635" t="s">
        <v>42052</v>
      </c>
    </row>
    <row r="21636" spans="1:3">
      <c r="A21636" t="s">
        <v>38641</v>
      </c>
      <c r="B21636">
        <v>26.975999999999999</v>
      </c>
      <c r="C21636" t="s">
        <v>42052</v>
      </c>
    </row>
    <row r="21637" spans="1:3">
      <c r="A21637" t="s">
        <v>38642</v>
      </c>
      <c r="B21637">
        <v>10.528</v>
      </c>
      <c r="C21637" t="s">
        <v>42052</v>
      </c>
    </row>
    <row r="21638" spans="1:3">
      <c r="A21638" t="s">
        <v>38648</v>
      </c>
      <c r="B21638">
        <v>38.94</v>
      </c>
      <c r="C21638" t="s">
        <v>42052</v>
      </c>
    </row>
    <row r="21639" spans="1:3">
      <c r="A21639" t="s">
        <v>38649</v>
      </c>
      <c r="B21639">
        <v>26.46</v>
      </c>
      <c r="C21639" t="s">
        <v>42052</v>
      </c>
    </row>
    <row r="21640" spans="1:3">
      <c r="A21640" t="s">
        <v>38650</v>
      </c>
      <c r="B21640">
        <v>26.759999999999998</v>
      </c>
      <c r="C21640" t="s">
        <v>42052</v>
      </c>
    </row>
    <row r="21641" spans="1:3">
      <c r="A21641" t="s">
        <v>38651</v>
      </c>
      <c r="B21641">
        <v>92.64</v>
      </c>
      <c r="C21641" t="s">
        <v>42054</v>
      </c>
    </row>
    <row r="21642" spans="1:3">
      <c r="A21642" t="s">
        <v>38652</v>
      </c>
      <c r="B21642">
        <v>58.536000000000001</v>
      </c>
      <c r="C21642" t="s">
        <v>42054</v>
      </c>
    </row>
    <row r="21643" spans="1:3">
      <c r="A21643" t="s">
        <v>38653</v>
      </c>
      <c r="B21643">
        <v>26.32</v>
      </c>
      <c r="C21643" t="s">
        <v>42052</v>
      </c>
    </row>
    <row r="21644" spans="1:3">
      <c r="A21644" t="s">
        <v>38654</v>
      </c>
      <c r="B21644">
        <v>136.7901</v>
      </c>
      <c r="C21644" t="s">
        <v>1250</v>
      </c>
    </row>
    <row r="21645" spans="1:3">
      <c r="A21645" t="s">
        <v>38655</v>
      </c>
      <c r="B21645">
        <v>9.9056999999999995</v>
      </c>
      <c r="C21645" t="s">
        <v>42052</v>
      </c>
    </row>
    <row r="21646" spans="1:3">
      <c r="A21646" t="s">
        <v>38656</v>
      </c>
      <c r="B21646">
        <v>12.21</v>
      </c>
      <c r="C21646" t="s">
        <v>42052</v>
      </c>
    </row>
    <row r="21647" spans="1:3">
      <c r="A21647" t="s">
        <v>38658</v>
      </c>
      <c r="B21647">
        <v>59.176000000000002</v>
      </c>
      <c r="C21647" t="s">
        <v>42054</v>
      </c>
    </row>
    <row r="21648" spans="1:3">
      <c r="A21648" t="s">
        <v>38661</v>
      </c>
      <c r="B21648">
        <v>24.065999999999999</v>
      </c>
      <c r="C21648" t="s">
        <v>42052</v>
      </c>
    </row>
    <row r="21649" spans="1:3">
      <c r="A21649" t="s">
        <v>38662</v>
      </c>
      <c r="B21649">
        <v>11.52</v>
      </c>
      <c r="C21649" t="s">
        <v>42052</v>
      </c>
    </row>
    <row r="21650" spans="1:3">
      <c r="A21650" t="s">
        <v>38663</v>
      </c>
      <c r="B21650">
        <v>14.43</v>
      </c>
      <c r="C21650" t="s">
        <v>42052</v>
      </c>
    </row>
    <row r="21651" spans="1:3">
      <c r="A21651" t="s">
        <v>38664</v>
      </c>
      <c r="B21651">
        <v>23.858999999999998</v>
      </c>
      <c r="C21651" t="s">
        <v>42052</v>
      </c>
    </row>
    <row r="21652" spans="1:3">
      <c r="A21652" t="s">
        <v>38665</v>
      </c>
      <c r="B21652">
        <v>17.489999999999998</v>
      </c>
      <c r="C21652" t="s">
        <v>42052</v>
      </c>
    </row>
    <row r="21653" spans="1:3">
      <c r="A21653" t="s">
        <v>38666</v>
      </c>
      <c r="B21653">
        <v>66.84</v>
      </c>
      <c r="C21653" t="s">
        <v>42054</v>
      </c>
    </row>
    <row r="21654" spans="1:3">
      <c r="A21654" t="s">
        <v>38668</v>
      </c>
      <c r="B21654">
        <v>9.2799999999999994</v>
      </c>
      <c r="C21654" t="s">
        <v>42052</v>
      </c>
    </row>
    <row r="21655" spans="1:3">
      <c r="A21655" t="s">
        <v>38670</v>
      </c>
      <c r="B21655">
        <v>28.53</v>
      </c>
      <c r="C21655" t="s">
        <v>42052</v>
      </c>
    </row>
    <row r="21656" spans="1:3">
      <c r="A21656" t="s">
        <v>38671</v>
      </c>
      <c r="B21656">
        <v>44.82</v>
      </c>
      <c r="C21656" t="s">
        <v>42052</v>
      </c>
    </row>
    <row r="21657" spans="1:3">
      <c r="A21657" t="s">
        <v>38673</v>
      </c>
      <c r="B21657">
        <v>13.36</v>
      </c>
      <c r="C21657" t="s">
        <v>42052</v>
      </c>
    </row>
    <row r="21658" spans="1:3">
      <c r="A21658" t="s">
        <v>38674</v>
      </c>
      <c r="B21658">
        <v>21.36</v>
      </c>
      <c r="C21658" t="s">
        <v>42052</v>
      </c>
    </row>
    <row r="21659" spans="1:3">
      <c r="A21659" t="s">
        <v>38675</v>
      </c>
      <c r="B21659">
        <v>19.98</v>
      </c>
      <c r="C21659" t="s">
        <v>42052</v>
      </c>
    </row>
    <row r="21660" spans="1:3">
      <c r="A21660" t="s">
        <v>38679</v>
      </c>
      <c r="B21660">
        <v>10.08</v>
      </c>
      <c r="C21660" t="s">
        <v>42052</v>
      </c>
    </row>
    <row r="21661" spans="1:3">
      <c r="A21661" t="s">
        <v>38680</v>
      </c>
      <c r="B21661">
        <v>31.697999999999997</v>
      </c>
      <c r="C21661" t="s">
        <v>42052</v>
      </c>
    </row>
    <row r="21662" spans="1:3">
      <c r="A21662" t="s">
        <v>38681</v>
      </c>
      <c r="B21662">
        <v>33.92</v>
      </c>
      <c r="C21662" t="s">
        <v>42052</v>
      </c>
    </row>
    <row r="21663" spans="1:3">
      <c r="A21663" t="s">
        <v>38682</v>
      </c>
      <c r="B21663">
        <v>39.1</v>
      </c>
      <c r="C21663" t="s">
        <v>42052</v>
      </c>
    </row>
    <row r="21664" spans="1:3">
      <c r="A21664" t="s">
        <v>38683</v>
      </c>
      <c r="B21664">
        <v>19.344000000000001</v>
      </c>
      <c r="C21664" t="s">
        <v>42052</v>
      </c>
    </row>
    <row r="21665" spans="1:3">
      <c r="A21665" t="s">
        <v>38684</v>
      </c>
      <c r="B21665">
        <v>11.4</v>
      </c>
      <c r="C21665" t="s">
        <v>42052</v>
      </c>
    </row>
    <row r="21666" spans="1:3">
      <c r="A21666" t="s">
        <v>38685</v>
      </c>
      <c r="B21666">
        <v>67.86</v>
      </c>
      <c r="C21666" t="s">
        <v>42054</v>
      </c>
    </row>
    <row r="21667" spans="1:3">
      <c r="A21667" t="s">
        <v>38686</v>
      </c>
      <c r="B21667">
        <v>14.119199999999999</v>
      </c>
      <c r="C21667" t="s">
        <v>42052</v>
      </c>
    </row>
    <row r="21668" spans="1:3">
      <c r="A21668" t="s">
        <v>38687</v>
      </c>
      <c r="B21668">
        <v>59.94</v>
      </c>
      <c r="C21668" t="s">
        <v>42054</v>
      </c>
    </row>
    <row r="21669" spans="1:3">
      <c r="A21669" t="s">
        <v>38689</v>
      </c>
      <c r="B21669">
        <v>66.960000000000008</v>
      </c>
      <c r="C21669" t="s">
        <v>42054</v>
      </c>
    </row>
    <row r="21670" spans="1:3">
      <c r="A21670" t="s">
        <v>1033</v>
      </c>
      <c r="B21670">
        <v>13.944000000000001</v>
      </c>
      <c r="C21670" t="s">
        <v>42052</v>
      </c>
    </row>
    <row r="21671" spans="1:3">
      <c r="A21671" t="s">
        <v>38691</v>
      </c>
      <c r="B21671">
        <v>28.91</v>
      </c>
      <c r="C21671" t="s">
        <v>42052</v>
      </c>
    </row>
    <row r="21672" spans="1:3">
      <c r="A21672" t="s">
        <v>38692</v>
      </c>
      <c r="B21672">
        <v>23.766000000000002</v>
      </c>
      <c r="C21672" t="s">
        <v>42052</v>
      </c>
    </row>
    <row r="21673" spans="1:3">
      <c r="A21673" t="s">
        <v>38695</v>
      </c>
      <c r="B21673">
        <v>20.696000000000002</v>
      </c>
      <c r="C21673" t="s">
        <v>42052</v>
      </c>
    </row>
    <row r="21674" spans="1:3">
      <c r="A21674" t="s">
        <v>38696</v>
      </c>
      <c r="B21674">
        <v>15.18</v>
      </c>
      <c r="C21674" t="s">
        <v>42052</v>
      </c>
    </row>
    <row r="21675" spans="1:3">
      <c r="A21675" t="s">
        <v>38697</v>
      </c>
      <c r="B21675">
        <v>23.82</v>
      </c>
      <c r="C21675" t="s">
        <v>42052</v>
      </c>
    </row>
    <row r="21676" spans="1:3">
      <c r="A21676" t="s">
        <v>38698</v>
      </c>
      <c r="B21676">
        <v>95.22</v>
      </c>
      <c r="C21676" t="s">
        <v>42054</v>
      </c>
    </row>
    <row r="21677" spans="1:3">
      <c r="A21677" t="s">
        <v>38699</v>
      </c>
      <c r="B21677">
        <v>43.349999999999994</v>
      </c>
      <c r="C21677" t="s">
        <v>42052</v>
      </c>
    </row>
    <row r="21678" spans="1:3">
      <c r="A21678" t="s">
        <v>38701</v>
      </c>
      <c r="B21678">
        <v>7.4160000000000004</v>
      </c>
      <c r="C21678" t="s">
        <v>42052</v>
      </c>
    </row>
    <row r="21679" spans="1:3">
      <c r="A21679" t="s">
        <v>38702</v>
      </c>
      <c r="B21679">
        <v>29.91</v>
      </c>
      <c r="C21679" t="s">
        <v>42052</v>
      </c>
    </row>
    <row r="21680" spans="1:3">
      <c r="A21680" t="s">
        <v>38703</v>
      </c>
      <c r="B21680">
        <v>21.54</v>
      </c>
      <c r="C21680" t="s">
        <v>42052</v>
      </c>
    </row>
    <row r="21681" spans="1:3">
      <c r="A21681" t="s">
        <v>38704</v>
      </c>
      <c r="B21681">
        <v>44.4</v>
      </c>
      <c r="C21681" t="s">
        <v>42052</v>
      </c>
    </row>
    <row r="21682" spans="1:3">
      <c r="A21682" t="s">
        <v>38706</v>
      </c>
      <c r="B21682">
        <v>20.866199999999999</v>
      </c>
      <c r="C21682" t="s">
        <v>42052</v>
      </c>
    </row>
    <row r="21683" spans="1:3">
      <c r="A21683" t="s">
        <v>38709</v>
      </c>
      <c r="B21683">
        <v>21.88</v>
      </c>
      <c r="C21683" t="s">
        <v>42052</v>
      </c>
    </row>
    <row r="21684" spans="1:3">
      <c r="A21684" t="s">
        <v>38712</v>
      </c>
      <c r="B21684">
        <v>16.271999999999998</v>
      </c>
      <c r="C21684" t="s">
        <v>42052</v>
      </c>
    </row>
    <row r="21685" spans="1:3">
      <c r="A21685" t="s">
        <v>38713</v>
      </c>
      <c r="B21685">
        <v>29.97</v>
      </c>
      <c r="C21685" t="s">
        <v>42052</v>
      </c>
    </row>
    <row r="21686" spans="1:3">
      <c r="A21686" t="s">
        <v>38714</v>
      </c>
      <c r="B21686">
        <v>30.56</v>
      </c>
      <c r="C21686" t="s">
        <v>42052</v>
      </c>
    </row>
    <row r="21687" spans="1:3">
      <c r="A21687" t="s">
        <v>38715</v>
      </c>
      <c r="B21687">
        <v>48.9</v>
      </c>
      <c r="C21687" t="s">
        <v>42052</v>
      </c>
    </row>
    <row r="21688" spans="1:3">
      <c r="A21688" t="s">
        <v>38716</v>
      </c>
      <c r="B21688">
        <v>25.28</v>
      </c>
      <c r="C21688" t="s">
        <v>42052</v>
      </c>
    </row>
    <row r="21689" spans="1:3">
      <c r="A21689" t="s">
        <v>38717</v>
      </c>
      <c r="B21689">
        <v>57.6</v>
      </c>
      <c r="C21689" t="s">
        <v>42054</v>
      </c>
    </row>
    <row r="21690" spans="1:3">
      <c r="A21690" t="s">
        <v>38718</v>
      </c>
      <c r="B21690">
        <v>43.173000000000002</v>
      </c>
      <c r="C21690" t="s">
        <v>42052</v>
      </c>
    </row>
    <row r="21691" spans="1:3">
      <c r="A21691" t="s">
        <v>38719</v>
      </c>
      <c r="B21691">
        <v>21.555</v>
      </c>
      <c r="C21691" t="s">
        <v>42052</v>
      </c>
    </row>
    <row r="21692" spans="1:3">
      <c r="A21692" t="s">
        <v>38720</v>
      </c>
      <c r="B21692">
        <v>28.835999999999999</v>
      </c>
      <c r="C21692" t="s">
        <v>42052</v>
      </c>
    </row>
    <row r="21693" spans="1:3">
      <c r="A21693" t="s">
        <v>38723</v>
      </c>
      <c r="B21693">
        <v>18.97</v>
      </c>
      <c r="C21693" t="s">
        <v>42052</v>
      </c>
    </row>
    <row r="21694" spans="1:3">
      <c r="A21694" t="s">
        <v>38728</v>
      </c>
      <c r="B21694">
        <v>27.46</v>
      </c>
      <c r="C21694" t="s">
        <v>42052</v>
      </c>
    </row>
    <row r="21695" spans="1:3">
      <c r="A21695" t="s">
        <v>38729</v>
      </c>
      <c r="B21695">
        <v>13.391999999999999</v>
      </c>
      <c r="C21695" t="s">
        <v>42052</v>
      </c>
    </row>
    <row r="21696" spans="1:3">
      <c r="A21696" t="s">
        <v>38730</v>
      </c>
      <c r="B21696">
        <v>24</v>
      </c>
      <c r="C21696" t="s">
        <v>42052</v>
      </c>
    </row>
    <row r="21697" spans="1:3">
      <c r="A21697" t="s">
        <v>38731</v>
      </c>
      <c r="B21697">
        <v>16.68</v>
      </c>
      <c r="C21697" t="s">
        <v>42052</v>
      </c>
    </row>
    <row r="21698" spans="1:3">
      <c r="A21698" t="s">
        <v>38733</v>
      </c>
      <c r="B21698">
        <v>39.42</v>
      </c>
      <c r="C21698" t="s">
        <v>42052</v>
      </c>
    </row>
    <row r="21699" spans="1:3">
      <c r="A21699" t="s">
        <v>38734</v>
      </c>
      <c r="B21699">
        <v>22.47</v>
      </c>
      <c r="C21699" t="s">
        <v>42052</v>
      </c>
    </row>
    <row r="21700" spans="1:3">
      <c r="A21700" t="s">
        <v>38735</v>
      </c>
      <c r="B21700">
        <v>14.43</v>
      </c>
      <c r="C21700" t="s">
        <v>42052</v>
      </c>
    </row>
    <row r="21701" spans="1:3">
      <c r="A21701" t="s">
        <v>38736</v>
      </c>
      <c r="B21701">
        <v>26.4</v>
      </c>
      <c r="C21701" t="s">
        <v>42052</v>
      </c>
    </row>
    <row r="21702" spans="1:3">
      <c r="A21702" t="s">
        <v>38737</v>
      </c>
      <c r="B21702">
        <v>142.09199999999998</v>
      </c>
      <c r="C21702" t="s">
        <v>1250</v>
      </c>
    </row>
    <row r="21703" spans="1:3">
      <c r="A21703" t="s">
        <v>38738</v>
      </c>
      <c r="B21703">
        <v>27.72</v>
      </c>
      <c r="C21703" t="s">
        <v>42052</v>
      </c>
    </row>
    <row r="21704" spans="1:3">
      <c r="A21704" t="s">
        <v>38739</v>
      </c>
      <c r="B21704">
        <v>28.86</v>
      </c>
      <c r="C21704" t="s">
        <v>42052</v>
      </c>
    </row>
    <row r="21705" spans="1:3">
      <c r="A21705" t="s">
        <v>38742</v>
      </c>
      <c r="B21705">
        <v>37.799999999999997</v>
      </c>
      <c r="C21705" t="s">
        <v>42052</v>
      </c>
    </row>
    <row r="21706" spans="1:3">
      <c r="A21706" t="s">
        <v>38743</v>
      </c>
      <c r="B21706">
        <v>62.087999999999994</v>
      </c>
      <c r="C21706" t="s">
        <v>42054</v>
      </c>
    </row>
    <row r="21707" spans="1:3">
      <c r="A21707" t="s">
        <v>38744</v>
      </c>
      <c r="B21707">
        <v>15.816000000000001</v>
      </c>
      <c r="C21707" t="s">
        <v>42052</v>
      </c>
    </row>
    <row r="21708" spans="1:3">
      <c r="A21708" t="s">
        <v>38745</v>
      </c>
      <c r="B21708">
        <v>25.62</v>
      </c>
      <c r="C21708" t="s">
        <v>42052</v>
      </c>
    </row>
    <row r="21709" spans="1:3">
      <c r="A21709" t="s">
        <v>38746</v>
      </c>
      <c r="B21709">
        <v>35.865000000000002</v>
      </c>
      <c r="C21709" t="s">
        <v>42052</v>
      </c>
    </row>
    <row r="21710" spans="1:3">
      <c r="A21710" t="s">
        <v>38747</v>
      </c>
      <c r="B21710">
        <v>25.344000000000001</v>
      </c>
      <c r="C21710" t="s">
        <v>42052</v>
      </c>
    </row>
    <row r="21711" spans="1:3">
      <c r="A21711" t="s">
        <v>38748</v>
      </c>
      <c r="B21711">
        <v>24.96</v>
      </c>
      <c r="C21711" t="s">
        <v>42052</v>
      </c>
    </row>
    <row r="21712" spans="1:3">
      <c r="A21712" t="s">
        <v>38751</v>
      </c>
      <c r="B21712">
        <v>17.309999999999999</v>
      </c>
      <c r="C21712" t="s">
        <v>42052</v>
      </c>
    </row>
    <row r="21713" spans="1:3">
      <c r="A21713" t="s">
        <v>38752</v>
      </c>
      <c r="B21713">
        <v>32.56</v>
      </c>
      <c r="C21713" t="s">
        <v>42052</v>
      </c>
    </row>
    <row r="21714" spans="1:3">
      <c r="A21714" t="s">
        <v>38753</v>
      </c>
      <c r="B21714">
        <v>18.96</v>
      </c>
      <c r="C21714" t="s">
        <v>42052</v>
      </c>
    </row>
    <row r="21715" spans="1:3">
      <c r="A21715" t="s">
        <v>38754</v>
      </c>
      <c r="B21715">
        <v>9.51</v>
      </c>
      <c r="C21715" t="s">
        <v>42052</v>
      </c>
    </row>
    <row r="21716" spans="1:3">
      <c r="A21716" t="s">
        <v>38756</v>
      </c>
      <c r="B21716">
        <v>49.103999999999999</v>
      </c>
      <c r="C21716" t="s">
        <v>42052</v>
      </c>
    </row>
    <row r="21717" spans="1:3">
      <c r="A21717" t="s">
        <v>38757</v>
      </c>
      <c r="B21717">
        <v>38.159999999999997</v>
      </c>
      <c r="C21717" t="s">
        <v>42052</v>
      </c>
    </row>
    <row r="21718" spans="1:3">
      <c r="A21718" t="s">
        <v>38758</v>
      </c>
      <c r="B21718">
        <v>226.2</v>
      </c>
      <c r="C21718" t="s">
        <v>1250</v>
      </c>
    </row>
    <row r="21719" spans="1:3">
      <c r="A21719" t="s">
        <v>38759</v>
      </c>
      <c r="B21719">
        <v>33.42</v>
      </c>
      <c r="C21719" t="s">
        <v>42052</v>
      </c>
    </row>
    <row r="21720" spans="1:3">
      <c r="A21720" t="s">
        <v>38761</v>
      </c>
      <c r="B21720">
        <v>75.126000000000005</v>
      </c>
      <c r="C21720" t="s">
        <v>42054</v>
      </c>
    </row>
    <row r="21721" spans="1:3">
      <c r="A21721" t="s">
        <v>38762</v>
      </c>
      <c r="B21721">
        <v>17.48</v>
      </c>
      <c r="C21721" t="s">
        <v>42052</v>
      </c>
    </row>
    <row r="21722" spans="1:3">
      <c r="A21722" t="s">
        <v>38765</v>
      </c>
      <c r="B21722">
        <v>97.84</v>
      </c>
      <c r="C21722" t="s">
        <v>42054</v>
      </c>
    </row>
    <row r="21723" spans="1:3">
      <c r="A21723" t="s">
        <v>38766</v>
      </c>
      <c r="B21723">
        <v>28.16</v>
      </c>
      <c r="C21723" t="s">
        <v>42052</v>
      </c>
    </row>
    <row r="21724" spans="1:3">
      <c r="A21724" t="s">
        <v>38767</v>
      </c>
      <c r="B21724">
        <v>52.98</v>
      </c>
      <c r="C21724" t="s">
        <v>42054</v>
      </c>
    </row>
    <row r="21725" spans="1:3">
      <c r="A21725" t="s">
        <v>38768</v>
      </c>
      <c r="B21725">
        <v>16.52</v>
      </c>
      <c r="C21725" t="s">
        <v>42052</v>
      </c>
    </row>
    <row r="21726" spans="1:3">
      <c r="A21726" t="s">
        <v>38769</v>
      </c>
      <c r="B21726">
        <v>15.48</v>
      </c>
      <c r="C21726" t="s">
        <v>42052</v>
      </c>
    </row>
    <row r="21727" spans="1:3">
      <c r="A21727" t="s">
        <v>38770</v>
      </c>
      <c r="B21727">
        <v>50.010000000000005</v>
      </c>
      <c r="C21727" t="s">
        <v>42054</v>
      </c>
    </row>
    <row r="21728" spans="1:3">
      <c r="A21728" t="s">
        <v>38771</v>
      </c>
      <c r="B21728">
        <v>50.88</v>
      </c>
      <c r="C21728" t="s">
        <v>42054</v>
      </c>
    </row>
    <row r="21729" spans="1:3">
      <c r="A21729" t="s">
        <v>38772</v>
      </c>
      <c r="B21729">
        <v>20.07</v>
      </c>
      <c r="C21729" t="s">
        <v>42052</v>
      </c>
    </row>
    <row r="21730" spans="1:3">
      <c r="A21730" t="s">
        <v>38773</v>
      </c>
      <c r="B21730">
        <v>24.96</v>
      </c>
      <c r="C21730" t="s">
        <v>42052</v>
      </c>
    </row>
    <row r="21731" spans="1:3">
      <c r="A21731" t="s">
        <v>38776</v>
      </c>
      <c r="B21731">
        <v>39.32</v>
      </c>
      <c r="C21731" t="s">
        <v>42052</v>
      </c>
    </row>
    <row r="21732" spans="1:3">
      <c r="A21732" t="s">
        <v>38779</v>
      </c>
      <c r="B21732">
        <v>15.6</v>
      </c>
      <c r="C21732" t="s">
        <v>42052</v>
      </c>
    </row>
    <row r="21733" spans="1:3">
      <c r="A21733" t="s">
        <v>38780</v>
      </c>
      <c r="B21733">
        <v>23.28</v>
      </c>
      <c r="C21733" t="s">
        <v>42052</v>
      </c>
    </row>
    <row r="21734" spans="1:3">
      <c r="A21734" t="s">
        <v>38781</v>
      </c>
      <c r="B21734">
        <v>30.050999999999998</v>
      </c>
      <c r="C21734" t="s">
        <v>42052</v>
      </c>
    </row>
    <row r="21735" spans="1:3">
      <c r="A21735" t="s">
        <v>38782</v>
      </c>
      <c r="B21735">
        <v>32.879999999999995</v>
      </c>
      <c r="C21735" t="s">
        <v>42052</v>
      </c>
    </row>
    <row r="21736" spans="1:3">
      <c r="A21736" t="s">
        <v>38783</v>
      </c>
      <c r="B21736">
        <v>42.03</v>
      </c>
      <c r="C21736" t="s">
        <v>42052</v>
      </c>
    </row>
    <row r="21737" spans="1:3">
      <c r="A21737" t="s">
        <v>38784</v>
      </c>
      <c r="B21737">
        <v>23.111999999999998</v>
      </c>
      <c r="C21737" t="s">
        <v>42052</v>
      </c>
    </row>
    <row r="21738" spans="1:3">
      <c r="A21738" t="s">
        <v>38787</v>
      </c>
      <c r="B21738">
        <v>33.92</v>
      </c>
      <c r="C21738" t="s">
        <v>42052</v>
      </c>
    </row>
    <row r="21739" spans="1:3">
      <c r="A21739" t="s">
        <v>38790</v>
      </c>
      <c r="B21739">
        <v>18.54</v>
      </c>
      <c r="C21739" t="s">
        <v>42052</v>
      </c>
    </row>
    <row r="21740" spans="1:3">
      <c r="A21740" t="s">
        <v>38791</v>
      </c>
      <c r="B21740">
        <v>16.05</v>
      </c>
      <c r="C21740" t="s">
        <v>42052</v>
      </c>
    </row>
    <row r="21741" spans="1:3">
      <c r="A21741" t="s">
        <v>38792</v>
      </c>
      <c r="B21741">
        <v>9.6</v>
      </c>
      <c r="C21741" t="s">
        <v>42052</v>
      </c>
    </row>
    <row r="21742" spans="1:3">
      <c r="A21742" t="s">
        <v>38795</v>
      </c>
      <c r="B21742">
        <v>49.872</v>
      </c>
      <c r="C21742" t="s">
        <v>42052</v>
      </c>
    </row>
    <row r="21743" spans="1:3">
      <c r="A21743" t="s">
        <v>38796</v>
      </c>
      <c r="B21743">
        <v>58.3</v>
      </c>
      <c r="C21743" t="s">
        <v>42054</v>
      </c>
    </row>
    <row r="21744" spans="1:3">
      <c r="A21744" t="s">
        <v>38797</v>
      </c>
      <c r="B21744">
        <v>26.96</v>
      </c>
      <c r="C21744" t="s">
        <v>42052</v>
      </c>
    </row>
    <row r="21745" spans="1:3">
      <c r="A21745" t="s">
        <v>38798</v>
      </c>
      <c r="B21745">
        <v>5.1239999999999997</v>
      </c>
      <c r="C21745" t="s">
        <v>42052</v>
      </c>
    </row>
    <row r="21746" spans="1:3">
      <c r="A21746" t="s">
        <v>38799</v>
      </c>
      <c r="B21746">
        <v>36.674999999999997</v>
      </c>
      <c r="C21746" t="s">
        <v>42052</v>
      </c>
    </row>
    <row r="21747" spans="1:3">
      <c r="A21747" t="s">
        <v>38800</v>
      </c>
      <c r="B21747">
        <v>13.2</v>
      </c>
      <c r="C21747" t="s">
        <v>42052</v>
      </c>
    </row>
    <row r="21748" spans="1:3">
      <c r="A21748" t="s">
        <v>38802</v>
      </c>
      <c r="B21748">
        <v>22.68</v>
      </c>
      <c r="C21748" t="s">
        <v>42052</v>
      </c>
    </row>
    <row r="21749" spans="1:3">
      <c r="A21749" t="s">
        <v>38803</v>
      </c>
      <c r="B21749">
        <v>31.968</v>
      </c>
      <c r="C21749" t="s">
        <v>42052</v>
      </c>
    </row>
    <row r="21750" spans="1:3">
      <c r="A21750" t="s">
        <v>38804</v>
      </c>
      <c r="B21750">
        <v>22.72</v>
      </c>
      <c r="C21750" t="s">
        <v>42052</v>
      </c>
    </row>
    <row r="21751" spans="1:3">
      <c r="A21751" t="s">
        <v>38807</v>
      </c>
      <c r="B21751">
        <v>19.536000000000001</v>
      </c>
      <c r="C21751" t="s">
        <v>42052</v>
      </c>
    </row>
    <row r="21752" spans="1:3">
      <c r="A21752" t="s">
        <v>38810</v>
      </c>
      <c r="B21752">
        <v>23.34</v>
      </c>
      <c r="C21752" t="s">
        <v>42052</v>
      </c>
    </row>
    <row r="21753" spans="1:3">
      <c r="A21753" t="s">
        <v>38811</v>
      </c>
      <c r="B21753">
        <v>33.567999999999998</v>
      </c>
      <c r="C21753" t="s">
        <v>42052</v>
      </c>
    </row>
    <row r="21754" spans="1:3">
      <c r="A21754" t="s">
        <v>38812</v>
      </c>
      <c r="B21754">
        <v>14.48</v>
      </c>
      <c r="C21754" t="s">
        <v>42052</v>
      </c>
    </row>
    <row r="21755" spans="1:3">
      <c r="A21755" t="s">
        <v>38813</v>
      </c>
      <c r="B21755">
        <v>24.9</v>
      </c>
      <c r="C21755" t="s">
        <v>42052</v>
      </c>
    </row>
    <row r="21756" spans="1:3">
      <c r="A21756" t="s">
        <v>38816</v>
      </c>
      <c r="B21756">
        <v>12.96</v>
      </c>
      <c r="C21756" t="s">
        <v>42052</v>
      </c>
    </row>
    <row r="21757" spans="1:3">
      <c r="A21757" t="s">
        <v>38819</v>
      </c>
      <c r="B21757">
        <v>26.88</v>
      </c>
      <c r="C21757" t="s">
        <v>42052</v>
      </c>
    </row>
    <row r="21758" spans="1:3">
      <c r="A21758" t="s">
        <v>38820</v>
      </c>
      <c r="B21758">
        <v>12.36</v>
      </c>
      <c r="C21758" t="s">
        <v>42052</v>
      </c>
    </row>
    <row r="21759" spans="1:3">
      <c r="A21759" t="s">
        <v>38821</v>
      </c>
      <c r="B21759">
        <v>27.696000000000002</v>
      </c>
      <c r="C21759" t="s">
        <v>42052</v>
      </c>
    </row>
    <row r="21760" spans="1:3">
      <c r="A21760" t="s">
        <v>38822</v>
      </c>
      <c r="B21760">
        <v>22.3245</v>
      </c>
      <c r="C21760" t="s">
        <v>42052</v>
      </c>
    </row>
    <row r="21761" spans="1:3">
      <c r="A21761" t="s">
        <v>38823</v>
      </c>
      <c r="B21761">
        <v>25.8216</v>
      </c>
      <c r="C21761" t="s">
        <v>42052</v>
      </c>
    </row>
    <row r="21762" spans="1:3">
      <c r="A21762" t="s">
        <v>38824</v>
      </c>
      <c r="B21762">
        <v>31.9467</v>
      </c>
      <c r="C21762" t="s">
        <v>42052</v>
      </c>
    </row>
    <row r="21763" spans="1:3">
      <c r="A21763" t="s">
        <v>231</v>
      </c>
      <c r="B21763">
        <v>76.28</v>
      </c>
      <c r="C21763" t="s">
        <v>42054</v>
      </c>
    </row>
    <row r="21764" spans="1:3">
      <c r="A21764" t="s">
        <v>38825</v>
      </c>
      <c r="B21764">
        <v>13.05</v>
      </c>
      <c r="C21764" t="s">
        <v>42052</v>
      </c>
    </row>
    <row r="21765" spans="1:3">
      <c r="A21765" t="s">
        <v>38828</v>
      </c>
      <c r="B21765">
        <v>31.781999999999996</v>
      </c>
      <c r="C21765" t="s">
        <v>42052</v>
      </c>
    </row>
    <row r="21766" spans="1:3">
      <c r="A21766" t="s">
        <v>38831</v>
      </c>
      <c r="B21766">
        <v>19.2</v>
      </c>
      <c r="C21766" t="s">
        <v>42052</v>
      </c>
    </row>
    <row r="21767" spans="1:3">
      <c r="A21767" t="s">
        <v>38833</v>
      </c>
      <c r="B21767">
        <v>33.24</v>
      </c>
      <c r="C21767" t="s">
        <v>42052</v>
      </c>
    </row>
    <row r="21768" spans="1:3">
      <c r="A21768" t="s">
        <v>38834</v>
      </c>
      <c r="B21768">
        <v>82.272000000000006</v>
      </c>
      <c r="C21768" t="s">
        <v>42054</v>
      </c>
    </row>
    <row r="21769" spans="1:3">
      <c r="A21769" t="s">
        <v>38835</v>
      </c>
      <c r="B21769">
        <v>22.734000000000002</v>
      </c>
      <c r="C21769" t="s">
        <v>42052</v>
      </c>
    </row>
    <row r="21770" spans="1:3">
      <c r="A21770" t="s">
        <v>38836</v>
      </c>
      <c r="B21770">
        <v>14.64</v>
      </c>
      <c r="C21770" t="s">
        <v>42052</v>
      </c>
    </row>
    <row r="21771" spans="1:3">
      <c r="A21771" t="s">
        <v>38837</v>
      </c>
      <c r="B21771">
        <v>25.491599999999998</v>
      </c>
      <c r="C21771" t="s">
        <v>42052</v>
      </c>
    </row>
    <row r="21772" spans="1:3">
      <c r="A21772" t="s">
        <v>38838</v>
      </c>
      <c r="B21772">
        <v>11.253</v>
      </c>
      <c r="C21772" t="s">
        <v>42052</v>
      </c>
    </row>
    <row r="21773" spans="1:3">
      <c r="A21773" t="s">
        <v>38839</v>
      </c>
      <c r="B21773">
        <v>21.54</v>
      </c>
      <c r="C21773" t="s">
        <v>42052</v>
      </c>
    </row>
    <row r="21774" spans="1:3">
      <c r="A21774" t="s">
        <v>38841</v>
      </c>
      <c r="B21774">
        <v>23.904</v>
      </c>
      <c r="C21774" t="s">
        <v>42052</v>
      </c>
    </row>
    <row r="21775" spans="1:3">
      <c r="A21775" t="s">
        <v>38842</v>
      </c>
      <c r="B21775">
        <v>42.244</v>
      </c>
      <c r="C21775" t="s">
        <v>42052</v>
      </c>
    </row>
    <row r="21776" spans="1:3">
      <c r="A21776" t="s">
        <v>38843</v>
      </c>
      <c r="B21776">
        <v>27.387</v>
      </c>
      <c r="C21776" t="s">
        <v>42052</v>
      </c>
    </row>
    <row r="21777" spans="1:3">
      <c r="A21777" t="s">
        <v>38844</v>
      </c>
      <c r="B21777">
        <v>31.716000000000001</v>
      </c>
      <c r="C21777" t="s">
        <v>42052</v>
      </c>
    </row>
    <row r="21778" spans="1:3">
      <c r="A21778" t="s">
        <v>38845</v>
      </c>
      <c r="B21778">
        <v>15.912000000000001</v>
      </c>
      <c r="C21778" t="s">
        <v>42052</v>
      </c>
    </row>
    <row r="21779" spans="1:3">
      <c r="A21779" t="s">
        <v>38846</v>
      </c>
      <c r="B21779">
        <v>25.8</v>
      </c>
      <c r="C21779" t="s">
        <v>42052</v>
      </c>
    </row>
    <row r="21780" spans="1:3">
      <c r="A21780" t="s">
        <v>38848</v>
      </c>
      <c r="B21780">
        <v>19.079999999999998</v>
      </c>
      <c r="C21780" t="s">
        <v>42052</v>
      </c>
    </row>
    <row r="21781" spans="1:3">
      <c r="A21781" t="s">
        <v>38849</v>
      </c>
      <c r="B21781">
        <v>81.06</v>
      </c>
      <c r="C21781" t="s">
        <v>42054</v>
      </c>
    </row>
    <row r="21782" spans="1:3">
      <c r="A21782" t="s">
        <v>971</v>
      </c>
      <c r="B21782">
        <v>36</v>
      </c>
      <c r="C21782" t="s">
        <v>42052</v>
      </c>
    </row>
    <row r="21783" spans="1:3">
      <c r="A21783" t="s">
        <v>38850</v>
      </c>
      <c r="B21783">
        <v>28.512</v>
      </c>
      <c r="C21783" t="s">
        <v>42052</v>
      </c>
    </row>
    <row r="21784" spans="1:3">
      <c r="A21784" t="s">
        <v>38852</v>
      </c>
      <c r="B21784">
        <v>46.71</v>
      </c>
      <c r="C21784" t="s">
        <v>42052</v>
      </c>
    </row>
    <row r="21785" spans="1:3">
      <c r="A21785" t="s">
        <v>38853</v>
      </c>
      <c r="B21785">
        <v>55.5</v>
      </c>
      <c r="C21785" t="s">
        <v>42054</v>
      </c>
    </row>
    <row r="21786" spans="1:3">
      <c r="A21786" t="s">
        <v>38856</v>
      </c>
      <c r="B21786">
        <v>16.64</v>
      </c>
      <c r="C21786" t="s">
        <v>42052</v>
      </c>
    </row>
    <row r="21787" spans="1:3">
      <c r="A21787" t="s">
        <v>38857</v>
      </c>
      <c r="B21787">
        <v>32.308</v>
      </c>
      <c r="C21787" t="s">
        <v>42052</v>
      </c>
    </row>
    <row r="21788" spans="1:3">
      <c r="A21788" t="s">
        <v>38858</v>
      </c>
      <c r="B21788">
        <v>17.34</v>
      </c>
      <c r="C21788" t="s">
        <v>42052</v>
      </c>
    </row>
    <row r="21789" spans="1:3">
      <c r="A21789" t="s">
        <v>38859</v>
      </c>
      <c r="B21789">
        <v>15.696</v>
      </c>
      <c r="C21789" t="s">
        <v>42052</v>
      </c>
    </row>
    <row r="21790" spans="1:3">
      <c r="A21790" t="s">
        <v>38860</v>
      </c>
      <c r="B21790">
        <v>16.448</v>
      </c>
      <c r="C21790" t="s">
        <v>42052</v>
      </c>
    </row>
    <row r="21791" spans="1:3">
      <c r="A21791" t="s">
        <v>38863</v>
      </c>
      <c r="B21791">
        <v>51.93</v>
      </c>
      <c r="C21791" t="s">
        <v>42054</v>
      </c>
    </row>
    <row r="21792" spans="1:3">
      <c r="A21792" t="s">
        <v>38864</v>
      </c>
      <c r="B21792">
        <v>26.4</v>
      </c>
      <c r="C21792" t="s">
        <v>42052</v>
      </c>
    </row>
    <row r="21793" spans="1:3">
      <c r="A21793" t="s">
        <v>38865</v>
      </c>
      <c r="B21793">
        <v>24.588000000000001</v>
      </c>
      <c r="C21793" t="s">
        <v>42052</v>
      </c>
    </row>
    <row r="21794" spans="1:3">
      <c r="A21794" t="s">
        <v>38866</v>
      </c>
      <c r="B21794">
        <v>46.05</v>
      </c>
      <c r="C21794" t="s">
        <v>42052</v>
      </c>
    </row>
    <row r="21795" spans="1:3">
      <c r="A21795" t="s">
        <v>38867</v>
      </c>
      <c r="B21795">
        <v>62.183999999999997</v>
      </c>
      <c r="C21795" t="s">
        <v>42054</v>
      </c>
    </row>
    <row r="21796" spans="1:3">
      <c r="A21796" t="s">
        <v>38868</v>
      </c>
      <c r="B21796">
        <v>29.664000000000001</v>
      </c>
      <c r="C21796" t="s">
        <v>42052</v>
      </c>
    </row>
    <row r="21797" spans="1:3">
      <c r="A21797" t="s">
        <v>167</v>
      </c>
      <c r="B21797">
        <v>17.579999999999998</v>
      </c>
      <c r="C21797" t="s">
        <v>42052</v>
      </c>
    </row>
    <row r="21798" spans="1:3">
      <c r="A21798" t="s">
        <v>38870</v>
      </c>
      <c r="B21798">
        <v>15.407999999999999</v>
      </c>
      <c r="C21798" t="s">
        <v>42052</v>
      </c>
    </row>
    <row r="21799" spans="1:3">
      <c r="A21799" t="s">
        <v>38872</v>
      </c>
      <c r="B21799">
        <v>35.616</v>
      </c>
      <c r="C21799" t="s">
        <v>42052</v>
      </c>
    </row>
    <row r="21800" spans="1:3">
      <c r="A21800" t="s">
        <v>38873</v>
      </c>
      <c r="B21800">
        <v>24.353999999999999</v>
      </c>
      <c r="C21800" t="s">
        <v>42052</v>
      </c>
    </row>
    <row r="21801" spans="1:3">
      <c r="A21801" t="s">
        <v>38874</v>
      </c>
      <c r="B21801">
        <v>25.001999999999999</v>
      </c>
      <c r="C21801" t="s">
        <v>42052</v>
      </c>
    </row>
    <row r="21802" spans="1:3">
      <c r="A21802" t="s">
        <v>38876</v>
      </c>
      <c r="B21802">
        <v>20.16</v>
      </c>
      <c r="C21802" t="s">
        <v>42052</v>
      </c>
    </row>
    <row r="21803" spans="1:3">
      <c r="A21803" t="s">
        <v>38877</v>
      </c>
      <c r="B21803">
        <v>23.975999999999999</v>
      </c>
      <c r="C21803" t="s">
        <v>42052</v>
      </c>
    </row>
    <row r="21804" spans="1:3">
      <c r="A21804" t="s">
        <v>38878</v>
      </c>
      <c r="B21804">
        <v>26.675999999999998</v>
      </c>
      <c r="C21804" t="s">
        <v>42052</v>
      </c>
    </row>
    <row r="21805" spans="1:3">
      <c r="A21805" t="s">
        <v>38880</v>
      </c>
      <c r="B21805">
        <v>23.076000000000001</v>
      </c>
      <c r="C21805" t="s">
        <v>42052</v>
      </c>
    </row>
    <row r="21806" spans="1:3">
      <c r="A21806" t="s">
        <v>38883</v>
      </c>
      <c r="B21806">
        <v>71.156000000000006</v>
      </c>
      <c r="C21806" t="s">
        <v>42054</v>
      </c>
    </row>
    <row r="21807" spans="1:3">
      <c r="A21807" t="s">
        <v>38886</v>
      </c>
      <c r="B21807">
        <v>53.370000000000005</v>
      </c>
      <c r="C21807" t="s">
        <v>42054</v>
      </c>
    </row>
    <row r="21808" spans="1:3">
      <c r="A21808" t="s">
        <v>38887</v>
      </c>
      <c r="B21808">
        <v>55.972000000000001</v>
      </c>
      <c r="C21808" t="s">
        <v>42054</v>
      </c>
    </row>
    <row r="21809" spans="1:3">
      <c r="A21809" t="s">
        <v>38888</v>
      </c>
      <c r="B21809">
        <v>17.544</v>
      </c>
      <c r="C21809" t="s">
        <v>42052</v>
      </c>
    </row>
    <row r="21810" spans="1:3">
      <c r="A21810" t="s">
        <v>38889</v>
      </c>
      <c r="B21810">
        <v>17.940000000000001</v>
      </c>
      <c r="C21810" t="s">
        <v>42052</v>
      </c>
    </row>
    <row r="21811" spans="1:3">
      <c r="A21811" t="s">
        <v>38890</v>
      </c>
      <c r="B21811">
        <v>35.96</v>
      </c>
      <c r="C21811" t="s">
        <v>42052</v>
      </c>
    </row>
    <row r="21812" spans="1:3">
      <c r="A21812" t="s">
        <v>38891</v>
      </c>
      <c r="B21812">
        <v>10.74</v>
      </c>
      <c r="C21812" t="s">
        <v>42052</v>
      </c>
    </row>
    <row r="21813" spans="1:3">
      <c r="A21813" t="s">
        <v>38892</v>
      </c>
      <c r="B21813">
        <v>130.44</v>
      </c>
      <c r="C21813" t="s">
        <v>1250</v>
      </c>
    </row>
    <row r="21814" spans="1:3">
      <c r="A21814" t="s">
        <v>38895</v>
      </c>
      <c r="B21814">
        <v>9.984</v>
      </c>
      <c r="C21814" t="s">
        <v>42052</v>
      </c>
    </row>
    <row r="21815" spans="1:3">
      <c r="A21815" t="s">
        <v>38897</v>
      </c>
      <c r="B21815">
        <v>15.06</v>
      </c>
      <c r="C21815" t="s">
        <v>42052</v>
      </c>
    </row>
    <row r="21816" spans="1:3">
      <c r="A21816" t="s">
        <v>38899</v>
      </c>
      <c r="B21816">
        <v>32.700000000000003</v>
      </c>
      <c r="C21816" t="s">
        <v>42052</v>
      </c>
    </row>
    <row r="21817" spans="1:3">
      <c r="A21817" t="s">
        <v>38900</v>
      </c>
      <c r="B21817">
        <v>53.58</v>
      </c>
      <c r="C21817" t="s">
        <v>42054</v>
      </c>
    </row>
    <row r="21818" spans="1:3">
      <c r="A21818" t="s">
        <v>38901</v>
      </c>
      <c r="B21818">
        <v>26.82</v>
      </c>
      <c r="C21818" t="s">
        <v>42052</v>
      </c>
    </row>
    <row r="21819" spans="1:3">
      <c r="A21819" t="s">
        <v>38902</v>
      </c>
      <c r="B21819">
        <v>40.74</v>
      </c>
      <c r="C21819" t="s">
        <v>42052</v>
      </c>
    </row>
    <row r="21820" spans="1:3">
      <c r="A21820" t="s">
        <v>38903</v>
      </c>
      <c r="B21820">
        <v>37.08</v>
      </c>
      <c r="C21820" t="s">
        <v>42052</v>
      </c>
    </row>
    <row r="21821" spans="1:3">
      <c r="A21821" t="s">
        <v>38904</v>
      </c>
      <c r="B21821">
        <v>88.56</v>
      </c>
      <c r="C21821" t="s">
        <v>42054</v>
      </c>
    </row>
    <row r="21822" spans="1:3">
      <c r="A21822" t="s">
        <v>38905</v>
      </c>
      <c r="B21822">
        <v>21.99</v>
      </c>
      <c r="C21822" t="s">
        <v>42052</v>
      </c>
    </row>
    <row r="21823" spans="1:3">
      <c r="A21823" t="s">
        <v>38906</v>
      </c>
      <c r="B21823">
        <v>15.992000000000001</v>
      </c>
      <c r="C21823" t="s">
        <v>42052</v>
      </c>
    </row>
    <row r="21824" spans="1:3">
      <c r="A21824" t="s">
        <v>136</v>
      </c>
      <c r="B21824">
        <v>53.94</v>
      </c>
      <c r="C21824" t="s">
        <v>42054</v>
      </c>
    </row>
    <row r="21825" spans="1:3">
      <c r="A21825" t="s">
        <v>606</v>
      </c>
      <c r="B21825">
        <v>43.015999999999998</v>
      </c>
      <c r="C21825" t="s">
        <v>42052</v>
      </c>
    </row>
    <row r="21826" spans="1:3">
      <c r="A21826" t="s">
        <v>38909</v>
      </c>
      <c r="B21826">
        <v>10.07</v>
      </c>
      <c r="C21826" t="s">
        <v>42052</v>
      </c>
    </row>
    <row r="21827" spans="1:3">
      <c r="A21827" t="s">
        <v>38910</v>
      </c>
      <c r="B21827">
        <v>20.736000000000001</v>
      </c>
      <c r="C21827" t="s">
        <v>42052</v>
      </c>
    </row>
    <row r="21828" spans="1:3">
      <c r="A21828" t="s">
        <v>38913</v>
      </c>
      <c r="B21828">
        <v>28.38</v>
      </c>
      <c r="C21828" t="s">
        <v>42052</v>
      </c>
    </row>
    <row r="21829" spans="1:3">
      <c r="A21829" t="s">
        <v>38914</v>
      </c>
      <c r="B21829">
        <v>54.239999999999995</v>
      </c>
      <c r="C21829" t="s">
        <v>42054</v>
      </c>
    </row>
    <row r="21830" spans="1:3">
      <c r="A21830" t="s">
        <v>38915</v>
      </c>
      <c r="B21830">
        <v>36.51</v>
      </c>
      <c r="C21830" t="s">
        <v>42052</v>
      </c>
    </row>
    <row r="21831" spans="1:3">
      <c r="A21831" t="s">
        <v>38916</v>
      </c>
      <c r="B21831">
        <v>19.8</v>
      </c>
      <c r="C21831" t="s">
        <v>42052</v>
      </c>
    </row>
    <row r="21832" spans="1:3">
      <c r="A21832" t="s">
        <v>38917</v>
      </c>
      <c r="B21832">
        <v>40.32</v>
      </c>
      <c r="C21832" t="s">
        <v>42052</v>
      </c>
    </row>
    <row r="21833" spans="1:3">
      <c r="A21833" t="s">
        <v>38918</v>
      </c>
      <c r="B21833">
        <v>31.428000000000001</v>
      </c>
      <c r="C21833" t="s">
        <v>42052</v>
      </c>
    </row>
    <row r="21834" spans="1:3">
      <c r="A21834" t="s">
        <v>38919</v>
      </c>
      <c r="B21834">
        <v>37.817999999999998</v>
      </c>
      <c r="C21834" t="s">
        <v>42052</v>
      </c>
    </row>
    <row r="21835" spans="1:3">
      <c r="A21835" t="s">
        <v>38920</v>
      </c>
      <c r="B21835">
        <v>51.3</v>
      </c>
      <c r="C21835" t="s">
        <v>42054</v>
      </c>
    </row>
    <row r="21836" spans="1:3">
      <c r="A21836" t="s">
        <v>38921</v>
      </c>
      <c r="B21836">
        <v>10.32</v>
      </c>
      <c r="C21836" t="s">
        <v>42052</v>
      </c>
    </row>
    <row r="21837" spans="1:3">
      <c r="A21837" t="s">
        <v>38922</v>
      </c>
      <c r="B21837">
        <v>35.64</v>
      </c>
      <c r="C21837" t="s">
        <v>42052</v>
      </c>
    </row>
    <row r="21838" spans="1:3">
      <c r="A21838" t="s">
        <v>38923</v>
      </c>
      <c r="B21838">
        <v>37.08</v>
      </c>
      <c r="C21838" t="s">
        <v>42052</v>
      </c>
    </row>
    <row r="21839" spans="1:3">
      <c r="A21839" t="s">
        <v>38924</v>
      </c>
      <c r="B21839">
        <v>33.6</v>
      </c>
      <c r="C21839" t="s">
        <v>42052</v>
      </c>
    </row>
    <row r="21840" spans="1:3">
      <c r="A21840" t="s">
        <v>38926</v>
      </c>
      <c r="B21840">
        <v>34.992000000000004</v>
      </c>
      <c r="C21840" t="s">
        <v>42052</v>
      </c>
    </row>
    <row r="21841" spans="1:3">
      <c r="A21841" t="s">
        <v>38927</v>
      </c>
      <c r="B21841">
        <v>29.97</v>
      </c>
      <c r="C21841" t="s">
        <v>42052</v>
      </c>
    </row>
    <row r="21842" spans="1:3">
      <c r="A21842" t="s">
        <v>38930</v>
      </c>
      <c r="B21842">
        <v>70.063999999999993</v>
      </c>
      <c r="C21842" t="s">
        <v>42054</v>
      </c>
    </row>
    <row r="21843" spans="1:3">
      <c r="A21843" t="s">
        <v>38931</v>
      </c>
      <c r="B21843">
        <v>31.12</v>
      </c>
      <c r="C21843" t="s">
        <v>42052</v>
      </c>
    </row>
    <row r="21844" spans="1:3">
      <c r="A21844" t="s">
        <v>38932</v>
      </c>
      <c r="B21844">
        <v>13.56</v>
      </c>
      <c r="C21844" t="s">
        <v>42052</v>
      </c>
    </row>
    <row r="21845" spans="1:3">
      <c r="A21845" t="s">
        <v>38933</v>
      </c>
      <c r="B21845">
        <v>37.392000000000003</v>
      </c>
      <c r="C21845" t="s">
        <v>42052</v>
      </c>
    </row>
    <row r="21846" spans="1:3">
      <c r="A21846" t="s">
        <v>38935</v>
      </c>
      <c r="B21846">
        <v>7.9560000000000004</v>
      </c>
      <c r="C21846" t="s">
        <v>42052</v>
      </c>
    </row>
    <row r="21847" spans="1:3">
      <c r="A21847" t="s">
        <v>38936</v>
      </c>
      <c r="B21847">
        <v>63.444000000000003</v>
      </c>
      <c r="C21847" t="s">
        <v>42054</v>
      </c>
    </row>
    <row r="21848" spans="1:3">
      <c r="A21848" t="s">
        <v>38938</v>
      </c>
      <c r="B21848">
        <v>29.664000000000001</v>
      </c>
      <c r="C21848" t="s">
        <v>42052</v>
      </c>
    </row>
    <row r="21849" spans="1:3">
      <c r="A21849" t="s">
        <v>38941</v>
      </c>
      <c r="B21849">
        <v>122.52000000000001</v>
      </c>
      <c r="C21849" t="s">
        <v>1250</v>
      </c>
    </row>
    <row r="21850" spans="1:3">
      <c r="A21850" t="s">
        <v>38942</v>
      </c>
      <c r="B21850">
        <v>11.214</v>
      </c>
      <c r="C21850" t="s">
        <v>42052</v>
      </c>
    </row>
    <row r="21851" spans="1:3">
      <c r="A21851" t="s">
        <v>38943</v>
      </c>
      <c r="B21851">
        <v>52.2</v>
      </c>
      <c r="C21851" t="s">
        <v>42054</v>
      </c>
    </row>
    <row r="21852" spans="1:3">
      <c r="A21852" t="s">
        <v>38944</v>
      </c>
      <c r="B21852">
        <v>24.696000000000002</v>
      </c>
      <c r="C21852" t="s">
        <v>42052</v>
      </c>
    </row>
    <row r="21853" spans="1:3">
      <c r="A21853" t="s">
        <v>38945</v>
      </c>
      <c r="B21853">
        <v>25.08</v>
      </c>
      <c r="C21853" t="s">
        <v>42052</v>
      </c>
    </row>
    <row r="21854" spans="1:3">
      <c r="A21854" t="s">
        <v>38948</v>
      </c>
      <c r="B21854">
        <v>19.05</v>
      </c>
      <c r="C21854" t="s">
        <v>42052</v>
      </c>
    </row>
    <row r="21855" spans="1:3">
      <c r="A21855" t="s">
        <v>38949</v>
      </c>
      <c r="B21855">
        <v>34.92</v>
      </c>
      <c r="C21855" t="s">
        <v>42052</v>
      </c>
    </row>
    <row r="21856" spans="1:3">
      <c r="A21856" t="s">
        <v>38950</v>
      </c>
      <c r="B21856">
        <v>14.88</v>
      </c>
      <c r="C21856" t="s">
        <v>42052</v>
      </c>
    </row>
    <row r="21857" spans="1:3">
      <c r="A21857" t="s">
        <v>38951</v>
      </c>
      <c r="B21857">
        <v>37.332000000000001</v>
      </c>
      <c r="C21857" t="s">
        <v>42052</v>
      </c>
    </row>
    <row r="21858" spans="1:3">
      <c r="A21858" t="s">
        <v>38952</v>
      </c>
      <c r="B21858">
        <v>542.34</v>
      </c>
      <c r="C21858" t="s">
        <v>42051</v>
      </c>
    </row>
    <row r="21859" spans="1:3">
      <c r="A21859" t="s">
        <v>38953</v>
      </c>
      <c r="B21859">
        <v>29.01</v>
      </c>
      <c r="C21859" t="s">
        <v>42052</v>
      </c>
    </row>
    <row r="21860" spans="1:3">
      <c r="A21860" t="s">
        <v>38954</v>
      </c>
      <c r="B21860">
        <v>46.164000000000001</v>
      </c>
      <c r="C21860" t="s">
        <v>42052</v>
      </c>
    </row>
    <row r="21861" spans="1:3">
      <c r="A21861" t="s">
        <v>38955</v>
      </c>
      <c r="B21861">
        <v>4.5720000000000001</v>
      </c>
      <c r="C21861" t="s">
        <v>42052</v>
      </c>
    </row>
    <row r="21862" spans="1:3">
      <c r="A21862" t="s">
        <v>38957</v>
      </c>
      <c r="B21862">
        <v>43</v>
      </c>
      <c r="C21862" t="s">
        <v>42052</v>
      </c>
    </row>
    <row r="21863" spans="1:3">
      <c r="A21863" t="s">
        <v>38958</v>
      </c>
      <c r="B21863">
        <v>23.274000000000001</v>
      </c>
      <c r="C21863" t="s">
        <v>42052</v>
      </c>
    </row>
    <row r="21864" spans="1:3">
      <c r="A21864" t="s">
        <v>38959</v>
      </c>
      <c r="B21864">
        <v>21.1401</v>
      </c>
      <c r="C21864" t="s">
        <v>42052</v>
      </c>
    </row>
    <row r="21865" spans="1:3">
      <c r="A21865" t="s">
        <v>224</v>
      </c>
      <c r="B21865">
        <v>34.020000000000003</v>
      </c>
      <c r="C21865" t="s">
        <v>42052</v>
      </c>
    </row>
    <row r="21866" spans="1:3">
      <c r="A21866" t="s">
        <v>38960</v>
      </c>
      <c r="B21866">
        <v>17.100000000000001</v>
      </c>
      <c r="C21866" t="s">
        <v>42052</v>
      </c>
    </row>
    <row r="21867" spans="1:3">
      <c r="A21867" t="s">
        <v>38963</v>
      </c>
      <c r="B21867">
        <v>18.648</v>
      </c>
      <c r="C21867" t="s">
        <v>42052</v>
      </c>
    </row>
    <row r="21868" spans="1:3">
      <c r="A21868" t="s">
        <v>38973</v>
      </c>
      <c r="B21868">
        <v>29.04</v>
      </c>
      <c r="C21868" t="s">
        <v>42052</v>
      </c>
    </row>
    <row r="21869" spans="1:3">
      <c r="A21869" t="s">
        <v>38974</v>
      </c>
      <c r="B21869">
        <v>36.768000000000001</v>
      </c>
      <c r="C21869" t="s">
        <v>42052</v>
      </c>
    </row>
    <row r="21870" spans="1:3">
      <c r="A21870" t="s">
        <v>38975</v>
      </c>
      <c r="B21870">
        <v>17.52</v>
      </c>
      <c r="C21870" t="s">
        <v>42052</v>
      </c>
    </row>
    <row r="21871" spans="1:3">
      <c r="A21871" t="s">
        <v>38976</v>
      </c>
      <c r="B21871">
        <v>17.64</v>
      </c>
      <c r="C21871" t="s">
        <v>42052</v>
      </c>
    </row>
    <row r="21872" spans="1:3">
      <c r="A21872" t="s">
        <v>38977</v>
      </c>
      <c r="B21872">
        <v>12.096</v>
      </c>
      <c r="C21872" t="s">
        <v>42052</v>
      </c>
    </row>
    <row r="21873" spans="1:3">
      <c r="A21873" t="s">
        <v>38978</v>
      </c>
      <c r="B21873">
        <v>33.119999999999997</v>
      </c>
      <c r="C21873" t="s">
        <v>42052</v>
      </c>
    </row>
    <row r="21874" spans="1:3">
      <c r="A21874" t="s">
        <v>38979</v>
      </c>
      <c r="B21874">
        <v>40.32</v>
      </c>
      <c r="C21874" t="s">
        <v>42052</v>
      </c>
    </row>
    <row r="21875" spans="1:3">
      <c r="A21875" t="s">
        <v>38980</v>
      </c>
      <c r="B21875">
        <v>24.462</v>
      </c>
      <c r="C21875" t="s">
        <v>42052</v>
      </c>
    </row>
    <row r="21876" spans="1:3">
      <c r="A21876" t="s">
        <v>38982</v>
      </c>
      <c r="B21876">
        <v>22.14</v>
      </c>
      <c r="C21876" t="s">
        <v>42052</v>
      </c>
    </row>
    <row r="21877" spans="1:3">
      <c r="A21877" t="s">
        <v>38984</v>
      </c>
      <c r="B21877">
        <v>26.064</v>
      </c>
      <c r="C21877" t="s">
        <v>42052</v>
      </c>
    </row>
    <row r="21878" spans="1:3">
      <c r="A21878" t="s">
        <v>38986</v>
      </c>
      <c r="B21878">
        <v>17.46</v>
      </c>
      <c r="C21878" t="s">
        <v>42052</v>
      </c>
    </row>
    <row r="21879" spans="1:3">
      <c r="A21879" t="s">
        <v>38987</v>
      </c>
      <c r="B21879">
        <v>25.06</v>
      </c>
      <c r="C21879" t="s">
        <v>42052</v>
      </c>
    </row>
    <row r="21880" spans="1:3">
      <c r="A21880" t="s">
        <v>215</v>
      </c>
      <c r="B21880">
        <v>33.299999999999997</v>
      </c>
      <c r="C21880" t="s">
        <v>42052</v>
      </c>
    </row>
    <row r="21881" spans="1:3">
      <c r="A21881" t="s">
        <v>38988</v>
      </c>
      <c r="B21881">
        <v>21.96</v>
      </c>
      <c r="C21881" t="s">
        <v>42052</v>
      </c>
    </row>
    <row r="21882" spans="1:3">
      <c r="A21882" t="s">
        <v>38989</v>
      </c>
      <c r="B21882">
        <v>15.84</v>
      </c>
      <c r="C21882" t="s">
        <v>42052</v>
      </c>
    </row>
    <row r="21883" spans="1:3">
      <c r="A21883" t="s">
        <v>38990</v>
      </c>
      <c r="B21883">
        <v>37.44</v>
      </c>
      <c r="C21883" t="s">
        <v>42052</v>
      </c>
    </row>
    <row r="21884" spans="1:3">
      <c r="A21884" t="s">
        <v>38992</v>
      </c>
      <c r="B21884">
        <v>24.245999999999999</v>
      </c>
      <c r="C21884" t="s">
        <v>42052</v>
      </c>
    </row>
    <row r="21885" spans="1:3">
      <c r="A21885" t="s">
        <v>38994</v>
      </c>
      <c r="B21885">
        <v>22.56</v>
      </c>
      <c r="C21885" t="s">
        <v>42052</v>
      </c>
    </row>
    <row r="21886" spans="1:3">
      <c r="A21886" t="s">
        <v>38995</v>
      </c>
      <c r="B21886">
        <v>26.88</v>
      </c>
      <c r="C21886" t="s">
        <v>42052</v>
      </c>
    </row>
    <row r="21887" spans="1:3">
      <c r="A21887" t="s">
        <v>38998</v>
      </c>
      <c r="B21887">
        <v>15.231999999999999</v>
      </c>
      <c r="C21887" t="s">
        <v>42052</v>
      </c>
    </row>
    <row r="21888" spans="1:3">
      <c r="A21888" t="s">
        <v>38999</v>
      </c>
      <c r="B21888">
        <v>32.4</v>
      </c>
      <c r="C21888" t="s">
        <v>42052</v>
      </c>
    </row>
    <row r="21889" spans="1:3">
      <c r="A21889" t="s">
        <v>39000</v>
      </c>
      <c r="B21889">
        <v>74.319999999999993</v>
      </c>
      <c r="C21889" t="s">
        <v>42054</v>
      </c>
    </row>
    <row r="21890" spans="1:3">
      <c r="A21890" t="s">
        <v>39001</v>
      </c>
      <c r="B21890">
        <v>44.936999999999998</v>
      </c>
      <c r="C21890" t="s">
        <v>42052</v>
      </c>
    </row>
    <row r="21891" spans="1:3">
      <c r="A21891" t="s">
        <v>39003</v>
      </c>
      <c r="B21891">
        <v>34.29</v>
      </c>
      <c r="C21891" t="s">
        <v>42052</v>
      </c>
    </row>
    <row r="21892" spans="1:3">
      <c r="A21892" t="s">
        <v>39005</v>
      </c>
      <c r="B21892">
        <v>23.634</v>
      </c>
      <c r="C21892" t="s">
        <v>42052</v>
      </c>
    </row>
    <row r="21893" spans="1:3">
      <c r="A21893" t="s">
        <v>39007</v>
      </c>
      <c r="B21893">
        <v>30.9</v>
      </c>
      <c r="C21893" t="s">
        <v>42052</v>
      </c>
    </row>
    <row r="21894" spans="1:3">
      <c r="A21894" t="s">
        <v>39008</v>
      </c>
      <c r="B21894">
        <v>29.88</v>
      </c>
      <c r="C21894" t="s">
        <v>42052</v>
      </c>
    </row>
    <row r="21895" spans="1:3">
      <c r="A21895" t="s">
        <v>39009</v>
      </c>
      <c r="B21895">
        <v>31.68</v>
      </c>
      <c r="C21895" t="s">
        <v>42052</v>
      </c>
    </row>
    <row r="21896" spans="1:3">
      <c r="A21896" t="s">
        <v>39010</v>
      </c>
      <c r="B21896">
        <v>36</v>
      </c>
      <c r="C21896" t="s">
        <v>42052</v>
      </c>
    </row>
    <row r="21897" spans="1:3">
      <c r="A21897" t="s">
        <v>39011</v>
      </c>
      <c r="B21897">
        <v>18.28</v>
      </c>
      <c r="C21897" t="s">
        <v>42052</v>
      </c>
    </row>
    <row r="21898" spans="1:3">
      <c r="A21898" t="s">
        <v>39012</v>
      </c>
      <c r="B21898">
        <v>24.56</v>
      </c>
      <c r="C21898" t="s">
        <v>42052</v>
      </c>
    </row>
    <row r="21899" spans="1:3">
      <c r="A21899" t="s">
        <v>39013</v>
      </c>
      <c r="B21899">
        <v>17.103999999999999</v>
      </c>
      <c r="C21899" t="s">
        <v>42052</v>
      </c>
    </row>
    <row r="21900" spans="1:3">
      <c r="A21900" t="s">
        <v>39014</v>
      </c>
      <c r="B21900">
        <v>7.8</v>
      </c>
      <c r="C21900" t="s">
        <v>42052</v>
      </c>
    </row>
    <row r="21901" spans="1:3">
      <c r="A21901" t="s">
        <v>39017</v>
      </c>
      <c r="B21901">
        <v>40.74</v>
      </c>
      <c r="C21901" t="s">
        <v>42052</v>
      </c>
    </row>
    <row r="21902" spans="1:3">
      <c r="A21902" t="s">
        <v>39018</v>
      </c>
      <c r="B21902">
        <v>32.4</v>
      </c>
      <c r="C21902" t="s">
        <v>42052</v>
      </c>
    </row>
    <row r="21903" spans="1:3">
      <c r="A21903" t="s">
        <v>39019</v>
      </c>
      <c r="B21903">
        <v>19.593</v>
      </c>
      <c r="C21903" t="s">
        <v>42052</v>
      </c>
    </row>
    <row r="21904" spans="1:3">
      <c r="A21904" t="s">
        <v>39020</v>
      </c>
      <c r="B21904">
        <v>18.93</v>
      </c>
      <c r="C21904" t="s">
        <v>42052</v>
      </c>
    </row>
    <row r="21905" spans="1:3">
      <c r="A21905" t="s">
        <v>39021</v>
      </c>
      <c r="B21905">
        <v>14.576000000000001</v>
      </c>
      <c r="C21905" t="s">
        <v>42052</v>
      </c>
    </row>
    <row r="21906" spans="1:3">
      <c r="A21906" t="s">
        <v>39022</v>
      </c>
      <c r="B21906">
        <v>33.64</v>
      </c>
      <c r="C21906" t="s">
        <v>42052</v>
      </c>
    </row>
    <row r="21907" spans="1:3">
      <c r="A21907" t="s">
        <v>39023</v>
      </c>
      <c r="B21907">
        <v>21.54</v>
      </c>
      <c r="C21907" t="s">
        <v>42052</v>
      </c>
    </row>
    <row r="21908" spans="1:3">
      <c r="A21908" t="s">
        <v>39024</v>
      </c>
      <c r="B21908">
        <v>48.08</v>
      </c>
      <c r="C21908" t="s">
        <v>42052</v>
      </c>
    </row>
    <row r="21909" spans="1:3">
      <c r="A21909" t="s">
        <v>39025</v>
      </c>
      <c r="B21909">
        <v>73.260000000000005</v>
      </c>
      <c r="C21909" t="s">
        <v>42054</v>
      </c>
    </row>
    <row r="21910" spans="1:3">
      <c r="A21910" t="s">
        <v>39026</v>
      </c>
      <c r="B21910">
        <v>28.875</v>
      </c>
      <c r="C21910" t="s">
        <v>42052</v>
      </c>
    </row>
    <row r="21911" spans="1:3">
      <c r="A21911" t="s">
        <v>39027</v>
      </c>
      <c r="B21911">
        <v>23.91</v>
      </c>
      <c r="C21911" t="s">
        <v>42052</v>
      </c>
    </row>
    <row r="21912" spans="1:3">
      <c r="A21912" t="s">
        <v>39029</v>
      </c>
      <c r="B21912">
        <v>99.66</v>
      </c>
      <c r="C21912" t="s">
        <v>42054</v>
      </c>
    </row>
    <row r="21913" spans="1:3">
      <c r="A21913" t="s">
        <v>39031</v>
      </c>
      <c r="B21913">
        <v>17.48</v>
      </c>
      <c r="C21913" t="s">
        <v>42052</v>
      </c>
    </row>
    <row r="21914" spans="1:3">
      <c r="A21914" t="s">
        <v>39032</v>
      </c>
      <c r="B21914">
        <v>50.414999999999999</v>
      </c>
      <c r="C21914" t="s">
        <v>42054</v>
      </c>
    </row>
    <row r="21915" spans="1:3">
      <c r="A21915" t="s">
        <v>39033</v>
      </c>
      <c r="B21915">
        <v>71.096000000000004</v>
      </c>
      <c r="C21915" t="s">
        <v>42054</v>
      </c>
    </row>
    <row r="21916" spans="1:3">
      <c r="A21916" t="s">
        <v>39034</v>
      </c>
      <c r="B21916">
        <v>35.979999999999997</v>
      </c>
      <c r="C21916" t="s">
        <v>42052</v>
      </c>
    </row>
    <row r="21917" spans="1:3">
      <c r="A21917" t="s">
        <v>39035</v>
      </c>
      <c r="B21917">
        <v>23.08</v>
      </c>
      <c r="C21917" t="s">
        <v>42052</v>
      </c>
    </row>
    <row r="21918" spans="1:3">
      <c r="A21918" t="s">
        <v>39038</v>
      </c>
      <c r="B21918">
        <v>7.04</v>
      </c>
      <c r="C21918" t="s">
        <v>42052</v>
      </c>
    </row>
    <row r="21919" spans="1:3">
      <c r="A21919" t="s">
        <v>39041</v>
      </c>
      <c r="B21919">
        <v>28.29</v>
      </c>
      <c r="C21919" t="s">
        <v>42052</v>
      </c>
    </row>
    <row r="21920" spans="1:3">
      <c r="A21920" t="s">
        <v>39043</v>
      </c>
      <c r="B21920">
        <v>15.75</v>
      </c>
      <c r="C21920" t="s">
        <v>42052</v>
      </c>
    </row>
    <row r="21921" spans="1:3">
      <c r="A21921" t="s">
        <v>39044</v>
      </c>
      <c r="B21921">
        <v>28.492799999999999</v>
      </c>
      <c r="C21921" t="s">
        <v>42052</v>
      </c>
    </row>
    <row r="21922" spans="1:3">
      <c r="A21922" t="s">
        <v>39045</v>
      </c>
      <c r="B21922">
        <v>11.9886</v>
      </c>
      <c r="C21922" t="s">
        <v>42052</v>
      </c>
    </row>
    <row r="21923" spans="1:3">
      <c r="A21923" t="s">
        <v>39052</v>
      </c>
      <c r="B21923">
        <v>49.704000000000001</v>
      </c>
      <c r="C21923" t="s">
        <v>42052</v>
      </c>
    </row>
    <row r="21924" spans="1:3">
      <c r="A21924" t="s">
        <v>39053</v>
      </c>
      <c r="B21924">
        <v>19.52</v>
      </c>
      <c r="C21924" t="s">
        <v>42052</v>
      </c>
    </row>
    <row r="21925" spans="1:3">
      <c r="A21925" t="s">
        <v>39058</v>
      </c>
      <c r="B21925">
        <v>65.009999999999991</v>
      </c>
      <c r="C21925" t="s">
        <v>42054</v>
      </c>
    </row>
    <row r="21926" spans="1:3">
      <c r="A21926" t="s">
        <v>39059</v>
      </c>
      <c r="B21926">
        <v>93.24</v>
      </c>
      <c r="C21926" t="s">
        <v>42054</v>
      </c>
    </row>
    <row r="21927" spans="1:3">
      <c r="A21927" t="s">
        <v>39060</v>
      </c>
      <c r="B21927">
        <v>20.315999999999999</v>
      </c>
      <c r="C21927" t="s">
        <v>42052</v>
      </c>
    </row>
    <row r="21928" spans="1:3">
      <c r="A21928" t="s">
        <v>39061</v>
      </c>
      <c r="B21928">
        <v>38.67</v>
      </c>
      <c r="C21928" t="s">
        <v>42052</v>
      </c>
    </row>
    <row r="21929" spans="1:3">
      <c r="A21929" t="s">
        <v>39062</v>
      </c>
      <c r="B21929">
        <v>17.7</v>
      </c>
      <c r="C21929" t="s">
        <v>42052</v>
      </c>
    </row>
    <row r="21930" spans="1:3">
      <c r="A21930" t="s">
        <v>39063</v>
      </c>
      <c r="B21930">
        <v>21.527999999999999</v>
      </c>
      <c r="C21930" t="s">
        <v>42052</v>
      </c>
    </row>
    <row r="21931" spans="1:3">
      <c r="A21931" t="s">
        <v>39064</v>
      </c>
      <c r="B21931">
        <v>47.160000000000004</v>
      </c>
      <c r="C21931" t="s">
        <v>42052</v>
      </c>
    </row>
    <row r="21932" spans="1:3">
      <c r="A21932" t="s">
        <v>39065</v>
      </c>
      <c r="B21932">
        <v>12.635999999999999</v>
      </c>
      <c r="C21932" t="s">
        <v>42052</v>
      </c>
    </row>
    <row r="21933" spans="1:3">
      <c r="A21933" t="s">
        <v>39066</v>
      </c>
      <c r="B21933">
        <v>26.37</v>
      </c>
      <c r="C21933" t="s">
        <v>42052</v>
      </c>
    </row>
    <row r="21934" spans="1:3">
      <c r="A21934" t="s">
        <v>39067</v>
      </c>
      <c r="B21934">
        <v>19.1754</v>
      </c>
      <c r="C21934" t="s">
        <v>42052</v>
      </c>
    </row>
    <row r="21935" spans="1:3">
      <c r="A21935" t="s">
        <v>39071</v>
      </c>
      <c r="B21935">
        <v>27.503999999999998</v>
      </c>
      <c r="C21935" t="s">
        <v>42052</v>
      </c>
    </row>
    <row r="21936" spans="1:3">
      <c r="A21936" t="s">
        <v>39072</v>
      </c>
      <c r="B21936">
        <v>42.91</v>
      </c>
      <c r="C21936" t="s">
        <v>42052</v>
      </c>
    </row>
    <row r="21937" spans="1:3">
      <c r="A21937" t="s">
        <v>39073</v>
      </c>
      <c r="B21937">
        <v>43.964000000000006</v>
      </c>
      <c r="C21937" t="s">
        <v>42052</v>
      </c>
    </row>
    <row r="21938" spans="1:3">
      <c r="A21938" t="s">
        <v>39074</v>
      </c>
      <c r="B21938">
        <v>35.880000000000003</v>
      </c>
      <c r="C21938" t="s">
        <v>42052</v>
      </c>
    </row>
    <row r="21939" spans="1:3">
      <c r="A21939" t="s">
        <v>39075</v>
      </c>
      <c r="B21939">
        <v>11.56</v>
      </c>
      <c r="C21939" t="s">
        <v>42052</v>
      </c>
    </row>
    <row r="21940" spans="1:3">
      <c r="A21940" t="s">
        <v>39076</v>
      </c>
      <c r="B21940">
        <v>14.52</v>
      </c>
      <c r="C21940" t="s">
        <v>42052</v>
      </c>
    </row>
    <row r="21941" spans="1:3">
      <c r="A21941" t="s">
        <v>39077</v>
      </c>
      <c r="B21941">
        <v>44.43</v>
      </c>
      <c r="C21941" t="s">
        <v>42052</v>
      </c>
    </row>
    <row r="21942" spans="1:3">
      <c r="A21942" t="s">
        <v>39078</v>
      </c>
      <c r="B21942">
        <v>19.128</v>
      </c>
      <c r="C21942" t="s">
        <v>42052</v>
      </c>
    </row>
    <row r="21943" spans="1:3">
      <c r="A21943" t="s">
        <v>39080</v>
      </c>
      <c r="B21943">
        <v>28.02</v>
      </c>
      <c r="C21943" t="s">
        <v>42052</v>
      </c>
    </row>
    <row r="21944" spans="1:3">
      <c r="A21944" t="s">
        <v>39081</v>
      </c>
      <c r="B21944">
        <v>23.25</v>
      </c>
      <c r="C21944" t="s">
        <v>42052</v>
      </c>
    </row>
    <row r="21945" spans="1:3">
      <c r="A21945" t="s">
        <v>39082</v>
      </c>
      <c r="B21945">
        <v>14.4</v>
      </c>
      <c r="C21945" t="s">
        <v>42052</v>
      </c>
    </row>
    <row r="21946" spans="1:3">
      <c r="A21946" t="s">
        <v>39083</v>
      </c>
      <c r="B21946">
        <v>15.542999999999999</v>
      </c>
      <c r="C21946" t="s">
        <v>42052</v>
      </c>
    </row>
    <row r="21947" spans="1:3">
      <c r="A21947" t="s">
        <v>39084</v>
      </c>
      <c r="B21947">
        <v>49.122</v>
      </c>
      <c r="C21947" t="s">
        <v>42052</v>
      </c>
    </row>
    <row r="21948" spans="1:3">
      <c r="A21948" t="s">
        <v>39085</v>
      </c>
      <c r="B21948">
        <v>74.400000000000006</v>
      </c>
      <c r="C21948" t="s">
        <v>42054</v>
      </c>
    </row>
    <row r="21949" spans="1:3">
      <c r="A21949" t="s">
        <v>39086</v>
      </c>
      <c r="B21949">
        <v>28.08</v>
      </c>
      <c r="C21949" t="s">
        <v>42052</v>
      </c>
    </row>
    <row r="21950" spans="1:3">
      <c r="A21950" t="s">
        <v>39088</v>
      </c>
      <c r="B21950">
        <v>98.688000000000002</v>
      </c>
      <c r="C21950" t="s">
        <v>42054</v>
      </c>
    </row>
    <row r="21951" spans="1:3">
      <c r="A21951" t="s">
        <v>39090</v>
      </c>
      <c r="B21951">
        <v>21.54</v>
      </c>
      <c r="C21951" t="s">
        <v>42052</v>
      </c>
    </row>
    <row r="21952" spans="1:3">
      <c r="A21952" t="s">
        <v>39091</v>
      </c>
      <c r="B21952">
        <v>35.76</v>
      </c>
      <c r="C21952" t="s">
        <v>42052</v>
      </c>
    </row>
    <row r="21953" spans="1:3">
      <c r="A21953" t="s">
        <v>39092</v>
      </c>
      <c r="B21953">
        <v>69.930000000000007</v>
      </c>
      <c r="C21953" t="s">
        <v>42054</v>
      </c>
    </row>
    <row r="21954" spans="1:3">
      <c r="A21954" t="s">
        <v>39093</v>
      </c>
      <c r="B21954">
        <v>30.96</v>
      </c>
      <c r="C21954" t="s">
        <v>42052</v>
      </c>
    </row>
    <row r="21955" spans="1:3">
      <c r="A21955" t="s">
        <v>39094</v>
      </c>
      <c r="B21955">
        <v>26.352</v>
      </c>
      <c r="C21955" t="s">
        <v>42052</v>
      </c>
    </row>
    <row r="21956" spans="1:3">
      <c r="A21956" t="s">
        <v>39095</v>
      </c>
      <c r="B21956">
        <v>23.968</v>
      </c>
      <c r="C21956" t="s">
        <v>42052</v>
      </c>
    </row>
    <row r="21957" spans="1:3">
      <c r="A21957" t="s">
        <v>39096</v>
      </c>
      <c r="B21957">
        <v>12.96</v>
      </c>
      <c r="C21957" t="s">
        <v>42052</v>
      </c>
    </row>
    <row r="21958" spans="1:3">
      <c r="A21958" t="s">
        <v>39097</v>
      </c>
      <c r="B21958">
        <v>54.384</v>
      </c>
      <c r="C21958" t="s">
        <v>42054</v>
      </c>
    </row>
    <row r="21959" spans="1:3">
      <c r="A21959" t="s">
        <v>39098</v>
      </c>
      <c r="B21959">
        <v>27.84</v>
      </c>
      <c r="C21959" t="s">
        <v>42052</v>
      </c>
    </row>
    <row r="21960" spans="1:3">
      <c r="A21960" t="s">
        <v>39099</v>
      </c>
      <c r="B21960">
        <v>14.7</v>
      </c>
      <c r="C21960" t="s">
        <v>42052</v>
      </c>
    </row>
    <row r="21961" spans="1:3">
      <c r="A21961" t="s">
        <v>39100</v>
      </c>
      <c r="B21961">
        <v>44.752000000000002</v>
      </c>
      <c r="C21961" t="s">
        <v>42052</v>
      </c>
    </row>
    <row r="21962" spans="1:3">
      <c r="A21962" t="s">
        <v>39101</v>
      </c>
      <c r="B21962">
        <v>13.18</v>
      </c>
      <c r="C21962" t="s">
        <v>42052</v>
      </c>
    </row>
    <row r="21963" spans="1:3">
      <c r="A21963" t="s">
        <v>39102</v>
      </c>
      <c r="B21963">
        <v>22.04</v>
      </c>
      <c r="C21963" t="s">
        <v>42052</v>
      </c>
    </row>
    <row r="21964" spans="1:3">
      <c r="A21964" t="s">
        <v>39103</v>
      </c>
      <c r="B21964">
        <v>31.481999999999999</v>
      </c>
      <c r="C21964" t="s">
        <v>42052</v>
      </c>
    </row>
    <row r="21965" spans="1:3">
      <c r="A21965" t="s">
        <v>39104</v>
      </c>
      <c r="B21965">
        <v>21.744</v>
      </c>
      <c r="C21965" t="s">
        <v>42052</v>
      </c>
    </row>
    <row r="21966" spans="1:3">
      <c r="A21966" t="s">
        <v>39105</v>
      </c>
      <c r="B21966">
        <v>32.76</v>
      </c>
      <c r="C21966" t="s">
        <v>42052</v>
      </c>
    </row>
    <row r="21967" spans="1:3">
      <c r="A21967" t="s">
        <v>39106</v>
      </c>
      <c r="B21967">
        <v>24.678000000000001</v>
      </c>
      <c r="C21967" t="s">
        <v>42052</v>
      </c>
    </row>
    <row r="21968" spans="1:3">
      <c r="A21968" t="s">
        <v>39109</v>
      </c>
      <c r="B21968">
        <v>73.775999999999996</v>
      </c>
      <c r="C21968" t="s">
        <v>42054</v>
      </c>
    </row>
    <row r="21969" spans="1:3">
      <c r="A21969" t="s">
        <v>39110</v>
      </c>
      <c r="B21969">
        <v>23.472000000000001</v>
      </c>
      <c r="C21969" t="s">
        <v>42052</v>
      </c>
    </row>
    <row r="21970" spans="1:3">
      <c r="A21970" t="s">
        <v>39111</v>
      </c>
      <c r="B21970">
        <v>57.39</v>
      </c>
      <c r="C21970" t="s">
        <v>42054</v>
      </c>
    </row>
    <row r="21971" spans="1:3">
      <c r="A21971" t="s">
        <v>39112</v>
      </c>
      <c r="B21971">
        <v>6.048</v>
      </c>
      <c r="C21971" t="s">
        <v>42052</v>
      </c>
    </row>
    <row r="21972" spans="1:3">
      <c r="A21972" t="s">
        <v>39113</v>
      </c>
      <c r="B21972">
        <v>47.49</v>
      </c>
      <c r="C21972" t="s">
        <v>42052</v>
      </c>
    </row>
    <row r="21973" spans="1:3">
      <c r="A21973" t="s">
        <v>39114</v>
      </c>
      <c r="B21973">
        <v>17.489999999999998</v>
      </c>
      <c r="C21973" t="s">
        <v>42052</v>
      </c>
    </row>
    <row r="21974" spans="1:3">
      <c r="A21974" t="s">
        <v>39115</v>
      </c>
      <c r="B21974">
        <v>65.34</v>
      </c>
      <c r="C21974" t="s">
        <v>42054</v>
      </c>
    </row>
    <row r="21975" spans="1:3">
      <c r="A21975" t="s">
        <v>39116</v>
      </c>
      <c r="B21975">
        <v>18</v>
      </c>
      <c r="C21975" t="s">
        <v>42052</v>
      </c>
    </row>
    <row r="21976" spans="1:3">
      <c r="A21976" t="s">
        <v>39117</v>
      </c>
      <c r="B21976">
        <v>36.36</v>
      </c>
      <c r="C21976" t="s">
        <v>42052</v>
      </c>
    </row>
    <row r="21977" spans="1:3">
      <c r="A21977" t="s">
        <v>39118</v>
      </c>
      <c r="B21977">
        <v>113.04</v>
      </c>
      <c r="C21977" t="s">
        <v>1250</v>
      </c>
    </row>
    <row r="21978" spans="1:3">
      <c r="A21978" t="s">
        <v>39120</v>
      </c>
      <c r="B21978">
        <v>33.21</v>
      </c>
      <c r="C21978" t="s">
        <v>42052</v>
      </c>
    </row>
    <row r="21979" spans="1:3">
      <c r="A21979" t="s">
        <v>39121</v>
      </c>
      <c r="B21979">
        <v>33.9</v>
      </c>
      <c r="C21979" t="s">
        <v>42052</v>
      </c>
    </row>
    <row r="21980" spans="1:3">
      <c r="A21980" t="s">
        <v>39122</v>
      </c>
      <c r="B21980">
        <v>25.8</v>
      </c>
      <c r="C21980" t="s">
        <v>42052</v>
      </c>
    </row>
    <row r="21981" spans="1:3">
      <c r="A21981" t="s">
        <v>39126</v>
      </c>
      <c r="B21981">
        <v>15.648</v>
      </c>
      <c r="C21981" t="s">
        <v>42052</v>
      </c>
    </row>
    <row r="21982" spans="1:3">
      <c r="A21982" t="s">
        <v>39127</v>
      </c>
      <c r="B21982">
        <v>15.552</v>
      </c>
      <c r="C21982" t="s">
        <v>42052</v>
      </c>
    </row>
    <row r="21983" spans="1:3">
      <c r="A21983" t="s">
        <v>39128</v>
      </c>
      <c r="B21983">
        <v>127.688</v>
      </c>
      <c r="C21983" t="s">
        <v>1250</v>
      </c>
    </row>
    <row r="21984" spans="1:3">
      <c r="A21984" t="s">
        <v>39129</v>
      </c>
      <c r="B21984">
        <v>22</v>
      </c>
      <c r="C21984" t="s">
        <v>42052</v>
      </c>
    </row>
    <row r="21985" spans="1:3">
      <c r="A21985" t="s">
        <v>39132</v>
      </c>
      <c r="B21985">
        <v>23.88</v>
      </c>
      <c r="C21985" t="s">
        <v>42052</v>
      </c>
    </row>
    <row r="21986" spans="1:3">
      <c r="A21986" t="s">
        <v>39137</v>
      </c>
      <c r="B21986">
        <v>9.82</v>
      </c>
      <c r="C21986" t="s">
        <v>42052</v>
      </c>
    </row>
    <row r="21987" spans="1:3">
      <c r="A21987" t="s">
        <v>39138</v>
      </c>
      <c r="B21987">
        <v>17.190000000000001</v>
      </c>
      <c r="C21987" t="s">
        <v>42052</v>
      </c>
    </row>
    <row r="21988" spans="1:3">
      <c r="A21988" t="s">
        <v>39140</v>
      </c>
      <c r="B21988">
        <v>218.54400000000001</v>
      </c>
      <c r="C21988" t="s">
        <v>1250</v>
      </c>
    </row>
    <row r="21989" spans="1:3">
      <c r="A21989" t="s">
        <v>39141</v>
      </c>
      <c r="B21989">
        <v>19.350000000000001</v>
      </c>
      <c r="C21989" t="s">
        <v>42052</v>
      </c>
    </row>
    <row r="21990" spans="1:3">
      <c r="A21990" t="s">
        <v>39142</v>
      </c>
      <c r="B21990">
        <v>79.38</v>
      </c>
      <c r="C21990" t="s">
        <v>42054</v>
      </c>
    </row>
    <row r="21991" spans="1:3">
      <c r="A21991" t="s">
        <v>39143</v>
      </c>
      <c r="B21991">
        <v>30.24</v>
      </c>
      <c r="C21991" t="s">
        <v>42052</v>
      </c>
    </row>
    <row r="21992" spans="1:3">
      <c r="A21992" t="s">
        <v>39144</v>
      </c>
      <c r="B21992">
        <v>17.399999999999999</v>
      </c>
      <c r="C21992" t="s">
        <v>42052</v>
      </c>
    </row>
    <row r="21993" spans="1:3">
      <c r="A21993" t="s">
        <v>39145</v>
      </c>
      <c r="B21993">
        <v>22.704000000000001</v>
      </c>
      <c r="C21993" t="s">
        <v>42052</v>
      </c>
    </row>
    <row r="21994" spans="1:3">
      <c r="A21994" t="s">
        <v>39146</v>
      </c>
      <c r="B21994">
        <v>12.32</v>
      </c>
      <c r="C21994" t="s">
        <v>42052</v>
      </c>
    </row>
    <row r="21995" spans="1:3">
      <c r="A21995" t="s">
        <v>39147</v>
      </c>
      <c r="B21995">
        <v>33.6</v>
      </c>
      <c r="C21995" t="s">
        <v>42052</v>
      </c>
    </row>
    <row r="21996" spans="1:3">
      <c r="A21996" t="s">
        <v>39148</v>
      </c>
      <c r="B21996">
        <v>25.26</v>
      </c>
      <c r="C21996" t="s">
        <v>42052</v>
      </c>
    </row>
    <row r="21997" spans="1:3">
      <c r="A21997" t="s">
        <v>39149</v>
      </c>
      <c r="B21997">
        <v>21.6</v>
      </c>
      <c r="C21997" t="s">
        <v>42052</v>
      </c>
    </row>
    <row r="21998" spans="1:3">
      <c r="A21998" t="s">
        <v>39150</v>
      </c>
      <c r="B21998">
        <v>78.504000000000005</v>
      </c>
      <c r="C21998" t="s">
        <v>42054</v>
      </c>
    </row>
    <row r="21999" spans="1:3">
      <c r="A21999" t="s">
        <v>39151</v>
      </c>
      <c r="B21999">
        <v>22.2</v>
      </c>
      <c r="C21999" t="s">
        <v>42052</v>
      </c>
    </row>
    <row r="22000" spans="1:3">
      <c r="A22000" t="s">
        <v>39152</v>
      </c>
      <c r="B22000">
        <v>17.456</v>
      </c>
      <c r="C22000" t="s">
        <v>42052</v>
      </c>
    </row>
    <row r="22001" spans="1:3">
      <c r="A22001" t="s">
        <v>39153</v>
      </c>
      <c r="B22001">
        <v>69.26400000000001</v>
      </c>
      <c r="C22001" t="s">
        <v>42054</v>
      </c>
    </row>
    <row r="22002" spans="1:3">
      <c r="A22002" t="s">
        <v>39154</v>
      </c>
      <c r="B22002">
        <v>14.976000000000001</v>
      </c>
      <c r="C22002" t="s">
        <v>42052</v>
      </c>
    </row>
    <row r="22003" spans="1:3">
      <c r="A22003" t="s">
        <v>39157</v>
      </c>
      <c r="B22003">
        <v>39.252000000000002</v>
      </c>
      <c r="C22003" t="s">
        <v>42052</v>
      </c>
    </row>
    <row r="22004" spans="1:3">
      <c r="A22004" t="s">
        <v>39159</v>
      </c>
      <c r="B22004">
        <v>10.74</v>
      </c>
      <c r="C22004" t="s">
        <v>42052</v>
      </c>
    </row>
    <row r="22005" spans="1:3">
      <c r="A22005" t="s">
        <v>39160</v>
      </c>
      <c r="B22005">
        <v>41.52</v>
      </c>
      <c r="C22005" t="s">
        <v>42052</v>
      </c>
    </row>
    <row r="22006" spans="1:3">
      <c r="A22006" t="s">
        <v>39161</v>
      </c>
      <c r="B22006">
        <v>60.03</v>
      </c>
      <c r="C22006" t="s">
        <v>42054</v>
      </c>
    </row>
    <row r="22007" spans="1:3">
      <c r="A22007" t="s">
        <v>39162</v>
      </c>
      <c r="B22007">
        <v>20.100000000000001</v>
      </c>
      <c r="C22007" t="s">
        <v>42052</v>
      </c>
    </row>
    <row r="22008" spans="1:3">
      <c r="A22008" t="s">
        <v>39163</v>
      </c>
      <c r="B22008">
        <v>24</v>
      </c>
      <c r="C22008" t="s">
        <v>42052</v>
      </c>
    </row>
    <row r="22009" spans="1:3">
      <c r="A22009" t="s">
        <v>39164</v>
      </c>
      <c r="B22009">
        <v>51.588000000000001</v>
      </c>
      <c r="C22009" t="s">
        <v>42054</v>
      </c>
    </row>
    <row r="22010" spans="1:3">
      <c r="A22010" t="s">
        <v>39165</v>
      </c>
      <c r="B22010">
        <v>64.2</v>
      </c>
      <c r="C22010" t="s">
        <v>42054</v>
      </c>
    </row>
    <row r="22011" spans="1:3">
      <c r="A22011" t="s">
        <v>39166</v>
      </c>
      <c r="B22011">
        <v>68.37</v>
      </c>
      <c r="C22011" t="s">
        <v>42054</v>
      </c>
    </row>
    <row r="22012" spans="1:3">
      <c r="A22012" t="s">
        <v>39167</v>
      </c>
      <c r="B22012">
        <v>13.32</v>
      </c>
      <c r="C22012" t="s">
        <v>42052</v>
      </c>
    </row>
    <row r="22013" spans="1:3">
      <c r="A22013" t="s">
        <v>39168</v>
      </c>
      <c r="B22013">
        <v>41.04</v>
      </c>
      <c r="C22013" t="s">
        <v>42052</v>
      </c>
    </row>
    <row r="22014" spans="1:3">
      <c r="A22014" t="s">
        <v>39169</v>
      </c>
      <c r="B22014">
        <v>6.66</v>
      </c>
      <c r="C22014" t="s">
        <v>42052</v>
      </c>
    </row>
    <row r="22015" spans="1:3">
      <c r="A22015" t="s">
        <v>39170</v>
      </c>
      <c r="B22015">
        <v>20.952000000000002</v>
      </c>
      <c r="C22015" t="s">
        <v>42052</v>
      </c>
    </row>
    <row r="22016" spans="1:3">
      <c r="A22016" t="s">
        <v>39171</v>
      </c>
      <c r="B22016">
        <v>31.425000000000001</v>
      </c>
      <c r="C22016" t="s">
        <v>42052</v>
      </c>
    </row>
    <row r="22017" spans="1:3">
      <c r="A22017" t="s">
        <v>39172</v>
      </c>
      <c r="B22017">
        <v>21.06</v>
      </c>
      <c r="C22017" t="s">
        <v>42052</v>
      </c>
    </row>
    <row r="22018" spans="1:3">
      <c r="A22018" t="s">
        <v>39173</v>
      </c>
      <c r="B22018">
        <v>43.400700000000001</v>
      </c>
      <c r="C22018" t="s">
        <v>42052</v>
      </c>
    </row>
    <row r="22019" spans="1:3">
      <c r="A22019" t="s">
        <v>39174</v>
      </c>
      <c r="B22019">
        <v>23.22</v>
      </c>
      <c r="C22019" t="s">
        <v>42052</v>
      </c>
    </row>
    <row r="22020" spans="1:3">
      <c r="A22020" t="s">
        <v>39175</v>
      </c>
      <c r="B22020">
        <v>18.431999999999999</v>
      </c>
      <c r="C22020" t="s">
        <v>42052</v>
      </c>
    </row>
    <row r="22021" spans="1:3">
      <c r="A22021" t="s">
        <v>39176</v>
      </c>
      <c r="B22021">
        <v>31.072000000000003</v>
      </c>
      <c r="C22021" t="s">
        <v>42052</v>
      </c>
    </row>
    <row r="22022" spans="1:3">
      <c r="A22022" t="s">
        <v>39177</v>
      </c>
      <c r="B22022">
        <v>12.42</v>
      </c>
      <c r="C22022" t="s">
        <v>42052</v>
      </c>
    </row>
    <row r="22023" spans="1:3">
      <c r="A22023" t="s">
        <v>39180</v>
      </c>
      <c r="B22023">
        <v>24.702999999999999</v>
      </c>
      <c r="C22023" t="s">
        <v>42052</v>
      </c>
    </row>
    <row r="22024" spans="1:3">
      <c r="A22024" t="s">
        <v>39181</v>
      </c>
      <c r="B22024">
        <v>21.21</v>
      </c>
      <c r="C22024" t="s">
        <v>42052</v>
      </c>
    </row>
    <row r="22025" spans="1:3">
      <c r="A22025" t="s">
        <v>39186</v>
      </c>
      <c r="B22025">
        <v>12.62</v>
      </c>
      <c r="C22025" t="s">
        <v>42052</v>
      </c>
    </row>
    <row r="22026" spans="1:3">
      <c r="A22026" t="s">
        <v>39187</v>
      </c>
      <c r="B22026">
        <v>14.94</v>
      </c>
      <c r="C22026" t="s">
        <v>42052</v>
      </c>
    </row>
    <row r="22027" spans="1:3">
      <c r="A22027" t="s">
        <v>39189</v>
      </c>
      <c r="B22027">
        <v>25.23</v>
      </c>
      <c r="C22027" t="s">
        <v>42052</v>
      </c>
    </row>
    <row r="22028" spans="1:3">
      <c r="A22028" t="s">
        <v>39190</v>
      </c>
      <c r="B22028">
        <v>30.96</v>
      </c>
      <c r="C22028" t="s">
        <v>42052</v>
      </c>
    </row>
    <row r="22029" spans="1:3">
      <c r="A22029" t="s">
        <v>39191</v>
      </c>
      <c r="B22029">
        <v>42</v>
      </c>
      <c r="C22029" t="s">
        <v>42052</v>
      </c>
    </row>
    <row r="22030" spans="1:3">
      <c r="A22030" t="s">
        <v>39192</v>
      </c>
      <c r="B22030">
        <v>25.92</v>
      </c>
      <c r="C22030" t="s">
        <v>42052</v>
      </c>
    </row>
    <row r="22031" spans="1:3">
      <c r="A22031" t="s">
        <v>39193</v>
      </c>
      <c r="B22031">
        <v>22.68</v>
      </c>
      <c r="C22031" t="s">
        <v>42052</v>
      </c>
    </row>
    <row r="22032" spans="1:3">
      <c r="A22032" t="s">
        <v>39194</v>
      </c>
      <c r="B22032">
        <v>24.381</v>
      </c>
      <c r="C22032" t="s">
        <v>42052</v>
      </c>
    </row>
    <row r="22033" spans="1:3">
      <c r="A22033" t="s">
        <v>185</v>
      </c>
      <c r="B22033">
        <v>35.945999999999998</v>
      </c>
      <c r="C22033" t="s">
        <v>42052</v>
      </c>
    </row>
    <row r="22034" spans="1:3">
      <c r="A22034" t="s">
        <v>39197</v>
      </c>
      <c r="B22034">
        <v>64.152000000000001</v>
      </c>
      <c r="C22034" t="s">
        <v>42054</v>
      </c>
    </row>
    <row r="22035" spans="1:3">
      <c r="A22035" t="s">
        <v>39198</v>
      </c>
      <c r="B22035">
        <v>20.64</v>
      </c>
      <c r="C22035" t="s">
        <v>42052</v>
      </c>
    </row>
    <row r="22036" spans="1:3">
      <c r="A22036" t="s">
        <v>39201</v>
      </c>
      <c r="B22036">
        <v>50.136000000000003</v>
      </c>
      <c r="C22036" t="s">
        <v>42054</v>
      </c>
    </row>
    <row r="22037" spans="1:3">
      <c r="A22037" t="s">
        <v>39204</v>
      </c>
      <c r="B22037">
        <v>26.94</v>
      </c>
      <c r="C22037" t="s">
        <v>42052</v>
      </c>
    </row>
    <row r="22038" spans="1:3">
      <c r="A22038" t="s">
        <v>39205</v>
      </c>
      <c r="B22038">
        <v>33.347999999999999</v>
      </c>
      <c r="C22038" t="s">
        <v>42052</v>
      </c>
    </row>
    <row r="22039" spans="1:3">
      <c r="A22039" t="s">
        <v>39206</v>
      </c>
      <c r="B22039">
        <v>60.84</v>
      </c>
      <c r="C22039" t="s">
        <v>42054</v>
      </c>
    </row>
    <row r="22040" spans="1:3">
      <c r="A22040" t="s">
        <v>39207</v>
      </c>
      <c r="B22040">
        <v>21.72</v>
      </c>
      <c r="C22040" t="s">
        <v>42052</v>
      </c>
    </row>
    <row r="22041" spans="1:3">
      <c r="A22041" t="s">
        <v>39208</v>
      </c>
      <c r="B22041">
        <v>27.33</v>
      </c>
      <c r="C22041" t="s">
        <v>42052</v>
      </c>
    </row>
    <row r="22042" spans="1:3">
      <c r="A22042" t="s">
        <v>39209</v>
      </c>
      <c r="B22042">
        <v>16.98</v>
      </c>
      <c r="C22042" t="s">
        <v>42052</v>
      </c>
    </row>
    <row r="22043" spans="1:3">
      <c r="A22043" t="s">
        <v>39210</v>
      </c>
      <c r="B22043">
        <v>41.16</v>
      </c>
      <c r="C22043" t="s">
        <v>42052</v>
      </c>
    </row>
    <row r="22044" spans="1:3">
      <c r="A22044" t="s">
        <v>39211</v>
      </c>
      <c r="B22044">
        <v>38.76</v>
      </c>
      <c r="C22044" t="s">
        <v>42052</v>
      </c>
    </row>
    <row r="22045" spans="1:3">
      <c r="A22045" t="s">
        <v>39212</v>
      </c>
      <c r="B22045">
        <v>20.82</v>
      </c>
      <c r="C22045" t="s">
        <v>42052</v>
      </c>
    </row>
    <row r="22046" spans="1:3">
      <c r="A22046" t="s">
        <v>39213</v>
      </c>
      <c r="B22046">
        <v>16.884</v>
      </c>
      <c r="C22046" t="s">
        <v>42052</v>
      </c>
    </row>
    <row r="22047" spans="1:3">
      <c r="A22047" t="s">
        <v>39214</v>
      </c>
      <c r="B22047">
        <v>66.88</v>
      </c>
      <c r="C22047" t="s">
        <v>42054</v>
      </c>
    </row>
    <row r="22048" spans="1:3">
      <c r="A22048" t="s">
        <v>39215</v>
      </c>
      <c r="B22048">
        <v>28.14</v>
      </c>
      <c r="C22048" t="s">
        <v>42052</v>
      </c>
    </row>
    <row r="22049" spans="1:3">
      <c r="A22049" t="s">
        <v>39216</v>
      </c>
      <c r="B22049">
        <v>25.013999999999999</v>
      </c>
      <c r="C22049" t="s">
        <v>42052</v>
      </c>
    </row>
    <row r="22050" spans="1:3">
      <c r="A22050" t="s">
        <v>39217</v>
      </c>
      <c r="B22050">
        <v>27.824999999999999</v>
      </c>
      <c r="C22050" t="s">
        <v>42052</v>
      </c>
    </row>
    <row r="22051" spans="1:3">
      <c r="A22051" t="s">
        <v>39221</v>
      </c>
      <c r="B22051">
        <v>14.391</v>
      </c>
      <c r="C22051" t="s">
        <v>42052</v>
      </c>
    </row>
    <row r="22052" spans="1:3">
      <c r="A22052" t="s">
        <v>39222</v>
      </c>
      <c r="B22052">
        <v>27.335999999999999</v>
      </c>
      <c r="C22052" t="s">
        <v>42052</v>
      </c>
    </row>
    <row r="22053" spans="1:3">
      <c r="A22053" t="s">
        <v>39223</v>
      </c>
      <c r="B22053">
        <v>13.32</v>
      </c>
      <c r="C22053" t="s">
        <v>42052</v>
      </c>
    </row>
    <row r="22054" spans="1:3">
      <c r="A22054" t="s">
        <v>39224</v>
      </c>
      <c r="B22054">
        <v>42.66</v>
      </c>
      <c r="C22054" t="s">
        <v>42052</v>
      </c>
    </row>
    <row r="22055" spans="1:3">
      <c r="A22055" t="s">
        <v>39225</v>
      </c>
      <c r="B22055">
        <v>20.58</v>
      </c>
      <c r="C22055" t="s">
        <v>42052</v>
      </c>
    </row>
    <row r="22056" spans="1:3">
      <c r="A22056" t="s">
        <v>39226</v>
      </c>
      <c r="B22056">
        <v>27.18</v>
      </c>
      <c r="C22056" t="s">
        <v>42052</v>
      </c>
    </row>
    <row r="22057" spans="1:3">
      <c r="A22057" t="s">
        <v>39227</v>
      </c>
      <c r="B22057">
        <v>72.649999999999991</v>
      </c>
      <c r="C22057" t="s">
        <v>42054</v>
      </c>
    </row>
    <row r="22058" spans="1:3">
      <c r="A22058" t="s">
        <v>39228</v>
      </c>
      <c r="B22058">
        <v>11.736000000000001</v>
      </c>
      <c r="C22058" t="s">
        <v>42052</v>
      </c>
    </row>
    <row r="22059" spans="1:3">
      <c r="A22059" t="s">
        <v>39229</v>
      </c>
      <c r="B22059">
        <v>37.775999999999996</v>
      </c>
      <c r="C22059" t="s">
        <v>42052</v>
      </c>
    </row>
    <row r="22060" spans="1:3">
      <c r="A22060" t="s">
        <v>39230</v>
      </c>
      <c r="B22060">
        <v>37.520000000000003</v>
      </c>
      <c r="C22060" t="s">
        <v>42052</v>
      </c>
    </row>
    <row r="22061" spans="1:3">
      <c r="A22061" t="s">
        <v>39231</v>
      </c>
      <c r="B22061">
        <v>36.24</v>
      </c>
      <c r="C22061" t="s">
        <v>42052</v>
      </c>
    </row>
    <row r="22062" spans="1:3">
      <c r="A22062" t="s">
        <v>39232</v>
      </c>
      <c r="B22062">
        <v>24.381</v>
      </c>
      <c r="C22062" t="s">
        <v>42052</v>
      </c>
    </row>
    <row r="22063" spans="1:3">
      <c r="A22063" t="s">
        <v>39233</v>
      </c>
      <c r="B22063">
        <v>25.172999999999998</v>
      </c>
      <c r="C22063" t="s">
        <v>42052</v>
      </c>
    </row>
    <row r="22064" spans="1:3">
      <c r="A22064" t="s">
        <v>39234</v>
      </c>
      <c r="B22064">
        <v>16.32</v>
      </c>
      <c r="C22064" t="s">
        <v>42052</v>
      </c>
    </row>
    <row r="22065" spans="1:3">
      <c r="A22065" t="s">
        <v>39236</v>
      </c>
      <c r="B22065">
        <v>21.6</v>
      </c>
      <c r="C22065" t="s">
        <v>42052</v>
      </c>
    </row>
    <row r="22066" spans="1:3">
      <c r="A22066" t="s">
        <v>39238</v>
      </c>
      <c r="B22066">
        <v>46.08</v>
      </c>
      <c r="C22066" t="s">
        <v>42052</v>
      </c>
    </row>
    <row r="22067" spans="1:3">
      <c r="A22067" t="s">
        <v>39239</v>
      </c>
      <c r="B22067">
        <v>15.948</v>
      </c>
      <c r="C22067" t="s">
        <v>42052</v>
      </c>
    </row>
    <row r="22068" spans="1:3">
      <c r="A22068" t="s">
        <v>39240</v>
      </c>
      <c r="B22068">
        <v>29.376000000000001</v>
      </c>
      <c r="C22068" t="s">
        <v>42052</v>
      </c>
    </row>
    <row r="22069" spans="1:3">
      <c r="A22069" t="s">
        <v>39241</v>
      </c>
      <c r="B22069">
        <v>22.05</v>
      </c>
      <c r="C22069" t="s">
        <v>42052</v>
      </c>
    </row>
    <row r="22070" spans="1:3">
      <c r="A22070" t="s">
        <v>39242</v>
      </c>
      <c r="B22070">
        <v>22.14</v>
      </c>
      <c r="C22070" t="s">
        <v>42052</v>
      </c>
    </row>
    <row r="22071" spans="1:3">
      <c r="A22071" t="s">
        <v>39243</v>
      </c>
      <c r="B22071">
        <v>31.828499999999998</v>
      </c>
      <c r="C22071" t="s">
        <v>42052</v>
      </c>
    </row>
    <row r="22072" spans="1:3">
      <c r="A22072" t="s">
        <v>39244</v>
      </c>
      <c r="B22072">
        <v>58.067999999999998</v>
      </c>
      <c r="C22072" t="s">
        <v>42054</v>
      </c>
    </row>
    <row r="22073" spans="1:3">
      <c r="A22073" t="s">
        <v>39245</v>
      </c>
      <c r="B22073">
        <v>11.852399999999999</v>
      </c>
      <c r="C22073" t="s">
        <v>42052</v>
      </c>
    </row>
    <row r="22074" spans="1:3">
      <c r="A22074" t="s">
        <v>39247</v>
      </c>
      <c r="B22074">
        <v>24</v>
      </c>
      <c r="C22074" t="s">
        <v>42052</v>
      </c>
    </row>
    <row r="22075" spans="1:3">
      <c r="A22075" t="s">
        <v>39250</v>
      </c>
      <c r="B22075">
        <v>22.630000000000003</v>
      </c>
      <c r="C22075" t="s">
        <v>42052</v>
      </c>
    </row>
    <row r="22076" spans="1:3">
      <c r="A22076" t="s">
        <v>39251</v>
      </c>
      <c r="B22076">
        <v>16.920000000000002</v>
      </c>
      <c r="C22076" t="s">
        <v>42052</v>
      </c>
    </row>
    <row r="22077" spans="1:3">
      <c r="A22077" t="s">
        <v>39252</v>
      </c>
      <c r="B22077">
        <v>15.984</v>
      </c>
      <c r="C22077" t="s">
        <v>42052</v>
      </c>
    </row>
    <row r="22078" spans="1:3">
      <c r="A22078" t="s">
        <v>39253</v>
      </c>
      <c r="B22078">
        <v>34.048000000000002</v>
      </c>
      <c r="C22078" t="s">
        <v>42052</v>
      </c>
    </row>
    <row r="22079" spans="1:3">
      <c r="A22079" t="s">
        <v>39254</v>
      </c>
      <c r="B22079">
        <v>7.1840000000000002</v>
      </c>
      <c r="C22079" t="s">
        <v>42052</v>
      </c>
    </row>
    <row r="22080" spans="1:3">
      <c r="A22080" t="s">
        <v>39255</v>
      </c>
      <c r="B22080">
        <v>33.18</v>
      </c>
      <c r="C22080" t="s">
        <v>42052</v>
      </c>
    </row>
    <row r="22081" spans="1:3">
      <c r="A22081" t="s">
        <v>39256</v>
      </c>
      <c r="B22081">
        <v>14.19</v>
      </c>
      <c r="C22081" t="s">
        <v>42052</v>
      </c>
    </row>
    <row r="22082" spans="1:3">
      <c r="A22082" t="s">
        <v>39257</v>
      </c>
      <c r="B22082">
        <v>31.44</v>
      </c>
      <c r="C22082" t="s">
        <v>42052</v>
      </c>
    </row>
    <row r="22083" spans="1:3">
      <c r="A22083" t="s">
        <v>39258</v>
      </c>
      <c r="B22083">
        <v>16.68</v>
      </c>
      <c r="C22083" t="s">
        <v>42052</v>
      </c>
    </row>
    <row r="22084" spans="1:3">
      <c r="A22084" t="s">
        <v>39260</v>
      </c>
      <c r="B22084">
        <v>8.5500000000000007</v>
      </c>
      <c r="C22084" t="s">
        <v>42052</v>
      </c>
    </row>
    <row r="22085" spans="1:3">
      <c r="A22085" t="s">
        <v>39261</v>
      </c>
      <c r="B22085">
        <v>35.92</v>
      </c>
      <c r="C22085" t="s">
        <v>42052</v>
      </c>
    </row>
    <row r="22086" spans="1:3">
      <c r="A22086" t="s">
        <v>39262</v>
      </c>
      <c r="B22086">
        <v>33.6</v>
      </c>
      <c r="C22086" t="s">
        <v>42052</v>
      </c>
    </row>
    <row r="22087" spans="1:3">
      <c r="A22087" t="s">
        <v>39263</v>
      </c>
      <c r="B22087">
        <v>38.783999999999999</v>
      </c>
      <c r="C22087" t="s">
        <v>42052</v>
      </c>
    </row>
    <row r="22088" spans="1:3">
      <c r="A22088" t="s">
        <v>39264</v>
      </c>
      <c r="B22088">
        <v>30.288</v>
      </c>
      <c r="C22088" t="s">
        <v>42052</v>
      </c>
    </row>
    <row r="22089" spans="1:3">
      <c r="A22089" t="s">
        <v>39265</v>
      </c>
      <c r="B22089">
        <v>27.76</v>
      </c>
      <c r="C22089" t="s">
        <v>42052</v>
      </c>
    </row>
    <row r="22090" spans="1:3">
      <c r="A22090" t="s">
        <v>39266</v>
      </c>
      <c r="B22090">
        <v>15.6</v>
      </c>
      <c r="C22090" t="s">
        <v>42052</v>
      </c>
    </row>
    <row r="22091" spans="1:3">
      <c r="A22091" t="s">
        <v>39267</v>
      </c>
      <c r="B22091">
        <v>26.1</v>
      </c>
      <c r="C22091" t="s">
        <v>42052</v>
      </c>
    </row>
    <row r="22092" spans="1:3">
      <c r="A22092" t="s">
        <v>39269</v>
      </c>
      <c r="B22092">
        <v>14.564399999999999</v>
      </c>
      <c r="C22092" t="s">
        <v>42052</v>
      </c>
    </row>
    <row r="22093" spans="1:3">
      <c r="A22093" t="s">
        <v>39270</v>
      </c>
      <c r="B22093">
        <v>20.16</v>
      </c>
      <c r="C22093" t="s">
        <v>42052</v>
      </c>
    </row>
    <row r="22094" spans="1:3">
      <c r="A22094" t="s">
        <v>39271</v>
      </c>
      <c r="B22094">
        <v>29.1555</v>
      </c>
      <c r="C22094" t="s">
        <v>42052</v>
      </c>
    </row>
    <row r="22095" spans="1:3">
      <c r="A22095" t="s">
        <v>39274</v>
      </c>
      <c r="B22095">
        <v>16.989999999999998</v>
      </c>
      <c r="C22095" t="s">
        <v>42052</v>
      </c>
    </row>
    <row r="22096" spans="1:3">
      <c r="A22096" t="s">
        <v>39275</v>
      </c>
      <c r="B22096">
        <v>10.56</v>
      </c>
      <c r="C22096" t="s">
        <v>42052</v>
      </c>
    </row>
    <row r="22097" spans="1:3">
      <c r="A22097" t="s">
        <v>39276</v>
      </c>
      <c r="B22097">
        <v>25.488</v>
      </c>
      <c r="C22097" t="s">
        <v>42052</v>
      </c>
    </row>
    <row r="22098" spans="1:3">
      <c r="A22098" t="s">
        <v>39277</v>
      </c>
      <c r="B22098">
        <v>37.629999999999995</v>
      </c>
      <c r="C22098" t="s">
        <v>42052</v>
      </c>
    </row>
    <row r="22099" spans="1:3">
      <c r="A22099" t="s">
        <v>39278</v>
      </c>
      <c r="B22099">
        <v>29.795999999999999</v>
      </c>
      <c r="C22099" t="s">
        <v>42052</v>
      </c>
    </row>
    <row r="22100" spans="1:3">
      <c r="A22100" t="s">
        <v>39279</v>
      </c>
      <c r="B22100">
        <v>30.744</v>
      </c>
      <c r="C22100" t="s">
        <v>42052</v>
      </c>
    </row>
    <row r="22101" spans="1:3">
      <c r="A22101" t="s">
        <v>39280</v>
      </c>
      <c r="B22101">
        <v>19.584</v>
      </c>
      <c r="C22101" t="s">
        <v>42052</v>
      </c>
    </row>
    <row r="22102" spans="1:3">
      <c r="A22102" t="s">
        <v>39281</v>
      </c>
      <c r="B22102">
        <v>61.589999999999996</v>
      </c>
      <c r="C22102" t="s">
        <v>42054</v>
      </c>
    </row>
    <row r="22103" spans="1:3">
      <c r="A22103" t="s">
        <v>39282</v>
      </c>
      <c r="B22103">
        <v>14.94</v>
      </c>
      <c r="C22103" t="s">
        <v>42052</v>
      </c>
    </row>
    <row r="22104" spans="1:3">
      <c r="A22104" t="s">
        <v>39284</v>
      </c>
      <c r="B22104">
        <v>21.366</v>
      </c>
      <c r="C22104" t="s">
        <v>42052</v>
      </c>
    </row>
    <row r="22105" spans="1:3">
      <c r="A22105" t="s">
        <v>439</v>
      </c>
      <c r="B22105">
        <v>38.74</v>
      </c>
      <c r="C22105" t="s">
        <v>42052</v>
      </c>
    </row>
    <row r="22106" spans="1:3">
      <c r="A22106" t="s">
        <v>39285</v>
      </c>
      <c r="B22106">
        <v>16.14</v>
      </c>
      <c r="C22106" t="s">
        <v>42052</v>
      </c>
    </row>
    <row r="22107" spans="1:3">
      <c r="A22107" t="s">
        <v>39286</v>
      </c>
      <c r="B22107">
        <v>13.11</v>
      </c>
      <c r="C22107" t="s">
        <v>42052</v>
      </c>
    </row>
    <row r="22108" spans="1:3">
      <c r="A22108" t="s">
        <v>39287</v>
      </c>
      <c r="B22108">
        <v>41.4</v>
      </c>
      <c r="C22108" t="s">
        <v>42052</v>
      </c>
    </row>
    <row r="22109" spans="1:3">
      <c r="A22109" t="s">
        <v>39288</v>
      </c>
      <c r="B22109">
        <v>22.74</v>
      </c>
      <c r="C22109" t="s">
        <v>42052</v>
      </c>
    </row>
    <row r="22110" spans="1:3">
      <c r="A22110" t="s">
        <v>39290</v>
      </c>
      <c r="B22110">
        <v>24.700800000000001</v>
      </c>
      <c r="C22110" t="s">
        <v>42052</v>
      </c>
    </row>
    <row r="22111" spans="1:3">
      <c r="A22111" t="s">
        <v>39291</v>
      </c>
      <c r="B22111">
        <v>21.84</v>
      </c>
      <c r="C22111" t="s">
        <v>42052</v>
      </c>
    </row>
    <row r="22112" spans="1:3">
      <c r="A22112" t="s">
        <v>39292</v>
      </c>
      <c r="B22112">
        <v>40.445999999999998</v>
      </c>
      <c r="C22112" t="s">
        <v>42052</v>
      </c>
    </row>
    <row r="22113" spans="1:3">
      <c r="A22113" t="s">
        <v>39295</v>
      </c>
      <c r="B22113">
        <v>6.3</v>
      </c>
      <c r="C22113" t="s">
        <v>42052</v>
      </c>
    </row>
    <row r="22114" spans="1:3">
      <c r="A22114" t="s">
        <v>39296</v>
      </c>
      <c r="B22114">
        <v>38.863999999999997</v>
      </c>
      <c r="C22114" t="s">
        <v>42052</v>
      </c>
    </row>
    <row r="22115" spans="1:3">
      <c r="A22115" t="s">
        <v>39297</v>
      </c>
      <c r="B22115">
        <v>22.77</v>
      </c>
      <c r="C22115" t="s">
        <v>42052</v>
      </c>
    </row>
    <row r="22116" spans="1:3">
      <c r="A22116" t="s">
        <v>39298</v>
      </c>
      <c r="B22116">
        <v>15.528</v>
      </c>
      <c r="C22116" t="s">
        <v>42052</v>
      </c>
    </row>
    <row r="22117" spans="1:3">
      <c r="A22117" t="s">
        <v>39299</v>
      </c>
      <c r="B22117">
        <v>6.72</v>
      </c>
      <c r="C22117" t="s">
        <v>42052</v>
      </c>
    </row>
    <row r="22118" spans="1:3">
      <c r="A22118" t="s">
        <v>39302</v>
      </c>
      <c r="B22118">
        <v>30.21</v>
      </c>
      <c r="C22118" t="s">
        <v>42052</v>
      </c>
    </row>
    <row r="22119" spans="1:3">
      <c r="A22119" t="s">
        <v>39303</v>
      </c>
      <c r="B22119">
        <v>26.43</v>
      </c>
      <c r="C22119" t="s">
        <v>42052</v>
      </c>
    </row>
    <row r="22120" spans="1:3">
      <c r="A22120" t="s">
        <v>39304</v>
      </c>
      <c r="B22120">
        <v>13.896000000000001</v>
      </c>
      <c r="C22120" t="s">
        <v>42052</v>
      </c>
    </row>
    <row r="22121" spans="1:3">
      <c r="A22121" t="s">
        <v>39306</v>
      </c>
      <c r="B22121">
        <v>27.66</v>
      </c>
      <c r="C22121" t="s">
        <v>42052</v>
      </c>
    </row>
    <row r="22122" spans="1:3">
      <c r="A22122" t="s">
        <v>39307</v>
      </c>
      <c r="B22122">
        <v>19.84</v>
      </c>
      <c r="C22122" t="s">
        <v>42052</v>
      </c>
    </row>
    <row r="22123" spans="1:3">
      <c r="A22123" t="s">
        <v>39309</v>
      </c>
      <c r="B22123">
        <v>9.1999999999999993</v>
      </c>
      <c r="C22123" t="s">
        <v>42052</v>
      </c>
    </row>
    <row r="22124" spans="1:3">
      <c r="A22124" t="s">
        <v>39310</v>
      </c>
      <c r="B22124">
        <v>105.66</v>
      </c>
      <c r="C22124" t="s">
        <v>1250</v>
      </c>
    </row>
    <row r="22125" spans="1:3">
      <c r="A22125" t="s">
        <v>39311</v>
      </c>
      <c r="B22125">
        <v>16.739999999999998</v>
      </c>
      <c r="C22125" t="s">
        <v>42052</v>
      </c>
    </row>
    <row r="22126" spans="1:3">
      <c r="A22126" t="s">
        <v>809</v>
      </c>
      <c r="B22126">
        <v>22.68</v>
      </c>
      <c r="C22126" t="s">
        <v>42052</v>
      </c>
    </row>
    <row r="22127" spans="1:3">
      <c r="A22127" t="s">
        <v>39312</v>
      </c>
      <c r="B22127">
        <v>14.64</v>
      </c>
      <c r="C22127" t="s">
        <v>42052</v>
      </c>
    </row>
    <row r="22128" spans="1:3">
      <c r="A22128" t="s">
        <v>39313</v>
      </c>
      <c r="B22128">
        <v>28.08</v>
      </c>
      <c r="C22128" t="s">
        <v>42052</v>
      </c>
    </row>
    <row r="22129" spans="1:3">
      <c r="A22129" t="s">
        <v>39314</v>
      </c>
      <c r="B22129">
        <v>66.852000000000004</v>
      </c>
      <c r="C22129" t="s">
        <v>42054</v>
      </c>
    </row>
    <row r="22130" spans="1:3">
      <c r="A22130" t="s">
        <v>39315</v>
      </c>
      <c r="B22130">
        <v>13.546799999999999</v>
      </c>
      <c r="C22130" t="s">
        <v>42052</v>
      </c>
    </row>
    <row r="22131" spans="1:3">
      <c r="A22131" t="s">
        <v>39317</v>
      </c>
      <c r="B22131">
        <v>127.28</v>
      </c>
      <c r="C22131" t="s">
        <v>1250</v>
      </c>
    </row>
    <row r="22132" spans="1:3">
      <c r="A22132" t="s">
        <v>39318</v>
      </c>
      <c r="B22132">
        <v>52.608000000000004</v>
      </c>
      <c r="C22132" t="s">
        <v>42054</v>
      </c>
    </row>
    <row r="22133" spans="1:3">
      <c r="A22133" t="s">
        <v>655</v>
      </c>
      <c r="B22133">
        <v>23.24</v>
      </c>
      <c r="C22133" t="s">
        <v>42052</v>
      </c>
    </row>
    <row r="22134" spans="1:3">
      <c r="A22134" t="s">
        <v>39319</v>
      </c>
      <c r="B22134">
        <v>23.52</v>
      </c>
      <c r="C22134" t="s">
        <v>42052</v>
      </c>
    </row>
    <row r="22135" spans="1:3">
      <c r="A22135" t="s">
        <v>39320</v>
      </c>
      <c r="B22135">
        <v>167.76</v>
      </c>
      <c r="C22135" t="s">
        <v>1250</v>
      </c>
    </row>
    <row r="22136" spans="1:3">
      <c r="A22136" t="s">
        <v>39321</v>
      </c>
      <c r="B22136">
        <v>51.1</v>
      </c>
      <c r="C22136" t="s">
        <v>42054</v>
      </c>
    </row>
    <row r="22137" spans="1:3">
      <c r="A22137" t="s">
        <v>39322</v>
      </c>
      <c r="B22137">
        <v>31.35</v>
      </c>
      <c r="C22137" t="s">
        <v>42052</v>
      </c>
    </row>
    <row r="22138" spans="1:3">
      <c r="A22138" t="s">
        <v>39323</v>
      </c>
      <c r="B22138">
        <v>28.53</v>
      </c>
      <c r="C22138" t="s">
        <v>42052</v>
      </c>
    </row>
    <row r="22139" spans="1:3">
      <c r="A22139" t="s">
        <v>39324</v>
      </c>
      <c r="B22139">
        <v>162.1737</v>
      </c>
      <c r="C22139" t="s">
        <v>1250</v>
      </c>
    </row>
    <row r="22140" spans="1:3">
      <c r="A22140" t="s">
        <v>39325</v>
      </c>
      <c r="B22140">
        <v>31.152000000000001</v>
      </c>
      <c r="C22140" t="s">
        <v>42052</v>
      </c>
    </row>
    <row r="22141" spans="1:3">
      <c r="A22141" t="s">
        <v>39326</v>
      </c>
      <c r="B22141">
        <v>64.38</v>
      </c>
      <c r="C22141" t="s">
        <v>42054</v>
      </c>
    </row>
    <row r="22142" spans="1:3">
      <c r="A22142" t="s">
        <v>39327</v>
      </c>
      <c r="B22142">
        <v>24.005400000000002</v>
      </c>
      <c r="C22142" t="s">
        <v>42052</v>
      </c>
    </row>
    <row r="22143" spans="1:3">
      <c r="A22143" t="s">
        <v>39328</v>
      </c>
      <c r="B22143">
        <v>34.020000000000003</v>
      </c>
      <c r="C22143" t="s">
        <v>42052</v>
      </c>
    </row>
    <row r="22144" spans="1:3">
      <c r="A22144" t="s">
        <v>692</v>
      </c>
      <c r="B22144">
        <v>64.8</v>
      </c>
      <c r="C22144" t="s">
        <v>42054</v>
      </c>
    </row>
    <row r="22145" spans="1:3">
      <c r="A22145" t="s">
        <v>39329</v>
      </c>
      <c r="B22145">
        <v>40.338000000000001</v>
      </c>
      <c r="C22145" t="s">
        <v>42052</v>
      </c>
    </row>
    <row r="22146" spans="1:3">
      <c r="A22146" t="s">
        <v>39332</v>
      </c>
      <c r="B22146">
        <v>25.472000000000001</v>
      </c>
      <c r="C22146" t="s">
        <v>42052</v>
      </c>
    </row>
    <row r="22147" spans="1:3">
      <c r="A22147" t="s">
        <v>39333</v>
      </c>
      <c r="B22147">
        <v>49.65</v>
      </c>
      <c r="C22147" t="s">
        <v>42052</v>
      </c>
    </row>
    <row r="22148" spans="1:3">
      <c r="A22148" t="s">
        <v>39334</v>
      </c>
      <c r="B22148">
        <v>11.22</v>
      </c>
      <c r="C22148" t="s">
        <v>42052</v>
      </c>
    </row>
    <row r="22149" spans="1:3">
      <c r="A22149" t="s">
        <v>39335</v>
      </c>
      <c r="B22149">
        <v>35.712000000000003</v>
      </c>
      <c r="C22149" t="s">
        <v>42052</v>
      </c>
    </row>
    <row r="22150" spans="1:3">
      <c r="A22150" t="s">
        <v>39338</v>
      </c>
      <c r="B22150">
        <v>106.08000000000001</v>
      </c>
      <c r="C22150" t="s">
        <v>1250</v>
      </c>
    </row>
    <row r="22151" spans="1:3">
      <c r="A22151" t="s">
        <v>39339</v>
      </c>
      <c r="B22151">
        <v>60.207999999999998</v>
      </c>
      <c r="C22151" t="s">
        <v>42054</v>
      </c>
    </row>
    <row r="22152" spans="1:3">
      <c r="A22152" t="s">
        <v>39342</v>
      </c>
      <c r="B22152">
        <v>9.9600000000000009</v>
      </c>
      <c r="C22152" t="s">
        <v>42052</v>
      </c>
    </row>
    <row r="22153" spans="1:3">
      <c r="A22153" t="s">
        <v>39343</v>
      </c>
      <c r="B22153">
        <v>29.91</v>
      </c>
      <c r="C22153" t="s">
        <v>42052</v>
      </c>
    </row>
    <row r="22154" spans="1:3">
      <c r="A22154" t="s">
        <v>39344</v>
      </c>
      <c r="B22154">
        <v>22.08</v>
      </c>
      <c r="C22154" t="s">
        <v>42052</v>
      </c>
    </row>
    <row r="22155" spans="1:3">
      <c r="A22155" t="s">
        <v>39345</v>
      </c>
      <c r="B22155">
        <v>22.14</v>
      </c>
      <c r="C22155" t="s">
        <v>42052</v>
      </c>
    </row>
    <row r="22156" spans="1:3">
      <c r="A22156" t="s">
        <v>39346</v>
      </c>
      <c r="B22156">
        <v>18.66</v>
      </c>
      <c r="C22156" t="s">
        <v>42052</v>
      </c>
    </row>
    <row r="22157" spans="1:3">
      <c r="A22157" t="s">
        <v>39347</v>
      </c>
      <c r="B22157">
        <v>38.28</v>
      </c>
      <c r="C22157" t="s">
        <v>42052</v>
      </c>
    </row>
    <row r="22158" spans="1:3">
      <c r="A22158" t="s">
        <v>39348</v>
      </c>
      <c r="B22158">
        <v>22.716000000000001</v>
      </c>
      <c r="C22158" t="s">
        <v>42052</v>
      </c>
    </row>
    <row r="22159" spans="1:3">
      <c r="A22159" t="s">
        <v>39349</v>
      </c>
      <c r="B22159">
        <v>15.96</v>
      </c>
      <c r="C22159" t="s">
        <v>42052</v>
      </c>
    </row>
    <row r="22160" spans="1:3">
      <c r="A22160" t="s">
        <v>39350</v>
      </c>
      <c r="B22160">
        <v>42.48</v>
      </c>
      <c r="C22160" t="s">
        <v>42052</v>
      </c>
    </row>
    <row r="22161" spans="1:3">
      <c r="A22161" t="s">
        <v>39351</v>
      </c>
      <c r="B22161">
        <v>15.615</v>
      </c>
      <c r="C22161" t="s">
        <v>42052</v>
      </c>
    </row>
    <row r="22162" spans="1:3">
      <c r="A22162" t="s">
        <v>80</v>
      </c>
      <c r="B22162">
        <v>19.89</v>
      </c>
      <c r="C22162" t="s">
        <v>42052</v>
      </c>
    </row>
    <row r="22163" spans="1:3">
      <c r="A22163" t="s">
        <v>39352</v>
      </c>
      <c r="B22163">
        <v>26.649000000000001</v>
      </c>
      <c r="C22163" t="s">
        <v>42052</v>
      </c>
    </row>
    <row r="22164" spans="1:3">
      <c r="A22164" t="s">
        <v>39354</v>
      </c>
      <c r="B22164">
        <v>10.86</v>
      </c>
      <c r="C22164" t="s">
        <v>42052</v>
      </c>
    </row>
    <row r="22165" spans="1:3">
      <c r="A22165" t="s">
        <v>39355</v>
      </c>
      <c r="B22165">
        <v>38.519999999999996</v>
      </c>
      <c r="C22165" t="s">
        <v>42052</v>
      </c>
    </row>
    <row r="22166" spans="1:3">
      <c r="A22166" t="s">
        <v>39356</v>
      </c>
      <c r="B22166">
        <v>23.12</v>
      </c>
      <c r="C22166" t="s">
        <v>42052</v>
      </c>
    </row>
    <row r="22167" spans="1:3">
      <c r="A22167" t="s">
        <v>39359</v>
      </c>
      <c r="B22167">
        <v>48.88</v>
      </c>
      <c r="C22167" t="s">
        <v>42052</v>
      </c>
    </row>
    <row r="22168" spans="1:3">
      <c r="A22168" t="s">
        <v>39360</v>
      </c>
      <c r="B22168">
        <v>73.199999999999989</v>
      </c>
      <c r="C22168" t="s">
        <v>42054</v>
      </c>
    </row>
    <row r="22169" spans="1:3">
      <c r="A22169" t="s">
        <v>39361</v>
      </c>
      <c r="B22169">
        <v>14.56</v>
      </c>
      <c r="C22169" t="s">
        <v>42052</v>
      </c>
    </row>
    <row r="22170" spans="1:3">
      <c r="A22170" t="s">
        <v>39362</v>
      </c>
      <c r="B22170">
        <v>56.16</v>
      </c>
      <c r="C22170" t="s">
        <v>42054</v>
      </c>
    </row>
    <row r="22171" spans="1:3">
      <c r="A22171" t="s">
        <v>39363</v>
      </c>
      <c r="B22171">
        <v>41.97</v>
      </c>
      <c r="C22171" t="s">
        <v>42052</v>
      </c>
    </row>
    <row r="22172" spans="1:3">
      <c r="A22172" t="s">
        <v>39364</v>
      </c>
      <c r="B22172">
        <v>17.693999999999999</v>
      </c>
      <c r="C22172" t="s">
        <v>42052</v>
      </c>
    </row>
    <row r="22173" spans="1:3">
      <c r="A22173" t="s">
        <v>39366</v>
      </c>
      <c r="B22173">
        <v>19.739999999999998</v>
      </c>
      <c r="C22173" t="s">
        <v>42052</v>
      </c>
    </row>
    <row r="22174" spans="1:3">
      <c r="A22174" t="s">
        <v>39367</v>
      </c>
      <c r="B22174">
        <v>40.799999999999997</v>
      </c>
      <c r="C22174" t="s">
        <v>42052</v>
      </c>
    </row>
    <row r="22175" spans="1:3">
      <c r="A22175" t="s">
        <v>39368</v>
      </c>
      <c r="B22175">
        <v>37.86</v>
      </c>
      <c r="C22175" t="s">
        <v>42052</v>
      </c>
    </row>
    <row r="22176" spans="1:3">
      <c r="A22176" t="s">
        <v>39370</v>
      </c>
      <c r="B22176">
        <v>15.54</v>
      </c>
      <c r="C22176" t="s">
        <v>42052</v>
      </c>
    </row>
    <row r="22177" spans="1:3">
      <c r="A22177" t="s">
        <v>39373</v>
      </c>
      <c r="B22177">
        <v>45.247999999999998</v>
      </c>
      <c r="C22177" t="s">
        <v>42052</v>
      </c>
    </row>
    <row r="22178" spans="1:3">
      <c r="A22178" t="s">
        <v>39374</v>
      </c>
      <c r="B22178">
        <v>145.50399999999999</v>
      </c>
      <c r="C22178" t="s">
        <v>1250</v>
      </c>
    </row>
    <row r="22179" spans="1:3">
      <c r="A22179" t="s">
        <v>39376</v>
      </c>
      <c r="B22179">
        <v>32.04</v>
      </c>
      <c r="C22179" t="s">
        <v>42052</v>
      </c>
    </row>
    <row r="22180" spans="1:3">
      <c r="A22180" t="s">
        <v>39378</v>
      </c>
      <c r="B22180">
        <v>5.3639999999999999</v>
      </c>
      <c r="C22180" t="s">
        <v>42052</v>
      </c>
    </row>
    <row r="22181" spans="1:3">
      <c r="A22181" t="s">
        <v>39379</v>
      </c>
      <c r="B22181">
        <v>24.552</v>
      </c>
      <c r="C22181" t="s">
        <v>42052</v>
      </c>
    </row>
    <row r="22182" spans="1:3">
      <c r="A22182" t="s">
        <v>39381</v>
      </c>
      <c r="B22182">
        <v>22.788</v>
      </c>
      <c r="C22182" t="s">
        <v>42052</v>
      </c>
    </row>
    <row r="22183" spans="1:3">
      <c r="A22183" t="s">
        <v>39382</v>
      </c>
      <c r="B22183">
        <v>50.28</v>
      </c>
      <c r="C22183" t="s">
        <v>42054</v>
      </c>
    </row>
    <row r="22184" spans="1:3">
      <c r="A22184" t="s">
        <v>39383</v>
      </c>
      <c r="B22184">
        <v>36.68</v>
      </c>
      <c r="C22184" t="s">
        <v>42052</v>
      </c>
    </row>
    <row r="22185" spans="1:3">
      <c r="A22185" t="s">
        <v>39384</v>
      </c>
      <c r="B22185">
        <v>35.584000000000003</v>
      </c>
      <c r="C22185" t="s">
        <v>42052</v>
      </c>
    </row>
    <row r="22186" spans="1:3">
      <c r="A22186" t="s">
        <v>39385</v>
      </c>
      <c r="B22186">
        <v>23.1</v>
      </c>
      <c r="C22186" t="s">
        <v>42052</v>
      </c>
    </row>
    <row r="22187" spans="1:3">
      <c r="A22187" t="s">
        <v>39386</v>
      </c>
      <c r="B22187">
        <v>13.32</v>
      </c>
      <c r="C22187" t="s">
        <v>42052</v>
      </c>
    </row>
    <row r="22188" spans="1:3">
      <c r="A22188" t="s">
        <v>39387</v>
      </c>
      <c r="B22188">
        <v>19.2</v>
      </c>
      <c r="C22188" t="s">
        <v>42052</v>
      </c>
    </row>
    <row r="22189" spans="1:3">
      <c r="A22189" t="s">
        <v>39388</v>
      </c>
      <c r="B22189">
        <v>14.955</v>
      </c>
      <c r="C22189" t="s">
        <v>42052</v>
      </c>
    </row>
    <row r="22190" spans="1:3">
      <c r="A22190" t="s">
        <v>941</v>
      </c>
      <c r="B22190">
        <v>106.02080000000001</v>
      </c>
      <c r="C22190" t="s">
        <v>1250</v>
      </c>
    </row>
    <row r="22191" spans="1:3">
      <c r="A22191" t="s">
        <v>39389</v>
      </c>
      <c r="B22191">
        <v>32.75</v>
      </c>
      <c r="C22191" t="s">
        <v>42052</v>
      </c>
    </row>
    <row r="22192" spans="1:3">
      <c r="A22192" t="s">
        <v>39390</v>
      </c>
      <c r="B22192">
        <v>21.375999999999998</v>
      </c>
      <c r="C22192" t="s">
        <v>42052</v>
      </c>
    </row>
    <row r="22193" spans="1:3">
      <c r="A22193" t="s">
        <v>39391</v>
      </c>
      <c r="B22193">
        <v>16.78</v>
      </c>
      <c r="C22193" t="s">
        <v>42052</v>
      </c>
    </row>
    <row r="22194" spans="1:3">
      <c r="A22194" t="s">
        <v>39392</v>
      </c>
      <c r="B22194">
        <v>47.1</v>
      </c>
      <c r="C22194" t="s">
        <v>42052</v>
      </c>
    </row>
    <row r="22195" spans="1:3">
      <c r="A22195" t="s">
        <v>39393</v>
      </c>
      <c r="B22195">
        <v>21.12</v>
      </c>
      <c r="C22195" t="s">
        <v>42052</v>
      </c>
    </row>
    <row r="22196" spans="1:3">
      <c r="A22196" t="s">
        <v>39394</v>
      </c>
      <c r="B22196">
        <v>14.67</v>
      </c>
      <c r="C22196" t="s">
        <v>42052</v>
      </c>
    </row>
    <row r="22197" spans="1:3">
      <c r="A22197" t="s">
        <v>39397</v>
      </c>
      <c r="B22197">
        <v>18.96</v>
      </c>
      <c r="C22197" t="s">
        <v>42052</v>
      </c>
    </row>
    <row r="22198" spans="1:3">
      <c r="A22198" t="s">
        <v>39398</v>
      </c>
      <c r="B22198">
        <v>24.51</v>
      </c>
      <c r="C22198" t="s">
        <v>42052</v>
      </c>
    </row>
    <row r="22199" spans="1:3">
      <c r="A22199" t="s">
        <v>39400</v>
      </c>
      <c r="B22199">
        <v>14.19</v>
      </c>
      <c r="C22199" t="s">
        <v>42052</v>
      </c>
    </row>
    <row r="22200" spans="1:3">
      <c r="A22200" t="s">
        <v>39402</v>
      </c>
      <c r="B22200">
        <v>21.54</v>
      </c>
      <c r="C22200" t="s">
        <v>42052</v>
      </c>
    </row>
    <row r="22201" spans="1:3">
      <c r="A22201" t="s">
        <v>39403</v>
      </c>
      <c r="B22201">
        <v>20.484000000000002</v>
      </c>
      <c r="C22201" t="s">
        <v>42052</v>
      </c>
    </row>
    <row r="22202" spans="1:3">
      <c r="A22202" t="s">
        <v>39404</v>
      </c>
      <c r="B22202">
        <v>26.175999999999998</v>
      </c>
      <c r="C22202" t="s">
        <v>42052</v>
      </c>
    </row>
    <row r="22203" spans="1:3">
      <c r="A22203" t="s">
        <v>39406</v>
      </c>
      <c r="B22203">
        <v>14.4</v>
      </c>
      <c r="C22203" t="s">
        <v>42052</v>
      </c>
    </row>
    <row r="22204" spans="1:3">
      <c r="A22204" t="s">
        <v>39407</v>
      </c>
      <c r="B22204">
        <v>96.84</v>
      </c>
      <c r="C22204" t="s">
        <v>42054</v>
      </c>
    </row>
    <row r="22205" spans="1:3">
      <c r="A22205" t="s">
        <v>39408</v>
      </c>
      <c r="B22205">
        <v>26.584800000000001</v>
      </c>
      <c r="C22205" t="s">
        <v>42052</v>
      </c>
    </row>
    <row r="22206" spans="1:3">
      <c r="A22206" t="s">
        <v>39409</v>
      </c>
      <c r="B22206">
        <v>27.36</v>
      </c>
      <c r="C22206" t="s">
        <v>42052</v>
      </c>
    </row>
    <row r="22207" spans="1:3">
      <c r="A22207" t="s">
        <v>39411</v>
      </c>
      <c r="B22207">
        <v>36.29</v>
      </c>
      <c r="C22207" t="s">
        <v>42052</v>
      </c>
    </row>
    <row r="22208" spans="1:3">
      <c r="A22208" t="s">
        <v>39412</v>
      </c>
      <c r="B22208">
        <v>19.152000000000001</v>
      </c>
      <c r="C22208" t="s">
        <v>42052</v>
      </c>
    </row>
    <row r="22209" spans="1:3">
      <c r="A22209" t="s">
        <v>39415</v>
      </c>
      <c r="B22209">
        <v>14.94</v>
      </c>
      <c r="C22209" t="s">
        <v>42052</v>
      </c>
    </row>
    <row r="22210" spans="1:3">
      <c r="A22210" t="s">
        <v>39416</v>
      </c>
      <c r="B22210">
        <v>27.288</v>
      </c>
      <c r="C22210" t="s">
        <v>42052</v>
      </c>
    </row>
    <row r="22211" spans="1:3">
      <c r="A22211" t="s">
        <v>39417</v>
      </c>
      <c r="B22211">
        <v>20.123999999999999</v>
      </c>
      <c r="C22211" t="s">
        <v>42052</v>
      </c>
    </row>
    <row r="22212" spans="1:3">
      <c r="A22212" t="s">
        <v>39418</v>
      </c>
      <c r="B22212">
        <v>19.5</v>
      </c>
      <c r="C22212" t="s">
        <v>42052</v>
      </c>
    </row>
    <row r="22213" spans="1:3">
      <c r="A22213" t="s">
        <v>39420</v>
      </c>
      <c r="B22213">
        <v>48.93</v>
      </c>
      <c r="C22213" t="s">
        <v>42052</v>
      </c>
    </row>
    <row r="22214" spans="1:3">
      <c r="A22214" t="s">
        <v>39421</v>
      </c>
      <c r="B22214">
        <v>18.702000000000002</v>
      </c>
      <c r="C22214" t="s">
        <v>42052</v>
      </c>
    </row>
    <row r="22215" spans="1:3">
      <c r="A22215" t="s">
        <v>39422</v>
      </c>
      <c r="B22215">
        <v>47.4</v>
      </c>
      <c r="C22215" t="s">
        <v>42052</v>
      </c>
    </row>
    <row r="22216" spans="1:3">
      <c r="A22216" t="s">
        <v>39423</v>
      </c>
      <c r="B22216">
        <v>17.52</v>
      </c>
      <c r="C22216" t="s">
        <v>42052</v>
      </c>
    </row>
    <row r="22217" spans="1:3">
      <c r="A22217" t="s">
        <v>39424</v>
      </c>
      <c r="B22217">
        <v>22.38</v>
      </c>
      <c r="C22217" t="s">
        <v>42052</v>
      </c>
    </row>
    <row r="22218" spans="1:3">
      <c r="A22218" t="s">
        <v>39425</v>
      </c>
      <c r="B22218">
        <v>17.135999999999999</v>
      </c>
      <c r="C22218" t="s">
        <v>42052</v>
      </c>
    </row>
    <row r="22219" spans="1:3">
      <c r="A22219" t="s">
        <v>39426</v>
      </c>
      <c r="B22219">
        <v>22.32</v>
      </c>
      <c r="C22219" t="s">
        <v>42052</v>
      </c>
    </row>
    <row r="22220" spans="1:3">
      <c r="A22220" t="s">
        <v>39428</v>
      </c>
      <c r="B22220">
        <v>144.17779999999999</v>
      </c>
      <c r="C22220" t="s">
        <v>1250</v>
      </c>
    </row>
    <row r="22221" spans="1:3">
      <c r="A22221" t="s">
        <v>39429</v>
      </c>
      <c r="B22221">
        <v>13.32</v>
      </c>
      <c r="C22221" t="s">
        <v>42052</v>
      </c>
    </row>
    <row r="22222" spans="1:3">
      <c r="A22222" t="s">
        <v>39430</v>
      </c>
      <c r="B22222">
        <v>39.159999999999997</v>
      </c>
      <c r="C22222" t="s">
        <v>42052</v>
      </c>
    </row>
    <row r="22223" spans="1:3">
      <c r="A22223" t="s">
        <v>39432</v>
      </c>
      <c r="B22223">
        <v>10.76</v>
      </c>
      <c r="C22223" t="s">
        <v>42052</v>
      </c>
    </row>
    <row r="22224" spans="1:3">
      <c r="A22224" t="s">
        <v>39433</v>
      </c>
      <c r="B22224">
        <v>24.408000000000001</v>
      </c>
      <c r="C22224" t="s">
        <v>42052</v>
      </c>
    </row>
    <row r="22225" spans="1:3">
      <c r="A22225" t="s">
        <v>39435</v>
      </c>
      <c r="B22225">
        <v>29.017499999999998</v>
      </c>
      <c r="C22225" t="s">
        <v>42052</v>
      </c>
    </row>
    <row r="22226" spans="1:3">
      <c r="A22226" t="s">
        <v>39436</v>
      </c>
      <c r="B22226">
        <v>7.6950000000000003</v>
      </c>
      <c r="C22226" t="s">
        <v>42052</v>
      </c>
    </row>
    <row r="22227" spans="1:3">
      <c r="A22227" t="s">
        <v>39438</v>
      </c>
      <c r="B22227">
        <v>24.57</v>
      </c>
      <c r="C22227" t="s">
        <v>42052</v>
      </c>
    </row>
    <row r="22228" spans="1:3">
      <c r="A22228" t="s">
        <v>39439</v>
      </c>
      <c r="B22228">
        <v>32.4</v>
      </c>
      <c r="C22228" t="s">
        <v>42052</v>
      </c>
    </row>
    <row r="22229" spans="1:3">
      <c r="A22229" t="s">
        <v>39440</v>
      </c>
      <c r="B22229">
        <v>23.832000000000001</v>
      </c>
      <c r="C22229" t="s">
        <v>42052</v>
      </c>
    </row>
    <row r="22230" spans="1:3">
      <c r="A22230" t="s">
        <v>39441</v>
      </c>
      <c r="B22230">
        <v>18.93</v>
      </c>
      <c r="C22230" t="s">
        <v>42052</v>
      </c>
    </row>
    <row r="22231" spans="1:3">
      <c r="A22231" t="s">
        <v>39442</v>
      </c>
      <c r="B22231">
        <v>32.841000000000001</v>
      </c>
      <c r="C22231" t="s">
        <v>42052</v>
      </c>
    </row>
    <row r="22232" spans="1:3">
      <c r="A22232" t="s">
        <v>39443</v>
      </c>
      <c r="B22232">
        <v>39.269999999999996</v>
      </c>
      <c r="C22232" t="s">
        <v>42052</v>
      </c>
    </row>
    <row r="22233" spans="1:3">
      <c r="A22233" t="s">
        <v>39445</v>
      </c>
      <c r="B22233">
        <v>33.42</v>
      </c>
      <c r="C22233" t="s">
        <v>42052</v>
      </c>
    </row>
    <row r="22234" spans="1:3">
      <c r="A22234" t="s">
        <v>39447</v>
      </c>
      <c r="B22234">
        <v>11.94</v>
      </c>
      <c r="C22234" t="s">
        <v>42052</v>
      </c>
    </row>
    <row r="22235" spans="1:3">
      <c r="A22235" t="s">
        <v>39448</v>
      </c>
      <c r="B22235">
        <v>41.519999999999996</v>
      </c>
      <c r="C22235" t="s">
        <v>42052</v>
      </c>
    </row>
    <row r="22236" spans="1:3">
      <c r="A22236" t="s">
        <v>39449</v>
      </c>
      <c r="B22236">
        <v>15.507</v>
      </c>
      <c r="C22236" t="s">
        <v>42052</v>
      </c>
    </row>
    <row r="22237" spans="1:3">
      <c r="A22237" t="s">
        <v>39450</v>
      </c>
      <c r="B22237">
        <v>23.411999999999999</v>
      </c>
      <c r="C22237" t="s">
        <v>42052</v>
      </c>
    </row>
    <row r="22238" spans="1:3">
      <c r="A22238" t="s">
        <v>39455</v>
      </c>
      <c r="B22238">
        <v>8.6</v>
      </c>
      <c r="C22238" t="s">
        <v>42052</v>
      </c>
    </row>
    <row r="22239" spans="1:3">
      <c r="A22239" t="s">
        <v>39456</v>
      </c>
      <c r="B22239">
        <v>21.76</v>
      </c>
      <c r="C22239" t="s">
        <v>42052</v>
      </c>
    </row>
    <row r="22240" spans="1:3">
      <c r="A22240" t="s">
        <v>39457</v>
      </c>
      <c r="B22240">
        <v>37.94</v>
      </c>
      <c r="C22240" t="s">
        <v>42052</v>
      </c>
    </row>
    <row r="22241" spans="1:3">
      <c r="A22241" t="s">
        <v>39458</v>
      </c>
      <c r="B22241">
        <v>28.95</v>
      </c>
      <c r="C22241" t="s">
        <v>42052</v>
      </c>
    </row>
    <row r="22242" spans="1:3">
      <c r="A22242" t="s">
        <v>124</v>
      </c>
      <c r="B22242">
        <v>31.92</v>
      </c>
      <c r="C22242" t="s">
        <v>42052</v>
      </c>
    </row>
    <row r="22243" spans="1:3">
      <c r="A22243" t="s">
        <v>1022</v>
      </c>
      <c r="B22243">
        <v>40.950000000000003</v>
      </c>
      <c r="C22243" t="s">
        <v>42052</v>
      </c>
    </row>
    <row r="22244" spans="1:3">
      <c r="A22244" t="s">
        <v>39459</v>
      </c>
      <c r="B22244">
        <v>26.4</v>
      </c>
      <c r="C22244" t="s">
        <v>42052</v>
      </c>
    </row>
    <row r="22245" spans="1:3">
      <c r="A22245" t="s">
        <v>39461</v>
      </c>
      <c r="B22245">
        <v>97.050000000000011</v>
      </c>
      <c r="C22245" t="s">
        <v>42054</v>
      </c>
    </row>
    <row r="22246" spans="1:3">
      <c r="A22246" t="s">
        <v>39463</v>
      </c>
      <c r="B22246">
        <v>14.94</v>
      </c>
      <c r="C22246" t="s">
        <v>42052</v>
      </c>
    </row>
    <row r="22247" spans="1:3">
      <c r="A22247" t="s">
        <v>39464</v>
      </c>
      <c r="B22247">
        <v>19.440000000000001</v>
      </c>
      <c r="C22247" t="s">
        <v>42052</v>
      </c>
    </row>
    <row r="22248" spans="1:3">
      <c r="A22248" t="s">
        <v>39465</v>
      </c>
      <c r="B22248">
        <v>12.96</v>
      </c>
      <c r="C22248" t="s">
        <v>42052</v>
      </c>
    </row>
    <row r="22249" spans="1:3">
      <c r="A22249" t="s">
        <v>39466</v>
      </c>
      <c r="B22249">
        <v>19.440000000000001</v>
      </c>
      <c r="C22249" t="s">
        <v>42052</v>
      </c>
    </row>
    <row r="22250" spans="1:3">
      <c r="A22250" t="s">
        <v>39467</v>
      </c>
      <c r="B22250">
        <v>52.752000000000002</v>
      </c>
      <c r="C22250" t="s">
        <v>42054</v>
      </c>
    </row>
    <row r="22251" spans="1:3">
      <c r="A22251" t="s">
        <v>39472</v>
      </c>
      <c r="B22251">
        <v>11.85</v>
      </c>
      <c r="C22251" t="s">
        <v>42052</v>
      </c>
    </row>
    <row r="22252" spans="1:3">
      <c r="A22252" t="s">
        <v>39473</v>
      </c>
      <c r="B22252">
        <v>15.57</v>
      </c>
      <c r="C22252" t="s">
        <v>42052</v>
      </c>
    </row>
    <row r="22253" spans="1:3">
      <c r="A22253" t="s">
        <v>39474</v>
      </c>
      <c r="B22253">
        <v>25.29</v>
      </c>
      <c r="C22253" t="s">
        <v>42052</v>
      </c>
    </row>
    <row r="22254" spans="1:3">
      <c r="A22254" t="s">
        <v>39475</v>
      </c>
      <c r="B22254">
        <v>14.273999999999999</v>
      </c>
      <c r="C22254" t="s">
        <v>42052</v>
      </c>
    </row>
    <row r="22255" spans="1:3">
      <c r="A22255" t="s">
        <v>39476</v>
      </c>
      <c r="B22255">
        <v>10.74</v>
      </c>
      <c r="C22255" t="s">
        <v>42052</v>
      </c>
    </row>
    <row r="22256" spans="1:3">
      <c r="A22256" t="s">
        <v>39477</v>
      </c>
      <c r="B22256">
        <v>23.32</v>
      </c>
      <c r="C22256" t="s">
        <v>42052</v>
      </c>
    </row>
    <row r="22257" spans="1:3">
      <c r="A22257" t="s">
        <v>39478</v>
      </c>
      <c r="B22257">
        <v>33.72</v>
      </c>
      <c r="C22257" t="s">
        <v>42052</v>
      </c>
    </row>
    <row r="22258" spans="1:3">
      <c r="A22258" t="s">
        <v>39479</v>
      </c>
      <c r="B22258">
        <v>58.231999999999999</v>
      </c>
      <c r="C22258" t="s">
        <v>42054</v>
      </c>
    </row>
    <row r="22259" spans="1:3">
      <c r="A22259" t="s">
        <v>39481</v>
      </c>
      <c r="B22259">
        <v>23.64</v>
      </c>
      <c r="C22259" t="s">
        <v>42052</v>
      </c>
    </row>
    <row r="22260" spans="1:3">
      <c r="A22260" t="s">
        <v>736</v>
      </c>
      <c r="B22260">
        <v>23.64</v>
      </c>
      <c r="C22260" t="s">
        <v>42052</v>
      </c>
    </row>
    <row r="22261" spans="1:3">
      <c r="A22261" t="s">
        <v>39482</v>
      </c>
      <c r="B22261">
        <v>14.4</v>
      </c>
      <c r="C22261" t="s">
        <v>42052</v>
      </c>
    </row>
    <row r="22262" spans="1:3">
      <c r="A22262" t="s">
        <v>39483</v>
      </c>
      <c r="B22262">
        <v>13.642200000000001</v>
      </c>
      <c r="C22262" t="s">
        <v>42052</v>
      </c>
    </row>
    <row r="22263" spans="1:3">
      <c r="A22263" t="s">
        <v>39484</v>
      </c>
      <c r="B22263">
        <v>138.40199999999999</v>
      </c>
      <c r="C22263" t="s">
        <v>1250</v>
      </c>
    </row>
    <row r="22264" spans="1:3">
      <c r="A22264" t="s">
        <v>39486</v>
      </c>
      <c r="B22264">
        <v>23.652000000000001</v>
      </c>
      <c r="C22264" t="s">
        <v>42052</v>
      </c>
    </row>
    <row r="22265" spans="1:3">
      <c r="A22265" t="s">
        <v>39488</v>
      </c>
      <c r="B22265">
        <v>8.36</v>
      </c>
      <c r="C22265" t="s">
        <v>42052</v>
      </c>
    </row>
    <row r="22266" spans="1:3">
      <c r="A22266" t="s">
        <v>39489</v>
      </c>
      <c r="B22266">
        <v>14.16</v>
      </c>
      <c r="C22266" t="s">
        <v>42052</v>
      </c>
    </row>
    <row r="22267" spans="1:3">
      <c r="A22267" t="s">
        <v>39494</v>
      </c>
      <c r="B22267">
        <v>47.984000000000002</v>
      </c>
      <c r="C22267" t="s">
        <v>42052</v>
      </c>
    </row>
    <row r="22268" spans="1:3">
      <c r="A22268" t="s">
        <v>39495</v>
      </c>
      <c r="B22268">
        <v>17.940000000000001</v>
      </c>
      <c r="C22268" t="s">
        <v>42052</v>
      </c>
    </row>
    <row r="22269" spans="1:3">
      <c r="A22269" t="s">
        <v>39496</v>
      </c>
      <c r="B22269">
        <v>3.4239999999999999</v>
      </c>
      <c r="C22269" t="s">
        <v>42052</v>
      </c>
    </row>
    <row r="22270" spans="1:3">
      <c r="A22270" t="s">
        <v>335</v>
      </c>
      <c r="B22270">
        <v>30.351999999999997</v>
      </c>
      <c r="C22270" t="s">
        <v>42052</v>
      </c>
    </row>
    <row r="22271" spans="1:3">
      <c r="A22271" t="s">
        <v>39497</v>
      </c>
      <c r="B22271">
        <v>25.866</v>
      </c>
      <c r="C22271" t="s">
        <v>42052</v>
      </c>
    </row>
    <row r="22272" spans="1:3">
      <c r="A22272" t="s">
        <v>39498</v>
      </c>
      <c r="B22272">
        <v>13.932</v>
      </c>
      <c r="C22272" t="s">
        <v>42052</v>
      </c>
    </row>
    <row r="22273" spans="1:3">
      <c r="A22273" t="s">
        <v>39499</v>
      </c>
      <c r="B22273">
        <v>31.32</v>
      </c>
      <c r="C22273" t="s">
        <v>42052</v>
      </c>
    </row>
    <row r="22274" spans="1:3">
      <c r="A22274" t="s">
        <v>39500</v>
      </c>
      <c r="B22274">
        <v>38.712000000000003</v>
      </c>
      <c r="C22274" t="s">
        <v>42052</v>
      </c>
    </row>
    <row r="22275" spans="1:3">
      <c r="A22275" t="s">
        <v>39502</v>
      </c>
      <c r="B22275">
        <v>24.696000000000002</v>
      </c>
      <c r="C22275" t="s">
        <v>42052</v>
      </c>
    </row>
    <row r="22276" spans="1:3">
      <c r="A22276" t="s">
        <v>39503</v>
      </c>
      <c r="B22276">
        <v>50.76</v>
      </c>
      <c r="C22276" t="s">
        <v>42054</v>
      </c>
    </row>
    <row r="22277" spans="1:3">
      <c r="A22277" t="s">
        <v>39504</v>
      </c>
      <c r="B22277">
        <v>31.995000000000001</v>
      </c>
      <c r="C22277" t="s">
        <v>42052</v>
      </c>
    </row>
    <row r="22278" spans="1:3">
      <c r="A22278" t="s">
        <v>39505</v>
      </c>
      <c r="B22278">
        <v>27.36</v>
      </c>
      <c r="C22278" t="s">
        <v>42052</v>
      </c>
    </row>
    <row r="22279" spans="1:3">
      <c r="A22279" t="s">
        <v>39506</v>
      </c>
      <c r="B22279">
        <v>12.96</v>
      </c>
      <c r="C22279" t="s">
        <v>42052</v>
      </c>
    </row>
    <row r="22280" spans="1:3">
      <c r="A22280" t="s">
        <v>39509</v>
      </c>
      <c r="B22280">
        <v>23.46</v>
      </c>
      <c r="C22280" t="s">
        <v>42052</v>
      </c>
    </row>
    <row r="22281" spans="1:3">
      <c r="A22281" t="s">
        <v>39510</v>
      </c>
      <c r="B22281">
        <v>33.966000000000001</v>
      </c>
      <c r="C22281" t="s">
        <v>42052</v>
      </c>
    </row>
    <row r="22282" spans="1:3">
      <c r="A22282" t="s">
        <v>39512</v>
      </c>
      <c r="B22282">
        <v>9.84</v>
      </c>
      <c r="C22282" t="s">
        <v>42052</v>
      </c>
    </row>
    <row r="22283" spans="1:3">
      <c r="A22283" t="s">
        <v>39513</v>
      </c>
      <c r="B22283">
        <v>19.239999999999998</v>
      </c>
      <c r="C22283" t="s">
        <v>42052</v>
      </c>
    </row>
    <row r="22284" spans="1:3">
      <c r="A22284" t="s">
        <v>39514</v>
      </c>
      <c r="B22284">
        <v>15.9</v>
      </c>
      <c r="C22284" t="s">
        <v>42052</v>
      </c>
    </row>
    <row r="22285" spans="1:3">
      <c r="A22285" t="s">
        <v>39515</v>
      </c>
      <c r="B22285">
        <v>14.472</v>
      </c>
      <c r="C22285" t="s">
        <v>42052</v>
      </c>
    </row>
    <row r="22286" spans="1:3">
      <c r="A22286" t="s">
        <v>39516</v>
      </c>
      <c r="B22286">
        <v>39.120000000000005</v>
      </c>
      <c r="C22286" t="s">
        <v>42052</v>
      </c>
    </row>
    <row r="22287" spans="1:3">
      <c r="A22287" t="s">
        <v>39517</v>
      </c>
      <c r="B22287">
        <v>62.8</v>
      </c>
      <c r="C22287" t="s">
        <v>42054</v>
      </c>
    </row>
    <row r="22288" spans="1:3">
      <c r="A22288" t="s">
        <v>39518</v>
      </c>
      <c r="B22288">
        <v>91.44</v>
      </c>
      <c r="C22288" t="s">
        <v>42054</v>
      </c>
    </row>
    <row r="22289" spans="1:3">
      <c r="A22289" t="s">
        <v>39520</v>
      </c>
      <c r="B22289">
        <v>26.712</v>
      </c>
      <c r="C22289" t="s">
        <v>42052</v>
      </c>
    </row>
    <row r="22290" spans="1:3">
      <c r="A22290" t="s">
        <v>39521</v>
      </c>
      <c r="B22290">
        <v>25.11</v>
      </c>
      <c r="C22290" t="s">
        <v>42052</v>
      </c>
    </row>
    <row r="22291" spans="1:3">
      <c r="A22291" t="s">
        <v>39522</v>
      </c>
      <c r="B22291">
        <v>16.649999999999999</v>
      </c>
      <c r="C22291" t="s">
        <v>42052</v>
      </c>
    </row>
    <row r="22292" spans="1:3">
      <c r="A22292" t="s">
        <v>39523</v>
      </c>
      <c r="B22292">
        <v>123.72</v>
      </c>
      <c r="C22292" t="s">
        <v>1250</v>
      </c>
    </row>
    <row r="22293" spans="1:3">
      <c r="A22293" t="s">
        <v>39524</v>
      </c>
      <c r="B22293">
        <v>86.25</v>
      </c>
      <c r="C22293" t="s">
        <v>42054</v>
      </c>
    </row>
    <row r="22294" spans="1:3">
      <c r="A22294" t="s">
        <v>39525</v>
      </c>
      <c r="B22294">
        <v>16.399999999999999</v>
      </c>
      <c r="C22294" t="s">
        <v>42052</v>
      </c>
    </row>
    <row r="22295" spans="1:3">
      <c r="A22295" t="s">
        <v>39528</v>
      </c>
      <c r="B22295">
        <v>13.776</v>
      </c>
      <c r="C22295" t="s">
        <v>42052</v>
      </c>
    </row>
    <row r="22296" spans="1:3">
      <c r="A22296" t="s">
        <v>39531</v>
      </c>
      <c r="B22296">
        <v>9.952</v>
      </c>
      <c r="C22296" t="s">
        <v>42052</v>
      </c>
    </row>
    <row r="22297" spans="1:3">
      <c r="A22297" t="s">
        <v>39532</v>
      </c>
      <c r="B22297">
        <v>23.18</v>
      </c>
      <c r="C22297" t="s">
        <v>42052</v>
      </c>
    </row>
    <row r="22298" spans="1:3">
      <c r="A22298" t="s">
        <v>39533</v>
      </c>
      <c r="B22298">
        <v>42.059999999999995</v>
      </c>
      <c r="C22298" t="s">
        <v>42052</v>
      </c>
    </row>
    <row r="22299" spans="1:3">
      <c r="A22299" t="s">
        <v>39534</v>
      </c>
      <c r="B22299">
        <v>22.29</v>
      </c>
      <c r="C22299" t="s">
        <v>42052</v>
      </c>
    </row>
    <row r="22300" spans="1:3">
      <c r="A22300" t="s">
        <v>39535</v>
      </c>
      <c r="B22300">
        <v>13.41</v>
      </c>
      <c r="C22300" t="s">
        <v>42052</v>
      </c>
    </row>
    <row r="22301" spans="1:3">
      <c r="A22301" t="s">
        <v>39536</v>
      </c>
      <c r="B22301">
        <v>27.06</v>
      </c>
      <c r="C22301" t="s">
        <v>42052</v>
      </c>
    </row>
    <row r="22302" spans="1:3">
      <c r="A22302" t="s">
        <v>39538</v>
      </c>
      <c r="B22302">
        <v>29.916</v>
      </c>
      <c r="C22302" t="s">
        <v>42052</v>
      </c>
    </row>
    <row r="22303" spans="1:3">
      <c r="A22303" t="s">
        <v>39539</v>
      </c>
      <c r="B22303">
        <v>13.8</v>
      </c>
      <c r="C22303" t="s">
        <v>42052</v>
      </c>
    </row>
    <row r="22304" spans="1:3">
      <c r="A22304" t="s">
        <v>965</v>
      </c>
      <c r="B22304">
        <v>19.488</v>
      </c>
      <c r="C22304" t="s">
        <v>42052</v>
      </c>
    </row>
    <row r="22305" spans="1:3">
      <c r="A22305" t="s">
        <v>39540</v>
      </c>
      <c r="B22305">
        <v>10.8</v>
      </c>
      <c r="C22305" t="s">
        <v>42052</v>
      </c>
    </row>
    <row r="22306" spans="1:3">
      <c r="A22306" t="s">
        <v>39542</v>
      </c>
      <c r="B22306">
        <v>22</v>
      </c>
      <c r="C22306" t="s">
        <v>42052</v>
      </c>
    </row>
    <row r="22307" spans="1:3">
      <c r="A22307" t="s">
        <v>39543</v>
      </c>
      <c r="B22307">
        <v>23.712</v>
      </c>
      <c r="C22307" t="s">
        <v>42052</v>
      </c>
    </row>
    <row r="22308" spans="1:3">
      <c r="A22308" t="s">
        <v>39544</v>
      </c>
      <c r="B22308">
        <v>35.04</v>
      </c>
      <c r="C22308" t="s">
        <v>42052</v>
      </c>
    </row>
    <row r="22309" spans="1:3">
      <c r="A22309" t="s">
        <v>39545</v>
      </c>
      <c r="B22309">
        <v>25.11</v>
      </c>
      <c r="C22309" t="s">
        <v>42052</v>
      </c>
    </row>
    <row r="22310" spans="1:3">
      <c r="A22310" t="s">
        <v>39546</v>
      </c>
      <c r="B22310">
        <v>11.61</v>
      </c>
      <c r="C22310" t="s">
        <v>42052</v>
      </c>
    </row>
    <row r="22311" spans="1:3">
      <c r="A22311" t="s">
        <v>39547</v>
      </c>
      <c r="B22311">
        <v>26.04</v>
      </c>
      <c r="C22311" t="s">
        <v>42052</v>
      </c>
    </row>
    <row r="22312" spans="1:3">
      <c r="A22312" t="s">
        <v>39548</v>
      </c>
      <c r="B22312">
        <v>7.98</v>
      </c>
      <c r="C22312" t="s">
        <v>42052</v>
      </c>
    </row>
    <row r="22313" spans="1:3">
      <c r="A22313" t="s">
        <v>39549</v>
      </c>
      <c r="B22313">
        <v>33.677999999999997</v>
      </c>
      <c r="C22313" t="s">
        <v>42052</v>
      </c>
    </row>
    <row r="22314" spans="1:3">
      <c r="A22314" t="s">
        <v>39550</v>
      </c>
      <c r="B22314">
        <v>22.38</v>
      </c>
      <c r="C22314" t="s">
        <v>42052</v>
      </c>
    </row>
    <row r="22315" spans="1:3">
      <c r="A22315" t="s">
        <v>39551</v>
      </c>
      <c r="B22315">
        <v>9.98</v>
      </c>
      <c r="C22315" t="s">
        <v>42052</v>
      </c>
    </row>
    <row r="22316" spans="1:3">
      <c r="A22316" t="s">
        <v>39552</v>
      </c>
      <c r="B22316">
        <v>19.007999999999999</v>
      </c>
      <c r="C22316" t="s">
        <v>42052</v>
      </c>
    </row>
    <row r="22317" spans="1:3">
      <c r="A22317" t="s">
        <v>39555</v>
      </c>
      <c r="B22317">
        <v>32.04</v>
      </c>
      <c r="C22317" t="s">
        <v>42052</v>
      </c>
    </row>
    <row r="22318" spans="1:3">
      <c r="A22318" t="s">
        <v>39556</v>
      </c>
      <c r="B22318">
        <v>18.66</v>
      </c>
      <c r="C22318" t="s">
        <v>42052</v>
      </c>
    </row>
    <row r="22319" spans="1:3">
      <c r="A22319" t="s">
        <v>39557</v>
      </c>
      <c r="B22319">
        <v>14.19</v>
      </c>
      <c r="C22319" t="s">
        <v>42052</v>
      </c>
    </row>
    <row r="22320" spans="1:3">
      <c r="A22320" t="s">
        <v>39558</v>
      </c>
      <c r="B22320">
        <v>34.71</v>
      </c>
      <c r="C22320" t="s">
        <v>42052</v>
      </c>
    </row>
    <row r="22321" spans="1:3">
      <c r="A22321" t="s">
        <v>39560</v>
      </c>
      <c r="B22321">
        <v>21.18</v>
      </c>
      <c r="C22321" t="s">
        <v>42052</v>
      </c>
    </row>
    <row r="22322" spans="1:3">
      <c r="A22322" t="s">
        <v>39561</v>
      </c>
      <c r="B22322">
        <v>18.760000000000002</v>
      </c>
      <c r="C22322" t="s">
        <v>42052</v>
      </c>
    </row>
    <row r="22323" spans="1:3">
      <c r="A22323" t="s">
        <v>39562</v>
      </c>
      <c r="B22323">
        <v>20.064</v>
      </c>
      <c r="C22323" t="s">
        <v>42052</v>
      </c>
    </row>
    <row r="22324" spans="1:3">
      <c r="A22324" t="s">
        <v>1109</v>
      </c>
      <c r="B22324">
        <v>94.3</v>
      </c>
      <c r="C22324" t="s">
        <v>42054</v>
      </c>
    </row>
    <row r="22325" spans="1:3">
      <c r="A22325" t="s">
        <v>39564</v>
      </c>
      <c r="B22325">
        <v>14.62</v>
      </c>
      <c r="C22325" t="s">
        <v>42052</v>
      </c>
    </row>
    <row r="22326" spans="1:3">
      <c r="A22326" t="s">
        <v>39565</v>
      </c>
      <c r="B22326">
        <v>24.288</v>
      </c>
      <c r="C22326" t="s">
        <v>42052</v>
      </c>
    </row>
    <row r="22327" spans="1:3">
      <c r="A22327" t="s">
        <v>39566</v>
      </c>
      <c r="B22327">
        <v>11.52</v>
      </c>
      <c r="C22327" t="s">
        <v>42052</v>
      </c>
    </row>
    <row r="22328" spans="1:3">
      <c r="A22328" t="s">
        <v>39567</v>
      </c>
      <c r="B22328">
        <v>25.56</v>
      </c>
      <c r="C22328" t="s">
        <v>42052</v>
      </c>
    </row>
    <row r="22329" spans="1:3">
      <c r="A22329" t="s">
        <v>39568</v>
      </c>
      <c r="B22329">
        <v>13.38</v>
      </c>
      <c r="C22329" t="s">
        <v>42052</v>
      </c>
    </row>
    <row r="22330" spans="1:3">
      <c r="A22330" t="s">
        <v>39569</v>
      </c>
      <c r="B22330">
        <v>19.896000000000001</v>
      </c>
      <c r="C22330" t="s">
        <v>42052</v>
      </c>
    </row>
    <row r="22331" spans="1:3">
      <c r="A22331" t="s">
        <v>39570</v>
      </c>
      <c r="B22331">
        <v>19.23</v>
      </c>
      <c r="C22331" t="s">
        <v>42052</v>
      </c>
    </row>
    <row r="22332" spans="1:3">
      <c r="A22332" t="s">
        <v>39571</v>
      </c>
      <c r="B22332">
        <v>14.922000000000001</v>
      </c>
      <c r="C22332" t="s">
        <v>42052</v>
      </c>
    </row>
    <row r="22333" spans="1:3">
      <c r="A22333" t="s">
        <v>39572</v>
      </c>
      <c r="B22333">
        <v>11.46</v>
      </c>
      <c r="C22333" t="s">
        <v>42052</v>
      </c>
    </row>
    <row r="22334" spans="1:3">
      <c r="A22334" t="s">
        <v>39573</v>
      </c>
      <c r="B22334">
        <v>22.428000000000001</v>
      </c>
      <c r="C22334" t="s">
        <v>42052</v>
      </c>
    </row>
    <row r="22335" spans="1:3">
      <c r="A22335" t="s">
        <v>39574</v>
      </c>
      <c r="B22335">
        <v>13.32</v>
      </c>
      <c r="C22335" t="s">
        <v>42052</v>
      </c>
    </row>
    <row r="22336" spans="1:3">
      <c r="A22336" t="s">
        <v>39575</v>
      </c>
      <c r="B22336">
        <v>16.3</v>
      </c>
      <c r="C22336" t="s">
        <v>42052</v>
      </c>
    </row>
    <row r="22337" spans="1:3">
      <c r="A22337" t="s">
        <v>39576</v>
      </c>
      <c r="B22337">
        <v>23.4</v>
      </c>
      <c r="C22337" t="s">
        <v>42052</v>
      </c>
    </row>
    <row r="22338" spans="1:3">
      <c r="A22338" t="s">
        <v>39578</v>
      </c>
      <c r="B22338">
        <v>22.68</v>
      </c>
      <c r="C22338" t="s">
        <v>42052</v>
      </c>
    </row>
    <row r="22339" spans="1:3">
      <c r="A22339" t="s">
        <v>39579</v>
      </c>
      <c r="B22339">
        <v>14.214600000000001</v>
      </c>
      <c r="C22339" t="s">
        <v>42052</v>
      </c>
    </row>
    <row r="22340" spans="1:3">
      <c r="A22340" t="s">
        <v>39583</v>
      </c>
      <c r="B22340">
        <v>3.8820000000000001</v>
      </c>
      <c r="C22340" t="s">
        <v>42052</v>
      </c>
    </row>
    <row r="22341" spans="1:3">
      <c r="A22341" t="s">
        <v>39588</v>
      </c>
      <c r="B22341">
        <v>40.846000000000004</v>
      </c>
      <c r="C22341" t="s">
        <v>42052</v>
      </c>
    </row>
    <row r="22342" spans="1:3">
      <c r="A22342" t="s">
        <v>39589</v>
      </c>
      <c r="B22342">
        <v>16.05</v>
      </c>
      <c r="C22342" t="s">
        <v>42052</v>
      </c>
    </row>
    <row r="22343" spans="1:3">
      <c r="A22343" t="s">
        <v>39592</v>
      </c>
      <c r="B22343">
        <v>14.36</v>
      </c>
      <c r="C22343" t="s">
        <v>42052</v>
      </c>
    </row>
    <row r="22344" spans="1:3">
      <c r="A22344" t="s">
        <v>39593</v>
      </c>
      <c r="B22344">
        <v>14.592000000000001</v>
      </c>
      <c r="C22344" t="s">
        <v>42052</v>
      </c>
    </row>
    <row r="22345" spans="1:3">
      <c r="A22345" t="s">
        <v>39594</v>
      </c>
      <c r="B22345">
        <v>18.777000000000001</v>
      </c>
      <c r="C22345" t="s">
        <v>42052</v>
      </c>
    </row>
    <row r="22346" spans="1:3">
      <c r="A22346" t="s">
        <v>39595</v>
      </c>
      <c r="B22346">
        <v>27.824999999999999</v>
      </c>
      <c r="C22346" t="s">
        <v>42052</v>
      </c>
    </row>
    <row r="22347" spans="1:3">
      <c r="A22347" t="s">
        <v>39596</v>
      </c>
      <c r="B22347">
        <v>41.1</v>
      </c>
      <c r="C22347" t="s">
        <v>42052</v>
      </c>
    </row>
    <row r="22348" spans="1:3">
      <c r="A22348" t="s">
        <v>39597</v>
      </c>
      <c r="B22348">
        <v>23.774999999999999</v>
      </c>
      <c r="C22348" t="s">
        <v>42052</v>
      </c>
    </row>
    <row r="22349" spans="1:3">
      <c r="A22349" t="s">
        <v>39599</v>
      </c>
      <c r="B22349">
        <v>14.28</v>
      </c>
      <c r="C22349" t="s">
        <v>42052</v>
      </c>
    </row>
    <row r="22350" spans="1:3">
      <c r="A22350" t="s">
        <v>39600</v>
      </c>
      <c r="B22350">
        <v>21.503999999999998</v>
      </c>
      <c r="C22350" t="s">
        <v>42052</v>
      </c>
    </row>
    <row r="22351" spans="1:3">
      <c r="A22351" t="s">
        <v>39602</v>
      </c>
      <c r="B22351">
        <v>34.340000000000003</v>
      </c>
      <c r="C22351" t="s">
        <v>42052</v>
      </c>
    </row>
    <row r="22352" spans="1:3">
      <c r="A22352" t="s">
        <v>39603</v>
      </c>
      <c r="B22352">
        <v>18.72</v>
      </c>
      <c r="C22352" t="s">
        <v>42052</v>
      </c>
    </row>
    <row r="22353" spans="1:3">
      <c r="A22353" t="s">
        <v>39604</v>
      </c>
      <c r="B22353">
        <v>35.880000000000003</v>
      </c>
      <c r="C22353" t="s">
        <v>42052</v>
      </c>
    </row>
    <row r="22354" spans="1:3">
      <c r="A22354" t="s">
        <v>39605</v>
      </c>
      <c r="B22354">
        <v>20.736000000000001</v>
      </c>
      <c r="C22354" t="s">
        <v>42052</v>
      </c>
    </row>
    <row r="22355" spans="1:3">
      <c r="A22355" t="s">
        <v>39606</v>
      </c>
      <c r="B22355">
        <v>31.085999999999999</v>
      </c>
      <c r="C22355" t="s">
        <v>42052</v>
      </c>
    </row>
    <row r="22356" spans="1:3">
      <c r="A22356" t="s">
        <v>39607</v>
      </c>
      <c r="B22356">
        <v>56.231999999999999</v>
      </c>
      <c r="C22356" t="s">
        <v>42054</v>
      </c>
    </row>
    <row r="22357" spans="1:3">
      <c r="A22357" t="s">
        <v>39609</v>
      </c>
      <c r="B22357">
        <v>4.4279999999999999</v>
      </c>
      <c r="C22357" t="s">
        <v>42052</v>
      </c>
    </row>
    <row r="22358" spans="1:3">
      <c r="A22358" t="s">
        <v>39610</v>
      </c>
      <c r="B22358">
        <v>14.64</v>
      </c>
      <c r="C22358" t="s">
        <v>42052</v>
      </c>
    </row>
    <row r="22359" spans="1:3">
      <c r="A22359" t="s">
        <v>39611</v>
      </c>
      <c r="B22359">
        <v>110.88</v>
      </c>
      <c r="C22359" t="s">
        <v>1250</v>
      </c>
    </row>
    <row r="22360" spans="1:3">
      <c r="A22360" t="s">
        <v>39612</v>
      </c>
      <c r="B22360">
        <v>27.68</v>
      </c>
      <c r="C22360" t="s">
        <v>42052</v>
      </c>
    </row>
    <row r="22361" spans="1:3">
      <c r="A22361" t="s">
        <v>39613</v>
      </c>
      <c r="B22361">
        <v>13.56</v>
      </c>
      <c r="C22361" t="s">
        <v>42052</v>
      </c>
    </row>
    <row r="22362" spans="1:3">
      <c r="A22362" t="s">
        <v>39614</v>
      </c>
      <c r="B22362">
        <v>20.76</v>
      </c>
      <c r="C22362" t="s">
        <v>42052</v>
      </c>
    </row>
    <row r="22363" spans="1:3">
      <c r="A22363" t="s">
        <v>39615</v>
      </c>
      <c r="B22363">
        <v>22.175999999999998</v>
      </c>
      <c r="C22363" t="s">
        <v>42052</v>
      </c>
    </row>
    <row r="22364" spans="1:3">
      <c r="A22364" t="s">
        <v>1094</v>
      </c>
      <c r="B22364">
        <v>29.52</v>
      </c>
      <c r="C22364" t="s">
        <v>42052</v>
      </c>
    </row>
    <row r="22365" spans="1:3">
      <c r="A22365" t="s">
        <v>39616</v>
      </c>
      <c r="B22365">
        <v>33.072000000000003</v>
      </c>
      <c r="C22365" t="s">
        <v>42052</v>
      </c>
    </row>
    <row r="22366" spans="1:3">
      <c r="A22366" t="s">
        <v>39618</v>
      </c>
      <c r="B22366">
        <v>20.67</v>
      </c>
      <c r="C22366" t="s">
        <v>42052</v>
      </c>
    </row>
    <row r="22367" spans="1:3">
      <c r="A22367" t="s">
        <v>39619</v>
      </c>
      <c r="B22367">
        <v>18.27</v>
      </c>
      <c r="C22367" t="s">
        <v>42052</v>
      </c>
    </row>
    <row r="22368" spans="1:3">
      <c r="A22368" t="s">
        <v>39620</v>
      </c>
      <c r="B22368">
        <v>65.34</v>
      </c>
      <c r="C22368" t="s">
        <v>42054</v>
      </c>
    </row>
    <row r="22369" spans="1:3">
      <c r="A22369" t="s">
        <v>39621</v>
      </c>
      <c r="B22369">
        <v>16.68</v>
      </c>
      <c r="C22369" t="s">
        <v>42052</v>
      </c>
    </row>
    <row r="22370" spans="1:3">
      <c r="A22370" t="s">
        <v>39622</v>
      </c>
      <c r="B22370">
        <v>17.712</v>
      </c>
      <c r="C22370" t="s">
        <v>42052</v>
      </c>
    </row>
    <row r="22371" spans="1:3">
      <c r="A22371" t="s">
        <v>695</v>
      </c>
      <c r="B22371">
        <v>19.920000000000002</v>
      </c>
      <c r="C22371" t="s">
        <v>42052</v>
      </c>
    </row>
    <row r="22372" spans="1:3">
      <c r="A22372" t="s">
        <v>39627</v>
      </c>
      <c r="B22372">
        <v>14.352</v>
      </c>
      <c r="C22372" t="s">
        <v>42052</v>
      </c>
    </row>
    <row r="22373" spans="1:3">
      <c r="A22373" t="s">
        <v>39628</v>
      </c>
      <c r="B22373">
        <v>7.98</v>
      </c>
      <c r="C22373" t="s">
        <v>42052</v>
      </c>
    </row>
    <row r="22374" spans="1:3">
      <c r="A22374" t="s">
        <v>39629</v>
      </c>
      <c r="B22374">
        <v>26.58</v>
      </c>
      <c r="C22374" t="s">
        <v>42052</v>
      </c>
    </row>
    <row r="22375" spans="1:3">
      <c r="A22375" t="s">
        <v>39630</v>
      </c>
      <c r="B22375">
        <v>20.82</v>
      </c>
      <c r="C22375" t="s">
        <v>42052</v>
      </c>
    </row>
    <row r="22376" spans="1:3">
      <c r="A22376" t="s">
        <v>39631</v>
      </c>
      <c r="B22376">
        <v>101.16</v>
      </c>
      <c r="C22376" t="s">
        <v>1250</v>
      </c>
    </row>
    <row r="22377" spans="1:3">
      <c r="A22377" t="s">
        <v>39633</v>
      </c>
      <c r="B22377">
        <v>58.019999999999996</v>
      </c>
      <c r="C22377" t="s">
        <v>42054</v>
      </c>
    </row>
    <row r="22378" spans="1:3">
      <c r="A22378" t="s">
        <v>39634</v>
      </c>
      <c r="B22378">
        <v>5.76</v>
      </c>
      <c r="C22378" t="s">
        <v>42052</v>
      </c>
    </row>
    <row r="22379" spans="1:3">
      <c r="A22379" t="s">
        <v>39635</v>
      </c>
      <c r="B22379">
        <v>18.66</v>
      </c>
      <c r="C22379" t="s">
        <v>42052</v>
      </c>
    </row>
    <row r="22380" spans="1:3">
      <c r="A22380" t="s">
        <v>39636</v>
      </c>
      <c r="B22380">
        <v>29.6</v>
      </c>
      <c r="C22380" t="s">
        <v>42052</v>
      </c>
    </row>
    <row r="22381" spans="1:3">
      <c r="A22381" t="s">
        <v>39638</v>
      </c>
      <c r="B22381">
        <v>18.96</v>
      </c>
      <c r="C22381" t="s">
        <v>42052</v>
      </c>
    </row>
    <row r="22382" spans="1:3">
      <c r="A22382" t="s">
        <v>39641</v>
      </c>
      <c r="B22382">
        <v>15.66</v>
      </c>
      <c r="C22382" t="s">
        <v>42052</v>
      </c>
    </row>
    <row r="22383" spans="1:3">
      <c r="A22383" t="s">
        <v>39642</v>
      </c>
      <c r="B22383">
        <v>57.6</v>
      </c>
      <c r="C22383" t="s">
        <v>42054</v>
      </c>
    </row>
    <row r="22384" spans="1:3">
      <c r="A22384" t="s">
        <v>39643</v>
      </c>
      <c r="B22384">
        <v>73.44</v>
      </c>
      <c r="C22384" t="s">
        <v>42054</v>
      </c>
    </row>
    <row r="22385" spans="1:3">
      <c r="A22385" t="s">
        <v>39644</v>
      </c>
      <c r="B22385">
        <v>135.48599999999999</v>
      </c>
      <c r="C22385" t="s">
        <v>1250</v>
      </c>
    </row>
    <row r="22386" spans="1:3">
      <c r="A22386" t="s">
        <v>39645</v>
      </c>
      <c r="B22386">
        <v>8.7399000000000004</v>
      </c>
      <c r="C22386" t="s">
        <v>42052</v>
      </c>
    </row>
    <row r="22387" spans="1:3">
      <c r="A22387" t="s">
        <v>39646</v>
      </c>
      <c r="B22387">
        <v>15.012</v>
      </c>
      <c r="C22387" t="s">
        <v>42052</v>
      </c>
    </row>
    <row r="22388" spans="1:3">
      <c r="A22388" t="s">
        <v>39647</v>
      </c>
      <c r="B22388">
        <v>260.3664</v>
      </c>
      <c r="C22388" t="s">
        <v>1250</v>
      </c>
    </row>
    <row r="22389" spans="1:3">
      <c r="A22389" t="s">
        <v>39648</v>
      </c>
      <c r="B22389">
        <v>39.6</v>
      </c>
      <c r="C22389" t="s">
        <v>42052</v>
      </c>
    </row>
    <row r="22390" spans="1:3">
      <c r="A22390" t="s">
        <v>39651</v>
      </c>
      <c r="B22390">
        <v>11.12</v>
      </c>
      <c r="C22390" t="s">
        <v>42052</v>
      </c>
    </row>
    <row r="22391" spans="1:3">
      <c r="A22391" t="s">
        <v>39652</v>
      </c>
      <c r="B22391">
        <v>14.13</v>
      </c>
      <c r="C22391" t="s">
        <v>42052</v>
      </c>
    </row>
    <row r="22392" spans="1:3">
      <c r="A22392" t="s">
        <v>39653</v>
      </c>
      <c r="B22392">
        <v>7.68</v>
      </c>
      <c r="C22392" t="s">
        <v>42052</v>
      </c>
    </row>
    <row r="22393" spans="1:3">
      <c r="A22393" t="s">
        <v>39654</v>
      </c>
      <c r="B22393">
        <v>17.88</v>
      </c>
      <c r="C22393" t="s">
        <v>42052</v>
      </c>
    </row>
    <row r="22394" spans="1:3">
      <c r="A22394" t="s">
        <v>39655</v>
      </c>
      <c r="B22394">
        <v>12.263999999999999</v>
      </c>
      <c r="C22394" t="s">
        <v>42052</v>
      </c>
    </row>
    <row r="22395" spans="1:3">
      <c r="A22395" t="s">
        <v>39656</v>
      </c>
      <c r="B22395">
        <v>8.3279999999999994</v>
      </c>
      <c r="C22395" t="s">
        <v>42052</v>
      </c>
    </row>
    <row r="22396" spans="1:3">
      <c r="A22396" t="s">
        <v>39657</v>
      </c>
      <c r="B22396">
        <v>21.12</v>
      </c>
      <c r="C22396" t="s">
        <v>42052</v>
      </c>
    </row>
    <row r="22397" spans="1:3">
      <c r="A22397" t="s">
        <v>39658</v>
      </c>
      <c r="B22397">
        <v>23.97</v>
      </c>
      <c r="C22397" t="s">
        <v>42052</v>
      </c>
    </row>
    <row r="22398" spans="1:3">
      <c r="A22398" t="s">
        <v>39659</v>
      </c>
      <c r="B22398">
        <v>11.46</v>
      </c>
      <c r="C22398" t="s">
        <v>42052</v>
      </c>
    </row>
    <row r="22399" spans="1:3">
      <c r="A22399" t="s">
        <v>39661</v>
      </c>
      <c r="B22399">
        <v>12.888</v>
      </c>
      <c r="C22399" t="s">
        <v>42052</v>
      </c>
    </row>
    <row r="22400" spans="1:3">
      <c r="A22400" t="s">
        <v>39662</v>
      </c>
      <c r="B22400">
        <v>22.224</v>
      </c>
      <c r="C22400" t="s">
        <v>42052</v>
      </c>
    </row>
    <row r="22401" spans="1:3">
      <c r="A22401" t="s">
        <v>39663</v>
      </c>
      <c r="B22401">
        <v>22.04</v>
      </c>
      <c r="C22401" t="s">
        <v>42052</v>
      </c>
    </row>
    <row r="22402" spans="1:3">
      <c r="A22402" t="s">
        <v>39664</v>
      </c>
      <c r="B22402">
        <v>48.314999999999998</v>
      </c>
      <c r="C22402" t="s">
        <v>42052</v>
      </c>
    </row>
    <row r="22403" spans="1:3">
      <c r="A22403" t="s">
        <v>39665</v>
      </c>
      <c r="B22403">
        <v>18.87</v>
      </c>
      <c r="C22403" t="s">
        <v>42052</v>
      </c>
    </row>
    <row r="22404" spans="1:3">
      <c r="A22404" t="s">
        <v>39666</v>
      </c>
      <c r="B22404">
        <v>47.1357</v>
      </c>
      <c r="C22404" t="s">
        <v>42052</v>
      </c>
    </row>
    <row r="22405" spans="1:3">
      <c r="A22405" t="s">
        <v>39667</v>
      </c>
      <c r="B22405">
        <v>23.170200000000001</v>
      </c>
      <c r="C22405" t="s">
        <v>42052</v>
      </c>
    </row>
    <row r="22406" spans="1:3">
      <c r="A22406" t="s">
        <v>738</v>
      </c>
      <c r="B22406">
        <v>43</v>
      </c>
      <c r="C22406" t="s">
        <v>42052</v>
      </c>
    </row>
    <row r="22407" spans="1:3">
      <c r="A22407" t="s">
        <v>39674</v>
      </c>
      <c r="B22407">
        <v>31.56</v>
      </c>
      <c r="C22407" t="s">
        <v>42052</v>
      </c>
    </row>
    <row r="22408" spans="1:3">
      <c r="A22408" t="s">
        <v>39675</v>
      </c>
      <c r="B22408">
        <v>19.760000000000002</v>
      </c>
      <c r="C22408" t="s">
        <v>42052</v>
      </c>
    </row>
    <row r="22409" spans="1:3">
      <c r="A22409" t="s">
        <v>39676</v>
      </c>
      <c r="B22409">
        <v>11.952</v>
      </c>
      <c r="C22409" t="s">
        <v>42052</v>
      </c>
    </row>
    <row r="22410" spans="1:3">
      <c r="A22410" t="s">
        <v>39677</v>
      </c>
      <c r="B22410">
        <v>10.584</v>
      </c>
      <c r="C22410" t="s">
        <v>42052</v>
      </c>
    </row>
    <row r="22411" spans="1:3">
      <c r="A22411" t="s">
        <v>39678</v>
      </c>
      <c r="B22411">
        <v>24.904</v>
      </c>
      <c r="C22411" t="s">
        <v>42052</v>
      </c>
    </row>
    <row r="22412" spans="1:3">
      <c r="A22412" t="s">
        <v>39679</v>
      </c>
      <c r="B22412">
        <v>20.07</v>
      </c>
      <c r="C22412" t="s">
        <v>42052</v>
      </c>
    </row>
    <row r="22413" spans="1:3">
      <c r="A22413" t="s">
        <v>39680</v>
      </c>
      <c r="B22413">
        <v>36.090000000000003</v>
      </c>
      <c r="C22413" t="s">
        <v>42052</v>
      </c>
    </row>
    <row r="22414" spans="1:3">
      <c r="A22414" t="s">
        <v>39682</v>
      </c>
      <c r="B22414">
        <v>15.776999999999999</v>
      </c>
      <c r="C22414" t="s">
        <v>42052</v>
      </c>
    </row>
    <row r="22415" spans="1:3">
      <c r="A22415" t="s">
        <v>39683</v>
      </c>
      <c r="B22415">
        <v>13.2</v>
      </c>
      <c r="C22415" t="s">
        <v>42052</v>
      </c>
    </row>
    <row r="22416" spans="1:3">
      <c r="A22416" t="s">
        <v>39684</v>
      </c>
      <c r="B22416">
        <v>112.52</v>
      </c>
      <c r="C22416" t="s">
        <v>1250</v>
      </c>
    </row>
    <row r="22417" spans="1:3">
      <c r="A22417" t="s">
        <v>39685</v>
      </c>
      <c r="B22417">
        <v>9.36</v>
      </c>
      <c r="C22417" t="s">
        <v>42052</v>
      </c>
    </row>
    <row r="22418" spans="1:3">
      <c r="A22418" t="s">
        <v>39686</v>
      </c>
      <c r="B22418">
        <v>28.032</v>
      </c>
      <c r="C22418" t="s">
        <v>42052</v>
      </c>
    </row>
    <row r="22419" spans="1:3">
      <c r="A22419" t="s">
        <v>39687</v>
      </c>
      <c r="B22419">
        <v>9.9</v>
      </c>
      <c r="C22419" t="s">
        <v>42052</v>
      </c>
    </row>
    <row r="22420" spans="1:3">
      <c r="A22420" t="s">
        <v>39688</v>
      </c>
      <c r="B22420">
        <v>15.48</v>
      </c>
      <c r="C22420" t="s">
        <v>42052</v>
      </c>
    </row>
    <row r="22421" spans="1:3">
      <c r="A22421" t="s">
        <v>39689</v>
      </c>
      <c r="B22421">
        <v>23.468399999999999</v>
      </c>
      <c r="C22421" t="s">
        <v>42052</v>
      </c>
    </row>
    <row r="22422" spans="1:3">
      <c r="A22422" t="s">
        <v>39690</v>
      </c>
      <c r="B22422">
        <v>12.624599999999999</v>
      </c>
      <c r="C22422" t="s">
        <v>42052</v>
      </c>
    </row>
    <row r="22423" spans="1:3">
      <c r="A22423" t="s">
        <v>39692</v>
      </c>
      <c r="B22423">
        <v>33.472000000000001</v>
      </c>
      <c r="C22423" t="s">
        <v>42052</v>
      </c>
    </row>
    <row r="22424" spans="1:3">
      <c r="A22424" t="s">
        <v>359</v>
      </c>
      <c r="B22424">
        <v>17.05</v>
      </c>
      <c r="C22424" t="s">
        <v>42052</v>
      </c>
    </row>
    <row r="22425" spans="1:3">
      <c r="A22425" t="s">
        <v>39693</v>
      </c>
      <c r="B22425">
        <v>31.44</v>
      </c>
      <c r="C22425" t="s">
        <v>42052</v>
      </c>
    </row>
    <row r="22426" spans="1:3">
      <c r="A22426" t="s">
        <v>39694</v>
      </c>
      <c r="B22426">
        <v>24.5</v>
      </c>
      <c r="C22426" t="s">
        <v>42052</v>
      </c>
    </row>
    <row r="22427" spans="1:3">
      <c r="A22427" t="s">
        <v>39695</v>
      </c>
      <c r="B22427">
        <v>10.896000000000001</v>
      </c>
      <c r="C22427" t="s">
        <v>42052</v>
      </c>
    </row>
    <row r="22428" spans="1:3">
      <c r="A22428" t="s">
        <v>39698</v>
      </c>
      <c r="B22428">
        <v>22.24</v>
      </c>
      <c r="C22428" t="s">
        <v>42052</v>
      </c>
    </row>
    <row r="22429" spans="1:3">
      <c r="A22429" t="s">
        <v>39699</v>
      </c>
      <c r="B22429">
        <v>12.24</v>
      </c>
      <c r="C22429" t="s">
        <v>42052</v>
      </c>
    </row>
    <row r="22430" spans="1:3">
      <c r="A22430" t="s">
        <v>39700</v>
      </c>
      <c r="B22430">
        <v>35.76</v>
      </c>
      <c r="C22430" t="s">
        <v>42052</v>
      </c>
    </row>
    <row r="22431" spans="1:3">
      <c r="A22431" t="s">
        <v>39701</v>
      </c>
      <c r="B22431">
        <v>25.667999999999999</v>
      </c>
      <c r="C22431" t="s">
        <v>42052</v>
      </c>
    </row>
    <row r="22432" spans="1:3">
      <c r="A22432" t="s">
        <v>39703</v>
      </c>
      <c r="B22432">
        <v>11.88</v>
      </c>
      <c r="C22432" t="s">
        <v>42052</v>
      </c>
    </row>
    <row r="22433" spans="1:3">
      <c r="A22433" t="s">
        <v>39704</v>
      </c>
      <c r="B22433">
        <v>13.14</v>
      </c>
      <c r="C22433" t="s">
        <v>42052</v>
      </c>
    </row>
    <row r="22434" spans="1:3">
      <c r="A22434" t="s">
        <v>39705</v>
      </c>
      <c r="B22434">
        <v>26.4</v>
      </c>
      <c r="C22434" t="s">
        <v>42052</v>
      </c>
    </row>
    <row r="22435" spans="1:3">
      <c r="A22435" t="s">
        <v>39706</v>
      </c>
      <c r="B22435">
        <v>30.564</v>
      </c>
      <c r="C22435" t="s">
        <v>42052</v>
      </c>
    </row>
    <row r="22436" spans="1:3">
      <c r="A22436" t="s">
        <v>39710</v>
      </c>
      <c r="B22436">
        <v>19.649999999999999</v>
      </c>
      <c r="C22436" t="s">
        <v>42052</v>
      </c>
    </row>
    <row r="22437" spans="1:3">
      <c r="A22437" t="s">
        <v>39711</v>
      </c>
      <c r="B22437">
        <v>8.2880000000000003</v>
      </c>
      <c r="C22437" t="s">
        <v>42052</v>
      </c>
    </row>
    <row r="22438" spans="1:3">
      <c r="A22438" t="s">
        <v>39712</v>
      </c>
      <c r="B22438">
        <v>31.05</v>
      </c>
      <c r="C22438" t="s">
        <v>42052</v>
      </c>
    </row>
    <row r="22439" spans="1:3">
      <c r="A22439" t="s">
        <v>39713</v>
      </c>
      <c r="B22439">
        <v>5.9039999999999999</v>
      </c>
      <c r="C22439" t="s">
        <v>42052</v>
      </c>
    </row>
    <row r="22440" spans="1:3">
      <c r="A22440" t="s">
        <v>39714</v>
      </c>
      <c r="B22440">
        <v>14.91</v>
      </c>
      <c r="C22440" t="s">
        <v>42052</v>
      </c>
    </row>
    <row r="22441" spans="1:3">
      <c r="A22441" t="s">
        <v>39715</v>
      </c>
      <c r="B22441">
        <v>35.010000000000005</v>
      </c>
      <c r="C22441" t="s">
        <v>42052</v>
      </c>
    </row>
    <row r="22442" spans="1:3">
      <c r="A22442" t="s">
        <v>39716</v>
      </c>
      <c r="B22442">
        <v>15.75</v>
      </c>
      <c r="C22442" t="s">
        <v>42052</v>
      </c>
    </row>
    <row r="22443" spans="1:3">
      <c r="A22443" t="s">
        <v>39717</v>
      </c>
      <c r="B22443">
        <v>16.29</v>
      </c>
      <c r="C22443" t="s">
        <v>42052</v>
      </c>
    </row>
    <row r="22444" spans="1:3">
      <c r="A22444" t="s">
        <v>39718</v>
      </c>
      <c r="B22444">
        <v>31.164000000000001</v>
      </c>
      <c r="C22444" t="s">
        <v>42052</v>
      </c>
    </row>
    <row r="22445" spans="1:3">
      <c r="A22445" t="s">
        <v>39719</v>
      </c>
      <c r="B22445">
        <v>23.2</v>
      </c>
      <c r="C22445" t="s">
        <v>42052</v>
      </c>
    </row>
    <row r="22446" spans="1:3">
      <c r="A22446" t="s">
        <v>39721</v>
      </c>
      <c r="B22446">
        <v>21</v>
      </c>
      <c r="C22446" t="s">
        <v>42052</v>
      </c>
    </row>
    <row r="22447" spans="1:3">
      <c r="A22447" t="s">
        <v>39722</v>
      </c>
      <c r="B22447">
        <v>22.86</v>
      </c>
      <c r="C22447" t="s">
        <v>42052</v>
      </c>
    </row>
    <row r="22448" spans="1:3">
      <c r="A22448" t="s">
        <v>39723</v>
      </c>
      <c r="B22448">
        <v>125.6841</v>
      </c>
      <c r="C22448" t="s">
        <v>1250</v>
      </c>
    </row>
    <row r="22449" spans="1:3">
      <c r="A22449" t="s">
        <v>39724</v>
      </c>
      <c r="B22449">
        <v>36.576000000000001</v>
      </c>
      <c r="C22449" t="s">
        <v>42052</v>
      </c>
    </row>
    <row r="22450" spans="1:3">
      <c r="A22450" t="s">
        <v>39725</v>
      </c>
      <c r="B22450">
        <v>22.2</v>
      </c>
      <c r="C22450" t="s">
        <v>42052</v>
      </c>
    </row>
    <row r="22451" spans="1:3">
      <c r="A22451" t="s">
        <v>39726</v>
      </c>
      <c r="B22451">
        <v>17.309999999999999</v>
      </c>
      <c r="C22451" t="s">
        <v>42052</v>
      </c>
    </row>
    <row r="22452" spans="1:3">
      <c r="A22452" t="s">
        <v>39727</v>
      </c>
      <c r="B22452">
        <v>25.16</v>
      </c>
      <c r="C22452" t="s">
        <v>42052</v>
      </c>
    </row>
    <row r="22453" spans="1:3">
      <c r="A22453" t="s">
        <v>39728</v>
      </c>
      <c r="B22453">
        <v>13.36</v>
      </c>
      <c r="C22453" t="s">
        <v>42052</v>
      </c>
    </row>
    <row r="22454" spans="1:3">
      <c r="A22454" t="s">
        <v>39729</v>
      </c>
      <c r="B22454">
        <v>34.326000000000001</v>
      </c>
      <c r="C22454" t="s">
        <v>42052</v>
      </c>
    </row>
    <row r="22455" spans="1:3">
      <c r="A22455" t="s">
        <v>39730</v>
      </c>
      <c r="B22455">
        <v>29.01</v>
      </c>
      <c r="C22455" t="s">
        <v>42052</v>
      </c>
    </row>
    <row r="22456" spans="1:3">
      <c r="A22456" t="s">
        <v>39732</v>
      </c>
      <c r="B22456">
        <v>16.128</v>
      </c>
      <c r="C22456" t="s">
        <v>42052</v>
      </c>
    </row>
    <row r="22457" spans="1:3">
      <c r="A22457" t="s">
        <v>39734</v>
      </c>
      <c r="B22457">
        <v>40.840000000000003</v>
      </c>
      <c r="C22457" t="s">
        <v>42052</v>
      </c>
    </row>
    <row r="22458" spans="1:3">
      <c r="A22458" t="s">
        <v>39735</v>
      </c>
      <c r="B22458">
        <v>14.97</v>
      </c>
      <c r="C22458" t="s">
        <v>42052</v>
      </c>
    </row>
    <row r="22459" spans="1:3">
      <c r="A22459" t="s">
        <v>39736</v>
      </c>
      <c r="B22459">
        <v>13.26</v>
      </c>
      <c r="C22459" t="s">
        <v>42052</v>
      </c>
    </row>
    <row r="22460" spans="1:3">
      <c r="A22460" t="s">
        <v>39737</v>
      </c>
      <c r="B22460">
        <v>28.17</v>
      </c>
      <c r="C22460" t="s">
        <v>42052</v>
      </c>
    </row>
    <row r="22461" spans="1:3">
      <c r="A22461" t="s">
        <v>39738</v>
      </c>
      <c r="B22461">
        <v>17.399999999999999</v>
      </c>
      <c r="C22461" t="s">
        <v>42052</v>
      </c>
    </row>
    <row r="22462" spans="1:3">
      <c r="A22462" t="s">
        <v>39739</v>
      </c>
      <c r="B22462">
        <v>30.564</v>
      </c>
      <c r="C22462" t="s">
        <v>42052</v>
      </c>
    </row>
    <row r="22463" spans="1:3">
      <c r="A22463" t="s">
        <v>39740</v>
      </c>
      <c r="B22463">
        <v>12.192</v>
      </c>
      <c r="C22463" t="s">
        <v>42052</v>
      </c>
    </row>
    <row r="22464" spans="1:3">
      <c r="A22464" t="s">
        <v>39741</v>
      </c>
      <c r="B22464">
        <v>22.96</v>
      </c>
      <c r="C22464" t="s">
        <v>42052</v>
      </c>
    </row>
    <row r="22465" spans="1:3">
      <c r="A22465" t="s">
        <v>39744</v>
      </c>
      <c r="B22465">
        <v>24.36</v>
      </c>
      <c r="C22465" t="s">
        <v>42052</v>
      </c>
    </row>
    <row r="22466" spans="1:3">
      <c r="A22466" t="s">
        <v>39745</v>
      </c>
      <c r="B22466">
        <v>22.5</v>
      </c>
      <c r="C22466" t="s">
        <v>42052</v>
      </c>
    </row>
    <row r="22467" spans="1:3">
      <c r="A22467" t="s">
        <v>39746</v>
      </c>
      <c r="B22467">
        <v>17.73</v>
      </c>
      <c r="C22467" t="s">
        <v>42052</v>
      </c>
    </row>
    <row r="22468" spans="1:3">
      <c r="A22468" t="s">
        <v>39747</v>
      </c>
      <c r="B22468">
        <v>78.12</v>
      </c>
      <c r="C22468" t="s">
        <v>42054</v>
      </c>
    </row>
    <row r="22469" spans="1:3">
      <c r="A22469" t="s">
        <v>39748</v>
      </c>
      <c r="B22469">
        <v>23.058</v>
      </c>
      <c r="C22469" t="s">
        <v>42052</v>
      </c>
    </row>
    <row r="22470" spans="1:3">
      <c r="A22470" t="s">
        <v>39749</v>
      </c>
      <c r="B22470">
        <v>97.125900000000001</v>
      </c>
      <c r="C22470" t="s">
        <v>42054</v>
      </c>
    </row>
    <row r="22471" spans="1:3">
      <c r="A22471" t="s">
        <v>39750</v>
      </c>
      <c r="B22471">
        <v>15.936</v>
      </c>
      <c r="C22471" t="s">
        <v>42052</v>
      </c>
    </row>
    <row r="22472" spans="1:3">
      <c r="A22472" t="s">
        <v>39751</v>
      </c>
      <c r="B22472">
        <v>24.85</v>
      </c>
      <c r="C22472" t="s">
        <v>42052</v>
      </c>
    </row>
    <row r="22473" spans="1:3">
      <c r="A22473" t="s">
        <v>39752</v>
      </c>
      <c r="B22473">
        <v>24.72</v>
      </c>
      <c r="C22473" t="s">
        <v>42052</v>
      </c>
    </row>
    <row r="22474" spans="1:3">
      <c r="A22474" t="s">
        <v>39753</v>
      </c>
      <c r="B22474">
        <v>15.167999999999999</v>
      </c>
      <c r="C22474" t="s">
        <v>42052</v>
      </c>
    </row>
    <row r="22475" spans="1:3">
      <c r="A22475" t="s">
        <v>39754</v>
      </c>
      <c r="B22475">
        <v>16.559999999999999</v>
      </c>
      <c r="C22475" t="s">
        <v>42052</v>
      </c>
    </row>
    <row r="22476" spans="1:3">
      <c r="A22476" t="s">
        <v>39755</v>
      </c>
      <c r="B22476">
        <v>22.367999999999999</v>
      </c>
      <c r="C22476" t="s">
        <v>42052</v>
      </c>
    </row>
    <row r="22477" spans="1:3">
      <c r="A22477" t="s">
        <v>39756</v>
      </c>
      <c r="B22477">
        <v>19.68</v>
      </c>
      <c r="C22477" t="s">
        <v>42052</v>
      </c>
    </row>
    <row r="22478" spans="1:3">
      <c r="A22478" t="s">
        <v>39757</v>
      </c>
      <c r="B22478">
        <v>22.29</v>
      </c>
      <c r="C22478" t="s">
        <v>42052</v>
      </c>
    </row>
    <row r="22479" spans="1:3">
      <c r="A22479" t="s">
        <v>39759</v>
      </c>
      <c r="B22479">
        <v>22.53</v>
      </c>
      <c r="C22479" t="s">
        <v>42052</v>
      </c>
    </row>
    <row r="22480" spans="1:3">
      <c r="A22480" t="s">
        <v>39760</v>
      </c>
      <c r="B22480">
        <v>21.42</v>
      </c>
      <c r="C22480" t="s">
        <v>42052</v>
      </c>
    </row>
    <row r="22481" spans="1:3">
      <c r="A22481" t="s">
        <v>39761</v>
      </c>
      <c r="B22481">
        <v>10.08</v>
      </c>
      <c r="C22481" t="s">
        <v>42052</v>
      </c>
    </row>
    <row r="22482" spans="1:3">
      <c r="A22482" t="s">
        <v>39762</v>
      </c>
      <c r="B22482">
        <v>30.3</v>
      </c>
      <c r="C22482" t="s">
        <v>42052</v>
      </c>
    </row>
    <row r="22483" spans="1:3">
      <c r="A22483" t="s">
        <v>39763</v>
      </c>
      <c r="B22483">
        <v>7.4880000000000004</v>
      </c>
      <c r="C22483" t="s">
        <v>42052</v>
      </c>
    </row>
    <row r="22484" spans="1:3">
      <c r="A22484" t="s">
        <v>39764</v>
      </c>
      <c r="B22484">
        <v>35.088000000000001</v>
      </c>
      <c r="C22484" t="s">
        <v>42052</v>
      </c>
    </row>
    <row r="22485" spans="1:3">
      <c r="A22485" t="s">
        <v>39765</v>
      </c>
      <c r="B22485">
        <v>56.76</v>
      </c>
      <c r="C22485" t="s">
        <v>42054</v>
      </c>
    </row>
    <row r="22486" spans="1:3">
      <c r="A22486" t="s">
        <v>39766</v>
      </c>
      <c r="B22486">
        <v>24.750599999999999</v>
      </c>
      <c r="C22486" t="s">
        <v>42052</v>
      </c>
    </row>
    <row r="22487" spans="1:3">
      <c r="A22487" t="s">
        <v>39768</v>
      </c>
      <c r="B22487">
        <v>76.41</v>
      </c>
      <c r="C22487" t="s">
        <v>42054</v>
      </c>
    </row>
    <row r="22488" spans="1:3">
      <c r="A22488" t="s">
        <v>39769</v>
      </c>
      <c r="B22488">
        <v>21.78</v>
      </c>
      <c r="C22488" t="s">
        <v>42052</v>
      </c>
    </row>
    <row r="22489" spans="1:3">
      <c r="A22489" t="s">
        <v>39770</v>
      </c>
      <c r="B22489">
        <v>22.815000000000001</v>
      </c>
      <c r="C22489" t="s">
        <v>42052</v>
      </c>
    </row>
    <row r="22490" spans="1:3">
      <c r="A22490" t="s">
        <v>39771</v>
      </c>
      <c r="B22490">
        <v>12.78</v>
      </c>
      <c r="C22490" t="s">
        <v>42052</v>
      </c>
    </row>
    <row r="22491" spans="1:3">
      <c r="A22491" t="s">
        <v>39774</v>
      </c>
      <c r="B22491">
        <v>15.552</v>
      </c>
      <c r="C22491" t="s">
        <v>42052</v>
      </c>
    </row>
    <row r="22492" spans="1:3">
      <c r="A22492" t="s">
        <v>39775</v>
      </c>
      <c r="B22492">
        <v>4.8899999999999997</v>
      </c>
      <c r="C22492" t="s">
        <v>42052</v>
      </c>
    </row>
    <row r="22493" spans="1:3">
      <c r="A22493" t="s">
        <v>39778</v>
      </c>
      <c r="B22493">
        <v>16.68</v>
      </c>
      <c r="C22493" t="s">
        <v>42052</v>
      </c>
    </row>
    <row r="22494" spans="1:3">
      <c r="A22494" t="s">
        <v>39785</v>
      </c>
      <c r="B22494">
        <v>11.84</v>
      </c>
      <c r="C22494" t="s">
        <v>42052</v>
      </c>
    </row>
    <row r="22495" spans="1:3">
      <c r="A22495" t="s">
        <v>39786</v>
      </c>
      <c r="B22495">
        <v>6.57</v>
      </c>
      <c r="C22495" t="s">
        <v>42052</v>
      </c>
    </row>
    <row r="22496" spans="1:3">
      <c r="A22496" t="s">
        <v>39787</v>
      </c>
      <c r="B22496">
        <v>29.9</v>
      </c>
      <c r="C22496" t="s">
        <v>42052</v>
      </c>
    </row>
    <row r="22497" spans="1:3">
      <c r="A22497" t="s">
        <v>39788</v>
      </c>
      <c r="B22497">
        <v>26.01</v>
      </c>
      <c r="C22497" t="s">
        <v>42052</v>
      </c>
    </row>
    <row r="22498" spans="1:3">
      <c r="A22498" t="s">
        <v>39790</v>
      </c>
      <c r="B22498">
        <v>15.9</v>
      </c>
      <c r="C22498" t="s">
        <v>42052</v>
      </c>
    </row>
    <row r="22499" spans="1:3">
      <c r="A22499" t="s">
        <v>39791</v>
      </c>
      <c r="B22499">
        <v>21.48</v>
      </c>
      <c r="C22499" t="s">
        <v>42052</v>
      </c>
    </row>
    <row r="22500" spans="1:3">
      <c r="A22500" t="s">
        <v>39792</v>
      </c>
      <c r="B22500">
        <v>22.76</v>
      </c>
      <c r="C22500" t="s">
        <v>42052</v>
      </c>
    </row>
    <row r="22501" spans="1:3">
      <c r="A22501" t="s">
        <v>39793</v>
      </c>
      <c r="B22501">
        <v>23.4</v>
      </c>
      <c r="C22501" t="s">
        <v>42052</v>
      </c>
    </row>
    <row r="22502" spans="1:3">
      <c r="A22502" t="s">
        <v>39795</v>
      </c>
      <c r="B22502">
        <v>11.606999999999999</v>
      </c>
      <c r="C22502" t="s">
        <v>42052</v>
      </c>
    </row>
    <row r="22503" spans="1:3">
      <c r="A22503" t="s">
        <v>39796</v>
      </c>
      <c r="B22503">
        <v>13.4832</v>
      </c>
      <c r="C22503" t="s">
        <v>42052</v>
      </c>
    </row>
    <row r="22504" spans="1:3">
      <c r="A22504" t="s">
        <v>39797</v>
      </c>
      <c r="B22504">
        <v>14.093999999999999</v>
      </c>
      <c r="C22504" t="s">
        <v>42052</v>
      </c>
    </row>
    <row r="22505" spans="1:3">
      <c r="A22505" t="s">
        <v>39798</v>
      </c>
      <c r="B22505">
        <v>19.3</v>
      </c>
      <c r="C22505" t="s">
        <v>42052</v>
      </c>
    </row>
    <row r="22506" spans="1:3">
      <c r="A22506" t="s">
        <v>39799</v>
      </c>
      <c r="B22506">
        <v>45.08</v>
      </c>
      <c r="C22506" t="s">
        <v>42052</v>
      </c>
    </row>
    <row r="22507" spans="1:3">
      <c r="A22507" t="s">
        <v>39804</v>
      </c>
      <c r="B22507">
        <v>12.78</v>
      </c>
      <c r="C22507" t="s">
        <v>42052</v>
      </c>
    </row>
    <row r="22508" spans="1:3">
      <c r="A22508" t="s">
        <v>39807</v>
      </c>
      <c r="B22508">
        <v>29.22</v>
      </c>
      <c r="C22508" t="s">
        <v>42052</v>
      </c>
    </row>
    <row r="22509" spans="1:3">
      <c r="A22509" t="s">
        <v>39809</v>
      </c>
      <c r="B22509">
        <v>19.98</v>
      </c>
      <c r="C22509" t="s">
        <v>42052</v>
      </c>
    </row>
    <row r="22510" spans="1:3">
      <c r="A22510" t="s">
        <v>39810</v>
      </c>
      <c r="B22510">
        <v>10.853999999999999</v>
      </c>
      <c r="C22510" t="s">
        <v>42052</v>
      </c>
    </row>
    <row r="22511" spans="1:3">
      <c r="A22511" t="s">
        <v>39811</v>
      </c>
      <c r="B22511">
        <v>17.489999999999998</v>
      </c>
      <c r="C22511" t="s">
        <v>42052</v>
      </c>
    </row>
    <row r="22512" spans="1:3">
      <c r="A22512" t="s">
        <v>39812</v>
      </c>
      <c r="B22512">
        <v>14.28</v>
      </c>
      <c r="C22512" t="s">
        <v>42052</v>
      </c>
    </row>
    <row r="22513" spans="1:3">
      <c r="A22513" t="s">
        <v>39813</v>
      </c>
      <c r="B22513">
        <v>13.584</v>
      </c>
      <c r="C22513" t="s">
        <v>42052</v>
      </c>
    </row>
    <row r="22514" spans="1:3">
      <c r="A22514" t="s">
        <v>39814</v>
      </c>
      <c r="B22514">
        <v>12.54</v>
      </c>
      <c r="C22514" t="s">
        <v>42052</v>
      </c>
    </row>
    <row r="22515" spans="1:3">
      <c r="A22515" t="s">
        <v>39815</v>
      </c>
      <c r="B22515">
        <v>30.78</v>
      </c>
      <c r="C22515" t="s">
        <v>42052</v>
      </c>
    </row>
    <row r="22516" spans="1:3">
      <c r="A22516" t="s">
        <v>39816</v>
      </c>
      <c r="B22516">
        <v>19.943999999999999</v>
      </c>
      <c r="C22516" t="s">
        <v>42052</v>
      </c>
    </row>
    <row r="22517" spans="1:3">
      <c r="A22517" t="s">
        <v>39817</v>
      </c>
      <c r="B22517">
        <v>13.644</v>
      </c>
      <c r="C22517" t="s">
        <v>42052</v>
      </c>
    </row>
    <row r="22518" spans="1:3">
      <c r="A22518" t="s">
        <v>39818</v>
      </c>
      <c r="B22518">
        <v>20.64</v>
      </c>
      <c r="C22518" t="s">
        <v>42052</v>
      </c>
    </row>
    <row r="22519" spans="1:3">
      <c r="A22519" t="s">
        <v>39819</v>
      </c>
      <c r="B22519">
        <v>15.423</v>
      </c>
      <c r="C22519" t="s">
        <v>42052</v>
      </c>
    </row>
    <row r="22520" spans="1:3">
      <c r="A22520" t="s">
        <v>39820</v>
      </c>
      <c r="B22520">
        <v>33.048000000000002</v>
      </c>
      <c r="C22520" t="s">
        <v>42052</v>
      </c>
    </row>
    <row r="22521" spans="1:3">
      <c r="A22521" t="s">
        <v>39821</v>
      </c>
      <c r="B22521">
        <v>26.4</v>
      </c>
      <c r="C22521" t="s">
        <v>42052</v>
      </c>
    </row>
    <row r="22522" spans="1:3">
      <c r="A22522" t="s">
        <v>39822</v>
      </c>
      <c r="B22522">
        <v>14.016</v>
      </c>
      <c r="C22522" t="s">
        <v>42052</v>
      </c>
    </row>
    <row r="22523" spans="1:3">
      <c r="A22523" t="s">
        <v>768</v>
      </c>
      <c r="B22523">
        <v>22.92</v>
      </c>
      <c r="C22523" t="s">
        <v>42052</v>
      </c>
    </row>
    <row r="22524" spans="1:3">
      <c r="A22524" t="s">
        <v>39825</v>
      </c>
      <c r="B22524">
        <v>16.032</v>
      </c>
      <c r="C22524" t="s">
        <v>42052</v>
      </c>
    </row>
    <row r="22525" spans="1:3">
      <c r="A22525" t="s">
        <v>39826</v>
      </c>
      <c r="B22525">
        <v>14.01</v>
      </c>
      <c r="C22525" t="s">
        <v>42052</v>
      </c>
    </row>
    <row r="22526" spans="1:3">
      <c r="A22526" t="s">
        <v>39827</v>
      </c>
      <c r="B22526">
        <v>28.56</v>
      </c>
      <c r="C22526" t="s">
        <v>42052</v>
      </c>
    </row>
    <row r="22527" spans="1:3">
      <c r="A22527" t="s">
        <v>39828</v>
      </c>
      <c r="B22527">
        <v>15.102</v>
      </c>
      <c r="C22527" t="s">
        <v>42052</v>
      </c>
    </row>
    <row r="22528" spans="1:3">
      <c r="A22528" t="s">
        <v>39829</v>
      </c>
      <c r="B22528">
        <v>24.48</v>
      </c>
      <c r="C22528" t="s">
        <v>42052</v>
      </c>
    </row>
    <row r="22529" spans="1:3">
      <c r="A22529" t="s">
        <v>39831</v>
      </c>
      <c r="B22529">
        <v>18.36</v>
      </c>
      <c r="C22529" t="s">
        <v>42052</v>
      </c>
    </row>
    <row r="22530" spans="1:3">
      <c r="A22530" t="s">
        <v>39832</v>
      </c>
      <c r="B22530">
        <v>12.57</v>
      </c>
      <c r="C22530" t="s">
        <v>42052</v>
      </c>
    </row>
    <row r="22531" spans="1:3">
      <c r="A22531" t="s">
        <v>39836</v>
      </c>
      <c r="B22531">
        <v>19.760000000000002</v>
      </c>
      <c r="C22531" t="s">
        <v>42052</v>
      </c>
    </row>
    <row r="22532" spans="1:3">
      <c r="A22532" t="s">
        <v>39837</v>
      </c>
      <c r="B22532">
        <v>34.24</v>
      </c>
      <c r="C22532" t="s">
        <v>42052</v>
      </c>
    </row>
    <row r="22533" spans="1:3">
      <c r="A22533" t="s">
        <v>39838</v>
      </c>
      <c r="B22533">
        <v>15.712</v>
      </c>
      <c r="C22533" t="s">
        <v>42052</v>
      </c>
    </row>
    <row r="22534" spans="1:3">
      <c r="A22534" t="s">
        <v>39839</v>
      </c>
      <c r="B22534">
        <v>19.824000000000002</v>
      </c>
      <c r="C22534" t="s">
        <v>42052</v>
      </c>
    </row>
    <row r="22535" spans="1:3">
      <c r="A22535" t="s">
        <v>39840</v>
      </c>
      <c r="B22535">
        <v>25.184000000000001</v>
      </c>
      <c r="C22535" t="s">
        <v>42052</v>
      </c>
    </row>
    <row r="22536" spans="1:3">
      <c r="A22536" t="s">
        <v>39841</v>
      </c>
      <c r="B22536">
        <v>10.305</v>
      </c>
      <c r="C22536" t="s">
        <v>42052</v>
      </c>
    </row>
    <row r="22537" spans="1:3">
      <c r="A22537" t="s">
        <v>39842</v>
      </c>
      <c r="B22537">
        <v>31.499999999999996</v>
      </c>
      <c r="C22537" t="s">
        <v>42052</v>
      </c>
    </row>
    <row r="22538" spans="1:3">
      <c r="A22538" t="s">
        <v>39843</v>
      </c>
      <c r="B22538">
        <v>8.73</v>
      </c>
      <c r="C22538" t="s">
        <v>42052</v>
      </c>
    </row>
    <row r="22539" spans="1:3">
      <c r="A22539" t="s">
        <v>39844</v>
      </c>
      <c r="B22539">
        <v>27.27</v>
      </c>
      <c r="C22539" t="s">
        <v>42052</v>
      </c>
    </row>
    <row r="22540" spans="1:3">
      <c r="A22540" t="s">
        <v>39845</v>
      </c>
      <c r="B22540">
        <v>23.4</v>
      </c>
      <c r="C22540" t="s">
        <v>42052</v>
      </c>
    </row>
    <row r="22541" spans="1:3">
      <c r="A22541" t="s">
        <v>39846</v>
      </c>
      <c r="B22541">
        <v>28.12</v>
      </c>
      <c r="C22541" t="s">
        <v>42052</v>
      </c>
    </row>
    <row r="22542" spans="1:3">
      <c r="A22542" t="s">
        <v>39847</v>
      </c>
      <c r="B22542">
        <v>20.68</v>
      </c>
      <c r="C22542" t="s">
        <v>42052</v>
      </c>
    </row>
    <row r="22543" spans="1:3">
      <c r="A22543" t="s">
        <v>39848</v>
      </c>
      <c r="B22543">
        <v>16.739999999999998</v>
      </c>
      <c r="C22543" t="s">
        <v>42052</v>
      </c>
    </row>
    <row r="22544" spans="1:3">
      <c r="A22544" t="s">
        <v>39849</v>
      </c>
      <c r="B22544">
        <v>21.42</v>
      </c>
      <c r="C22544" t="s">
        <v>42052</v>
      </c>
    </row>
    <row r="22545" spans="1:3">
      <c r="A22545" t="s">
        <v>39850</v>
      </c>
      <c r="B22545">
        <v>16.559999999999999</v>
      </c>
      <c r="C22545" t="s">
        <v>42052</v>
      </c>
    </row>
    <row r="22546" spans="1:3">
      <c r="A22546" t="s">
        <v>39851</v>
      </c>
      <c r="B22546">
        <v>17.190000000000001</v>
      </c>
      <c r="C22546" t="s">
        <v>42052</v>
      </c>
    </row>
    <row r="22547" spans="1:3">
      <c r="A22547" t="s">
        <v>39852</v>
      </c>
      <c r="B22547">
        <v>88.100999999999999</v>
      </c>
      <c r="C22547" t="s">
        <v>42054</v>
      </c>
    </row>
    <row r="22548" spans="1:3">
      <c r="A22548" t="s">
        <v>39853</v>
      </c>
      <c r="B22548">
        <v>26.64</v>
      </c>
      <c r="C22548" t="s">
        <v>42052</v>
      </c>
    </row>
    <row r="22549" spans="1:3">
      <c r="A22549" t="s">
        <v>39854</v>
      </c>
      <c r="B22549">
        <v>30.024000000000001</v>
      </c>
      <c r="C22549" t="s">
        <v>42052</v>
      </c>
    </row>
    <row r="22550" spans="1:3">
      <c r="A22550" t="s">
        <v>39855</v>
      </c>
      <c r="B22550">
        <v>32.833199999999998</v>
      </c>
      <c r="C22550" t="s">
        <v>42052</v>
      </c>
    </row>
    <row r="22551" spans="1:3">
      <c r="A22551" t="s">
        <v>39856</v>
      </c>
      <c r="B22551">
        <v>19.669999999999998</v>
      </c>
      <c r="C22551" t="s">
        <v>42052</v>
      </c>
    </row>
    <row r="22552" spans="1:3">
      <c r="A22552" t="s">
        <v>39861</v>
      </c>
      <c r="B22552">
        <v>25.06</v>
      </c>
      <c r="C22552" t="s">
        <v>42052</v>
      </c>
    </row>
    <row r="22553" spans="1:3">
      <c r="A22553" t="s">
        <v>752</v>
      </c>
      <c r="B22553">
        <v>23.04</v>
      </c>
      <c r="C22553" t="s">
        <v>42052</v>
      </c>
    </row>
    <row r="22554" spans="1:3">
      <c r="A22554" t="s">
        <v>39862</v>
      </c>
      <c r="B22554">
        <v>13.86</v>
      </c>
      <c r="C22554" t="s">
        <v>42052</v>
      </c>
    </row>
    <row r="22555" spans="1:3">
      <c r="A22555" t="s">
        <v>39863</v>
      </c>
      <c r="B22555">
        <v>18.690000000000001</v>
      </c>
      <c r="C22555" t="s">
        <v>42052</v>
      </c>
    </row>
    <row r="22556" spans="1:3">
      <c r="A22556" t="s">
        <v>39864</v>
      </c>
      <c r="B22556">
        <v>11.67</v>
      </c>
      <c r="C22556" t="s">
        <v>42052</v>
      </c>
    </row>
    <row r="22557" spans="1:3">
      <c r="A22557" t="s">
        <v>39865</v>
      </c>
      <c r="B22557">
        <v>16.5</v>
      </c>
      <c r="C22557" t="s">
        <v>42052</v>
      </c>
    </row>
    <row r="22558" spans="1:3">
      <c r="A22558" t="s">
        <v>39866</v>
      </c>
      <c r="B22558">
        <v>17.52</v>
      </c>
      <c r="C22558" t="s">
        <v>42052</v>
      </c>
    </row>
    <row r="22559" spans="1:3">
      <c r="A22559" t="s">
        <v>39867</v>
      </c>
      <c r="B22559">
        <v>52.037999999999997</v>
      </c>
      <c r="C22559" t="s">
        <v>42054</v>
      </c>
    </row>
    <row r="22560" spans="1:3">
      <c r="A22560" t="s">
        <v>39868</v>
      </c>
      <c r="B22560">
        <v>17.100000000000001</v>
      </c>
      <c r="C22560" t="s">
        <v>42052</v>
      </c>
    </row>
    <row r="22561" spans="1:3">
      <c r="A22561" t="s">
        <v>39869</v>
      </c>
      <c r="B22561">
        <v>20.111999999999998</v>
      </c>
      <c r="C22561" t="s">
        <v>42052</v>
      </c>
    </row>
    <row r="22562" spans="1:3">
      <c r="A22562" t="s">
        <v>39870</v>
      </c>
      <c r="B22562">
        <v>22.08</v>
      </c>
      <c r="C22562" t="s">
        <v>42052</v>
      </c>
    </row>
    <row r="22563" spans="1:3">
      <c r="A22563" t="s">
        <v>60</v>
      </c>
      <c r="B22563">
        <v>31.6</v>
      </c>
      <c r="C22563" t="s">
        <v>42052</v>
      </c>
    </row>
    <row r="22564" spans="1:3">
      <c r="A22564" t="s">
        <v>39872</v>
      </c>
      <c r="B22564">
        <v>20.411999999999999</v>
      </c>
      <c r="C22564" t="s">
        <v>42052</v>
      </c>
    </row>
    <row r="22565" spans="1:3">
      <c r="A22565" t="s">
        <v>39873</v>
      </c>
      <c r="B22565">
        <v>15.42</v>
      </c>
      <c r="C22565" t="s">
        <v>42052</v>
      </c>
    </row>
    <row r="22566" spans="1:3">
      <c r="A22566" t="s">
        <v>39874</v>
      </c>
      <c r="B22566">
        <v>8.0136000000000003</v>
      </c>
      <c r="C22566" t="s">
        <v>42052</v>
      </c>
    </row>
    <row r="22567" spans="1:3">
      <c r="A22567" t="s">
        <v>39875</v>
      </c>
      <c r="B22567">
        <v>31.536000000000001</v>
      </c>
      <c r="C22567" t="s">
        <v>42052</v>
      </c>
    </row>
    <row r="22568" spans="1:3">
      <c r="A22568" t="s">
        <v>39876</v>
      </c>
      <c r="B22568">
        <v>56.567700000000002</v>
      </c>
      <c r="C22568" t="s">
        <v>42054</v>
      </c>
    </row>
    <row r="22569" spans="1:3">
      <c r="A22569" t="s">
        <v>39877</v>
      </c>
      <c r="B22569">
        <v>55.92</v>
      </c>
      <c r="C22569" t="s">
        <v>42054</v>
      </c>
    </row>
    <row r="22570" spans="1:3">
      <c r="A22570" t="s">
        <v>39878</v>
      </c>
      <c r="B22570">
        <v>14.8</v>
      </c>
      <c r="C22570" t="s">
        <v>42052</v>
      </c>
    </row>
    <row r="22571" spans="1:3">
      <c r="A22571" t="s">
        <v>39879</v>
      </c>
      <c r="B22571">
        <v>40.095999999999997</v>
      </c>
      <c r="C22571" t="s">
        <v>42052</v>
      </c>
    </row>
    <row r="22572" spans="1:3">
      <c r="A22572" t="s">
        <v>39880</v>
      </c>
      <c r="B22572">
        <v>21.88</v>
      </c>
      <c r="C22572" t="s">
        <v>42052</v>
      </c>
    </row>
    <row r="22573" spans="1:3">
      <c r="A22573" t="s">
        <v>39881</v>
      </c>
      <c r="B22573">
        <v>15.552</v>
      </c>
      <c r="C22573" t="s">
        <v>42052</v>
      </c>
    </row>
    <row r="22574" spans="1:3">
      <c r="A22574" t="s">
        <v>39882</v>
      </c>
      <c r="B22574">
        <v>21.376000000000001</v>
      </c>
      <c r="C22574" t="s">
        <v>42052</v>
      </c>
    </row>
    <row r="22575" spans="1:3">
      <c r="A22575" t="s">
        <v>39884</v>
      </c>
      <c r="B22575">
        <v>29.5</v>
      </c>
      <c r="C22575" t="s">
        <v>42052</v>
      </c>
    </row>
    <row r="22576" spans="1:3">
      <c r="A22576" t="s">
        <v>39885</v>
      </c>
      <c r="B22576">
        <v>17.12</v>
      </c>
      <c r="C22576" t="s">
        <v>42052</v>
      </c>
    </row>
    <row r="22577" spans="1:3">
      <c r="A22577" t="s">
        <v>39886</v>
      </c>
      <c r="B22577">
        <v>13.5</v>
      </c>
      <c r="C22577" t="s">
        <v>42052</v>
      </c>
    </row>
    <row r="22578" spans="1:3">
      <c r="A22578" t="s">
        <v>39887</v>
      </c>
      <c r="B22578">
        <v>15.51</v>
      </c>
      <c r="C22578" t="s">
        <v>42052</v>
      </c>
    </row>
    <row r="22579" spans="1:3">
      <c r="A22579" t="s">
        <v>39888</v>
      </c>
      <c r="B22579">
        <v>38.549999999999997</v>
      </c>
      <c r="C22579" t="s">
        <v>42052</v>
      </c>
    </row>
    <row r="22580" spans="1:3">
      <c r="A22580" t="s">
        <v>39889</v>
      </c>
      <c r="B22580">
        <v>18.899999999999999</v>
      </c>
      <c r="C22580" t="s">
        <v>42052</v>
      </c>
    </row>
    <row r="22581" spans="1:3">
      <c r="A22581" t="s">
        <v>39890</v>
      </c>
      <c r="B22581">
        <v>18.239999999999998</v>
      </c>
      <c r="C22581" t="s">
        <v>42052</v>
      </c>
    </row>
    <row r="22582" spans="1:3">
      <c r="A22582" t="s">
        <v>39891</v>
      </c>
      <c r="B22582">
        <v>23.44</v>
      </c>
      <c r="C22582" t="s">
        <v>42052</v>
      </c>
    </row>
    <row r="22583" spans="1:3">
      <c r="A22583" t="s">
        <v>39893</v>
      </c>
      <c r="B22583">
        <v>34.35</v>
      </c>
      <c r="C22583" t="s">
        <v>42052</v>
      </c>
    </row>
    <row r="22584" spans="1:3">
      <c r="A22584" t="s">
        <v>39894</v>
      </c>
      <c r="B22584">
        <v>20.399999999999999</v>
      </c>
      <c r="C22584" t="s">
        <v>42052</v>
      </c>
    </row>
    <row r="22585" spans="1:3">
      <c r="A22585" t="s">
        <v>39895</v>
      </c>
      <c r="B22585">
        <v>40.98</v>
      </c>
      <c r="C22585" t="s">
        <v>42052</v>
      </c>
    </row>
    <row r="22586" spans="1:3">
      <c r="A22586" t="s">
        <v>39896</v>
      </c>
      <c r="B22586">
        <v>20.64</v>
      </c>
      <c r="C22586" t="s">
        <v>42052</v>
      </c>
    </row>
    <row r="22587" spans="1:3">
      <c r="A22587" t="s">
        <v>39898</v>
      </c>
      <c r="B22587">
        <v>23.61</v>
      </c>
      <c r="C22587" t="s">
        <v>42052</v>
      </c>
    </row>
    <row r="22588" spans="1:3">
      <c r="A22588" t="s">
        <v>39899</v>
      </c>
      <c r="B22588">
        <v>20.16</v>
      </c>
      <c r="C22588" t="s">
        <v>42052</v>
      </c>
    </row>
    <row r="22589" spans="1:3">
      <c r="A22589" t="s">
        <v>39900</v>
      </c>
      <c r="B22589">
        <v>12.624000000000001</v>
      </c>
      <c r="C22589" t="s">
        <v>42052</v>
      </c>
    </row>
    <row r="22590" spans="1:3">
      <c r="A22590" t="s">
        <v>39901</v>
      </c>
      <c r="B22590">
        <v>19.198</v>
      </c>
      <c r="C22590" t="s">
        <v>42052</v>
      </c>
    </row>
    <row r="22591" spans="1:3">
      <c r="A22591" t="s">
        <v>39902</v>
      </c>
      <c r="B22591">
        <v>14.78</v>
      </c>
      <c r="C22591" t="s">
        <v>42052</v>
      </c>
    </row>
    <row r="22592" spans="1:3">
      <c r="A22592" t="s">
        <v>39905</v>
      </c>
      <c r="B22592">
        <v>17.797999999999998</v>
      </c>
      <c r="C22592" t="s">
        <v>42052</v>
      </c>
    </row>
    <row r="22593" spans="1:3">
      <c r="A22593" t="s">
        <v>39906</v>
      </c>
      <c r="B22593">
        <v>21.12</v>
      </c>
      <c r="C22593" t="s">
        <v>42052</v>
      </c>
    </row>
    <row r="22594" spans="1:3">
      <c r="A22594" t="s">
        <v>39909</v>
      </c>
      <c r="B22594">
        <v>12.96</v>
      </c>
      <c r="C22594" t="s">
        <v>42052</v>
      </c>
    </row>
    <row r="22595" spans="1:3">
      <c r="A22595" t="s">
        <v>39910</v>
      </c>
      <c r="B22595">
        <v>4.4640000000000004</v>
      </c>
      <c r="C22595" t="s">
        <v>42052</v>
      </c>
    </row>
    <row r="22596" spans="1:3">
      <c r="A22596" t="s">
        <v>39911</v>
      </c>
      <c r="B22596">
        <v>19.98</v>
      </c>
      <c r="C22596" t="s">
        <v>42052</v>
      </c>
    </row>
    <row r="22597" spans="1:3">
      <c r="A22597" t="s">
        <v>39914</v>
      </c>
      <c r="B22597">
        <v>15.417</v>
      </c>
      <c r="C22597" t="s">
        <v>42052</v>
      </c>
    </row>
    <row r="22598" spans="1:3">
      <c r="A22598" t="s">
        <v>39916</v>
      </c>
      <c r="B22598">
        <v>16.53</v>
      </c>
      <c r="C22598" t="s">
        <v>42052</v>
      </c>
    </row>
    <row r="22599" spans="1:3">
      <c r="A22599" t="s">
        <v>39918</v>
      </c>
      <c r="B22599">
        <v>15.48</v>
      </c>
      <c r="C22599" t="s">
        <v>42052</v>
      </c>
    </row>
    <row r="22600" spans="1:3">
      <c r="A22600" t="s">
        <v>39921</v>
      </c>
      <c r="B22600">
        <v>13.2</v>
      </c>
      <c r="C22600" t="s">
        <v>42052</v>
      </c>
    </row>
    <row r="22601" spans="1:3">
      <c r="A22601" t="s">
        <v>39922</v>
      </c>
      <c r="B22601">
        <v>12.36</v>
      </c>
      <c r="C22601" t="s">
        <v>42052</v>
      </c>
    </row>
    <row r="22602" spans="1:3">
      <c r="A22602" t="s">
        <v>39923</v>
      </c>
      <c r="B22602">
        <v>32.119999999999997</v>
      </c>
      <c r="C22602" t="s">
        <v>42052</v>
      </c>
    </row>
    <row r="22603" spans="1:3">
      <c r="A22603" t="s">
        <v>39924</v>
      </c>
      <c r="B22603">
        <v>22.92</v>
      </c>
      <c r="C22603" t="s">
        <v>42052</v>
      </c>
    </row>
    <row r="22604" spans="1:3">
      <c r="A22604" t="s">
        <v>39925</v>
      </c>
      <c r="B22604">
        <v>14.417999999999999</v>
      </c>
      <c r="C22604" t="s">
        <v>42052</v>
      </c>
    </row>
    <row r="22605" spans="1:3">
      <c r="A22605" t="s">
        <v>39926</v>
      </c>
      <c r="B22605">
        <v>54.179999999999993</v>
      </c>
      <c r="C22605" t="s">
        <v>42054</v>
      </c>
    </row>
    <row r="22606" spans="1:3">
      <c r="A22606" t="s">
        <v>39930</v>
      </c>
      <c r="B22606">
        <v>17.616</v>
      </c>
      <c r="C22606" t="s">
        <v>42052</v>
      </c>
    </row>
    <row r="22607" spans="1:3">
      <c r="A22607" t="s">
        <v>39931</v>
      </c>
      <c r="B22607">
        <v>11.364000000000001</v>
      </c>
      <c r="C22607" t="s">
        <v>42052</v>
      </c>
    </row>
    <row r="22608" spans="1:3">
      <c r="A22608" t="s">
        <v>39932</v>
      </c>
      <c r="B22608">
        <v>12.16</v>
      </c>
      <c r="C22608" t="s">
        <v>42052</v>
      </c>
    </row>
    <row r="22609" spans="1:3">
      <c r="A22609" t="s">
        <v>39933</v>
      </c>
      <c r="B22609">
        <v>60.84</v>
      </c>
      <c r="C22609" t="s">
        <v>42054</v>
      </c>
    </row>
    <row r="22610" spans="1:3">
      <c r="A22610" t="s">
        <v>39934</v>
      </c>
      <c r="B22610">
        <v>22</v>
      </c>
      <c r="C22610" t="s">
        <v>42052</v>
      </c>
    </row>
    <row r="22611" spans="1:3">
      <c r="A22611" t="s">
        <v>39935</v>
      </c>
      <c r="B22611">
        <v>53.28</v>
      </c>
      <c r="C22611" t="s">
        <v>42054</v>
      </c>
    </row>
    <row r="22612" spans="1:3">
      <c r="A22612" t="s">
        <v>39937</v>
      </c>
      <c r="B22612">
        <v>22.11</v>
      </c>
      <c r="C22612" t="s">
        <v>42052</v>
      </c>
    </row>
    <row r="22613" spans="1:3">
      <c r="A22613" t="s">
        <v>39938</v>
      </c>
      <c r="B22613">
        <v>16.649999999999999</v>
      </c>
      <c r="C22613" t="s">
        <v>42052</v>
      </c>
    </row>
    <row r="22614" spans="1:3">
      <c r="A22614" t="s">
        <v>39939</v>
      </c>
      <c r="B22614">
        <v>26.4</v>
      </c>
      <c r="C22614" t="s">
        <v>42052</v>
      </c>
    </row>
    <row r="22615" spans="1:3">
      <c r="A22615" t="s">
        <v>39941</v>
      </c>
      <c r="B22615">
        <v>22.32</v>
      </c>
      <c r="C22615" t="s">
        <v>42052</v>
      </c>
    </row>
    <row r="22616" spans="1:3">
      <c r="A22616" t="s">
        <v>39942</v>
      </c>
      <c r="B22616">
        <v>15.552</v>
      </c>
      <c r="C22616" t="s">
        <v>42052</v>
      </c>
    </row>
    <row r="22617" spans="1:3">
      <c r="A22617" t="s">
        <v>39943</v>
      </c>
      <c r="B22617">
        <v>15.06</v>
      </c>
      <c r="C22617" t="s">
        <v>42052</v>
      </c>
    </row>
    <row r="22618" spans="1:3">
      <c r="A22618" t="s">
        <v>39944</v>
      </c>
      <c r="B22618">
        <v>21.72</v>
      </c>
      <c r="C22618" t="s">
        <v>42052</v>
      </c>
    </row>
    <row r="22619" spans="1:3">
      <c r="A22619" t="s">
        <v>39945</v>
      </c>
      <c r="B22619">
        <v>22</v>
      </c>
      <c r="C22619" t="s">
        <v>42052</v>
      </c>
    </row>
    <row r="22620" spans="1:3">
      <c r="A22620" t="s">
        <v>39947</v>
      </c>
      <c r="B22620">
        <v>43.05</v>
      </c>
      <c r="C22620" t="s">
        <v>42052</v>
      </c>
    </row>
    <row r="22621" spans="1:3">
      <c r="A22621" t="s">
        <v>39948</v>
      </c>
      <c r="B22621">
        <v>23.73</v>
      </c>
      <c r="C22621" t="s">
        <v>42052</v>
      </c>
    </row>
    <row r="22622" spans="1:3">
      <c r="A22622" t="s">
        <v>39949</v>
      </c>
      <c r="B22622">
        <v>16.5</v>
      </c>
      <c r="C22622" t="s">
        <v>42052</v>
      </c>
    </row>
    <row r="22623" spans="1:3">
      <c r="A22623" t="s">
        <v>39950</v>
      </c>
      <c r="B22623">
        <v>21.6</v>
      </c>
      <c r="C22623" t="s">
        <v>42052</v>
      </c>
    </row>
    <row r="22624" spans="1:3">
      <c r="A22624" t="s">
        <v>39951</v>
      </c>
      <c r="B22624">
        <v>28.38</v>
      </c>
      <c r="C22624" t="s">
        <v>42052</v>
      </c>
    </row>
    <row r="22625" spans="1:3">
      <c r="A22625" t="s">
        <v>39952</v>
      </c>
      <c r="B22625">
        <v>10.64</v>
      </c>
      <c r="C22625" t="s">
        <v>42052</v>
      </c>
    </row>
    <row r="22626" spans="1:3">
      <c r="A22626" t="s">
        <v>39954</v>
      </c>
      <c r="B22626">
        <v>132.58000000000001</v>
      </c>
      <c r="C22626" t="s">
        <v>1250</v>
      </c>
    </row>
    <row r="22627" spans="1:3">
      <c r="A22627" t="s">
        <v>39955</v>
      </c>
      <c r="B22627">
        <v>15.714</v>
      </c>
      <c r="C22627" t="s">
        <v>42052</v>
      </c>
    </row>
    <row r="22628" spans="1:3">
      <c r="A22628" t="s">
        <v>39956</v>
      </c>
      <c r="B22628">
        <v>15.75</v>
      </c>
      <c r="C22628" t="s">
        <v>42052</v>
      </c>
    </row>
    <row r="22629" spans="1:3">
      <c r="A22629" t="s">
        <v>39957</v>
      </c>
      <c r="B22629">
        <v>25.06</v>
      </c>
      <c r="C22629" t="s">
        <v>42052</v>
      </c>
    </row>
    <row r="22630" spans="1:3">
      <c r="A22630" t="s">
        <v>39958</v>
      </c>
      <c r="B22630">
        <v>48.631999999999998</v>
      </c>
      <c r="C22630" t="s">
        <v>42052</v>
      </c>
    </row>
    <row r="22631" spans="1:3">
      <c r="A22631" t="s">
        <v>39959</v>
      </c>
      <c r="B22631">
        <v>16.175999999999998</v>
      </c>
      <c r="C22631" t="s">
        <v>42052</v>
      </c>
    </row>
    <row r="22632" spans="1:3">
      <c r="A22632" t="s">
        <v>39962</v>
      </c>
      <c r="B22632">
        <v>21.11</v>
      </c>
      <c r="C22632" t="s">
        <v>42052</v>
      </c>
    </row>
    <row r="22633" spans="1:3">
      <c r="A22633" t="s">
        <v>39963</v>
      </c>
      <c r="B22633">
        <v>25.92</v>
      </c>
      <c r="C22633" t="s">
        <v>42052</v>
      </c>
    </row>
    <row r="22634" spans="1:3">
      <c r="A22634" t="s">
        <v>39964</v>
      </c>
      <c r="B22634">
        <v>11.82</v>
      </c>
      <c r="C22634" t="s">
        <v>42052</v>
      </c>
    </row>
    <row r="22635" spans="1:3">
      <c r="A22635" t="s">
        <v>39965</v>
      </c>
      <c r="B22635">
        <v>17.559000000000001</v>
      </c>
      <c r="C22635" t="s">
        <v>42052</v>
      </c>
    </row>
    <row r="22636" spans="1:3">
      <c r="A22636" t="s">
        <v>39966</v>
      </c>
      <c r="B22636">
        <v>6.9960000000000004</v>
      </c>
      <c r="C22636" t="s">
        <v>42052</v>
      </c>
    </row>
    <row r="22637" spans="1:3">
      <c r="A22637" t="s">
        <v>39967</v>
      </c>
      <c r="B22637">
        <v>30.465</v>
      </c>
      <c r="C22637" t="s">
        <v>42052</v>
      </c>
    </row>
    <row r="22638" spans="1:3">
      <c r="A22638" t="s">
        <v>39969</v>
      </c>
      <c r="B22638">
        <v>68.50800000000001</v>
      </c>
      <c r="C22638" t="s">
        <v>42054</v>
      </c>
    </row>
    <row r="22639" spans="1:3">
      <c r="A22639" t="s">
        <v>39970</v>
      </c>
      <c r="B22639">
        <v>17.64</v>
      </c>
      <c r="C22639" t="s">
        <v>42052</v>
      </c>
    </row>
    <row r="22640" spans="1:3">
      <c r="A22640" t="s">
        <v>39971</v>
      </c>
      <c r="B22640">
        <v>84.27600000000001</v>
      </c>
      <c r="C22640" t="s">
        <v>42054</v>
      </c>
    </row>
    <row r="22641" spans="1:3">
      <c r="A22641" t="s">
        <v>39973</v>
      </c>
      <c r="B22641">
        <v>18.440000000000001</v>
      </c>
      <c r="C22641" t="s">
        <v>42052</v>
      </c>
    </row>
    <row r="22642" spans="1:3">
      <c r="A22642" t="s">
        <v>39975</v>
      </c>
      <c r="B22642">
        <v>16.62</v>
      </c>
      <c r="C22642" t="s">
        <v>42052</v>
      </c>
    </row>
    <row r="22643" spans="1:3">
      <c r="A22643" t="s">
        <v>39976</v>
      </c>
      <c r="B22643">
        <v>13.44</v>
      </c>
      <c r="C22643" t="s">
        <v>42052</v>
      </c>
    </row>
    <row r="22644" spans="1:3">
      <c r="A22644" t="s">
        <v>39978</v>
      </c>
      <c r="B22644">
        <v>18.521999999999998</v>
      </c>
      <c r="C22644" t="s">
        <v>42052</v>
      </c>
    </row>
    <row r="22645" spans="1:3">
      <c r="A22645" t="s">
        <v>39979</v>
      </c>
      <c r="B22645">
        <v>13.68</v>
      </c>
      <c r="C22645" t="s">
        <v>42052</v>
      </c>
    </row>
    <row r="22646" spans="1:3">
      <c r="A22646" t="s">
        <v>39980</v>
      </c>
      <c r="B22646">
        <v>10.206</v>
      </c>
      <c r="C22646" t="s">
        <v>42052</v>
      </c>
    </row>
    <row r="22647" spans="1:3">
      <c r="A22647" t="s">
        <v>39981</v>
      </c>
      <c r="B22647">
        <v>37.26</v>
      </c>
      <c r="C22647" t="s">
        <v>42052</v>
      </c>
    </row>
    <row r="22648" spans="1:3">
      <c r="A22648" t="s">
        <v>39982</v>
      </c>
      <c r="B22648">
        <v>23.555399999999999</v>
      </c>
      <c r="C22648" t="s">
        <v>42052</v>
      </c>
    </row>
    <row r="22649" spans="1:3">
      <c r="A22649" t="s">
        <v>39983</v>
      </c>
      <c r="B22649">
        <v>46.32</v>
      </c>
      <c r="C22649" t="s">
        <v>42052</v>
      </c>
    </row>
    <row r="22650" spans="1:3">
      <c r="A22650" t="s">
        <v>39985</v>
      </c>
      <c r="B22650">
        <v>12.827999999999999</v>
      </c>
      <c r="C22650" t="s">
        <v>42052</v>
      </c>
    </row>
    <row r="22651" spans="1:3">
      <c r="A22651" t="s">
        <v>39986</v>
      </c>
      <c r="B22651">
        <v>20.23</v>
      </c>
      <c r="C22651" t="s">
        <v>42052</v>
      </c>
    </row>
    <row r="22652" spans="1:3">
      <c r="A22652" t="s">
        <v>39989</v>
      </c>
      <c r="B22652">
        <v>66.287999999999997</v>
      </c>
      <c r="C22652" t="s">
        <v>42054</v>
      </c>
    </row>
    <row r="22653" spans="1:3">
      <c r="A22653" t="s">
        <v>39990</v>
      </c>
      <c r="B22653">
        <v>47.328000000000003</v>
      </c>
      <c r="C22653" t="s">
        <v>42052</v>
      </c>
    </row>
    <row r="22654" spans="1:3">
      <c r="A22654" t="s">
        <v>39991</v>
      </c>
      <c r="B22654">
        <v>24.815999999999999</v>
      </c>
      <c r="C22654" t="s">
        <v>42052</v>
      </c>
    </row>
    <row r="22655" spans="1:3">
      <c r="A22655" t="s">
        <v>39992</v>
      </c>
      <c r="B22655">
        <v>17.64</v>
      </c>
      <c r="C22655" t="s">
        <v>42052</v>
      </c>
    </row>
    <row r="22656" spans="1:3">
      <c r="A22656" t="s">
        <v>39993</v>
      </c>
      <c r="B22656">
        <v>15.92</v>
      </c>
      <c r="C22656" t="s">
        <v>42052</v>
      </c>
    </row>
    <row r="22657" spans="1:3">
      <c r="A22657" t="s">
        <v>39994</v>
      </c>
      <c r="B22657">
        <v>5.3120000000000003</v>
      </c>
      <c r="C22657" t="s">
        <v>42052</v>
      </c>
    </row>
    <row r="22658" spans="1:3">
      <c r="A22658" t="s">
        <v>168</v>
      </c>
      <c r="B22658">
        <v>20.12</v>
      </c>
      <c r="C22658" t="s">
        <v>42052</v>
      </c>
    </row>
    <row r="22659" spans="1:3">
      <c r="A22659" t="s">
        <v>39995</v>
      </c>
      <c r="B22659">
        <v>12.9</v>
      </c>
      <c r="C22659" t="s">
        <v>42052</v>
      </c>
    </row>
    <row r="22660" spans="1:3">
      <c r="A22660" t="s">
        <v>39996</v>
      </c>
      <c r="B22660">
        <v>13.185</v>
      </c>
      <c r="C22660" t="s">
        <v>42052</v>
      </c>
    </row>
    <row r="22661" spans="1:3">
      <c r="A22661" t="s">
        <v>39998</v>
      </c>
      <c r="B22661">
        <v>13.26</v>
      </c>
      <c r="C22661" t="s">
        <v>42052</v>
      </c>
    </row>
    <row r="22662" spans="1:3">
      <c r="A22662" t="s">
        <v>39999</v>
      </c>
      <c r="B22662">
        <v>20.49</v>
      </c>
      <c r="C22662" t="s">
        <v>42052</v>
      </c>
    </row>
    <row r="22663" spans="1:3">
      <c r="A22663" t="s">
        <v>40000</v>
      </c>
      <c r="B22663">
        <v>10.836</v>
      </c>
      <c r="C22663" t="s">
        <v>42052</v>
      </c>
    </row>
    <row r="22664" spans="1:3">
      <c r="A22664" t="s">
        <v>40001</v>
      </c>
      <c r="B22664">
        <v>21.143999999999998</v>
      </c>
      <c r="C22664" t="s">
        <v>42052</v>
      </c>
    </row>
    <row r="22665" spans="1:3">
      <c r="A22665" t="s">
        <v>40002</v>
      </c>
      <c r="B22665">
        <v>21.76</v>
      </c>
      <c r="C22665" t="s">
        <v>42052</v>
      </c>
    </row>
    <row r="22666" spans="1:3">
      <c r="A22666" t="s">
        <v>40003</v>
      </c>
      <c r="B22666">
        <v>91.341000000000008</v>
      </c>
      <c r="C22666" t="s">
        <v>42054</v>
      </c>
    </row>
    <row r="22667" spans="1:3">
      <c r="A22667" t="s">
        <v>40004</v>
      </c>
      <c r="B22667">
        <v>15.576000000000001</v>
      </c>
      <c r="C22667" t="s">
        <v>42052</v>
      </c>
    </row>
    <row r="22668" spans="1:3">
      <c r="A22668" t="s">
        <v>40007</v>
      </c>
      <c r="B22668">
        <v>32.984999999999999</v>
      </c>
      <c r="C22668" t="s">
        <v>42052</v>
      </c>
    </row>
    <row r="22669" spans="1:3">
      <c r="A22669" t="s">
        <v>40010</v>
      </c>
      <c r="B22669">
        <v>36.36</v>
      </c>
      <c r="C22669" t="s">
        <v>42052</v>
      </c>
    </row>
    <row r="22670" spans="1:3">
      <c r="A22670" t="s">
        <v>40011</v>
      </c>
      <c r="B22670">
        <v>29.321999999999999</v>
      </c>
      <c r="C22670" t="s">
        <v>42052</v>
      </c>
    </row>
    <row r="22671" spans="1:3">
      <c r="A22671" t="s">
        <v>40012</v>
      </c>
      <c r="B22671">
        <v>17.37</v>
      </c>
      <c r="C22671" t="s">
        <v>42052</v>
      </c>
    </row>
    <row r="22672" spans="1:3">
      <c r="A22672" t="s">
        <v>40013</v>
      </c>
      <c r="B22672">
        <v>19.68</v>
      </c>
      <c r="C22672" t="s">
        <v>42052</v>
      </c>
    </row>
    <row r="22673" spans="1:3">
      <c r="A22673" t="s">
        <v>40014</v>
      </c>
      <c r="B22673">
        <v>19.86</v>
      </c>
      <c r="C22673" t="s">
        <v>42052</v>
      </c>
    </row>
    <row r="22674" spans="1:3">
      <c r="A22674" t="s">
        <v>40015</v>
      </c>
      <c r="B22674">
        <v>12.864000000000001</v>
      </c>
      <c r="C22674" t="s">
        <v>42052</v>
      </c>
    </row>
    <row r="22675" spans="1:3">
      <c r="A22675" t="s">
        <v>40016</v>
      </c>
      <c r="B22675">
        <v>14.952</v>
      </c>
      <c r="C22675" t="s">
        <v>42052</v>
      </c>
    </row>
    <row r="22676" spans="1:3">
      <c r="A22676" t="s">
        <v>40018</v>
      </c>
      <c r="B22676">
        <v>14.952</v>
      </c>
      <c r="C22676" t="s">
        <v>42052</v>
      </c>
    </row>
    <row r="22677" spans="1:3">
      <c r="A22677" t="s">
        <v>40019</v>
      </c>
      <c r="B22677">
        <v>6.3360000000000003</v>
      </c>
      <c r="C22677" t="s">
        <v>42052</v>
      </c>
    </row>
    <row r="22678" spans="1:3">
      <c r="A22678" t="s">
        <v>40020</v>
      </c>
      <c r="B22678">
        <v>30.52</v>
      </c>
      <c r="C22678" t="s">
        <v>42052</v>
      </c>
    </row>
    <row r="22679" spans="1:3">
      <c r="A22679" t="s">
        <v>40022</v>
      </c>
      <c r="B22679">
        <v>22.86</v>
      </c>
      <c r="C22679" t="s">
        <v>42052</v>
      </c>
    </row>
    <row r="22680" spans="1:3">
      <c r="A22680" t="s">
        <v>40023</v>
      </c>
      <c r="B22680">
        <v>265.37849999999997</v>
      </c>
      <c r="C22680" t="s">
        <v>1250</v>
      </c>
    </row>
    <row r="22681" spans="1:3">
      <c r="A22681" t="s">
        <v>40024</v>
      </c>
      <c r="B22681">
        <v>22.5</v>
      </c>
      <c r="C22681" t="s">
        <v>42052</v>
      </c>
    </row>
    <row r="22682" spans="1:3">
      <c r="A22682" t="s">
        <v>40025</v>
      </c>
      <c r="B22682">
        <v>31.92</v>
      </c>
      <c r="C22682" t="s">
        <v>42052</v>
      </c>
    </row>
    <row r="22683" spans="1:3">
      <c r="A22683" t="s">
        <v>40028</v>
      </c>
      <c r="B22683">
        <v>6.57</v>
      </c>
      <c r="C22683" t="s">
        <v>42052</v>
      </c>
    </row>
    <row r="22684" spans="1:3">
      <c r="A22684" t="s">
        <v>40029</v>
      </c>
      <c r="B22684">
        <v>21.4</v>
      </c>
      <c r="C22684" t="s">
        <v>42052</v>
      </c>
    </row>
    <row r="22685" spans="1:3">
      <c r="A22685" t="s">
        <v>40030</v>
      </c>
      <c r="B22685">
        <v>16.776</v>
      </c>
      <c r="C22685" t="s">
        <v>42052</v>
      </c>
    </row>
    <row r="22686" spans="1:3">
      <c r="A22686" t="s">
        <v>40031</v>
      </c>
      <c r="B22686">
        <v>29.84</v>
      </c>
      <c r="C22686" t="s">
        <v>42052</v>
      </c>
    </row>
    <row r="22687" spans="1:3">
      <c r="A22687" t="s">
        <v>40032</v>
      </c>
      <c r="B22687">
        <v>18.899999999999999</v>
      </c>
      <c r="C22687" t="s">
        <v>42052</v>
      </c>
    </row>
    <row r="22688" spans="1:3">
      <c r="A22688" t="s">
        <v>40033</v>
      </c>
      <c r="B22688">
        <v>28.08</v>
      </c>
      <c r="C22688" t="s">
        <v>42052</v>
      </c>
    </row>
    <row r="22689" spans="1:3">
      <c r="A22689" t="s">
        <v>40038</v>
      </c>
      <c r="B22689">
        <v>21.96</v>
      </c>
      <c r="C22689" t="s">
        <v>42052</v>
      </c>
    </row>
    <row r="22690" spans="1:3">
      <c r="A22690" t="s">
        <v>40039</v>
      </c>
      <c r="B22690">
        <v>54.96</v>
      </c>
      <c r="C22690" t="s">
        <v>42054</v>
      </c>
    </row>
    <row r="22691" spans="1:3">
      <c r="A22691" t="s">
        <v>40040</v>
      </c>
      <c r="B22691">
        <v>16.02</v>
      </c>
      <c r="C22691" t="s">
        <v>42052</v>
      </c>
    </row>
    <row r="22692" spans="1:3">
      <c r="A22692" t="s">
        <v>40041</v>
      </c>
      <c r="B22692">
        <v>9.5640000000000001</v>
      </c>
      <c r="C22692" t="s">
        <v>42052</v>
      </c>
    </row>
    <row r="22693" spans="1:3">
      <c r="A22693" t="s">
        <v>40042</v>
      </c>
      <c r="B22693">
        <v>14.4</v>
      </c>
      <c r="C22693" t="s">
        <v>42052</v>
      </c>
    </row>
    <row r="22694" spans="1:3">
      <c r="A22694" t="s">
        <v>40044</v>
      </c>
      <c r="B22694">
        <v>15.76</v>
      </c>
      <c r="C22694" t="s">
        <v>42052</v>
      </c>
    </row>
    <row r="22695" spans="1:3">
      <c r="A22695" t="s">
        <v>40045</v>
      </c>
      <c r="B22695">
        <v>138.75299999999999</v>
      </c>
      <c r="C22695" t="s">
        <v>1250</v>
      </c>
    </row>
    <row r="22696" spans="1:3">
      <c r="A22696" t="s">
        <v>40046</v>
      </c>
      <c r="B22696">
        <v>31.68</v>
      </c>
      <c r="C22696" t="s">
        <v>42052</v>
      </c>
    </row>
    <row r="22697" spans="1:3">
      <c r="A22697" t="s">
        <v>40047</v>
      </c>
      <c r="B22697">
        <v>13.940000000000001</v>
      </c>
      <c r="C22697" t="s">
        <v>42052</v>
      </c>
    </row>
    <row r="22698" spans="1:3">
      <c r="A22698" t="s">
        <v>40048</v>
      </c>
      <c r="B22698">
        <v>6.96</v>
      </c>
      <c r="C22698" t="s">
        <v>42052</v>
      </c>
    </row>
    <row r="22699" spans="1:3">
      <c r="A22699" t="s">
        <v>40049</v>
      </c>
      <c r="B22699">
        <v>20.736000000000001</v>
      </c>
      <c r="C22699" t="s">
        <v>42052</v>
      </c>
    </row>
    <row r="22700" spans="1:3">
      <c r="A22700" t="s">
        <v>40050</v>
      </c>
      <c r="B22700">
        <v>11.36</v>
      </c>
      <c r="C22700" t="s">
        <v>42052</v>
      </c>
    </row>
    <row r="22701" spans="1:3">
      <c r="A22701" t="s">
        <v>40053</v>
      </c>
      <c r="B22701">
        <v>6.12</v>
      </c>
      <c r="C22701" t="s">
        <v>42052</v>
      </c>
    </row>
    <row r="22702" spans="1:3">
      <c r="A22702" t="s">
        <v>40056</v>
      </c>
      <c r="B22702">
        <v>13.32</v>
      </c>
      <c r="C22702" t="s">
        <v>42052</v>
      </c>
    </row>
    <row r="22703" spans="1:3">
      <c r="A22703" t="s">
        <v>40057</v>
      </c>
      <c r="B22703">
        <v>23.231999999999999</v>
      </c>
      <c r="C22703" t="s">
        <v>42052</v>
      </c>
    </row>
    <row r="22704" spans="1:3">
      <c r="A22704" t="s">
        <v>40059</v>
      </c>
      <c r="B22704">
        <v>13.95</v>
      </c>
      <c r="C22704" t="s">
        <v>42052</v>
      </c>
    </row>
    <row r="22705" spans="1:3">
      <c r="A22705" t="s">
        <v>40060</v>
      </c>
      <c r="B22705">
        <v>9.1199999999999992</v>
      </c>
      <c r="C22705" t="s">
        <v>42052</v>
      </c>
    </row>
    <row r="22706" spans="1:3">
      <c r="A22706" t="s">
        <v>40062</v>
      </c>
      <c r="B22706">
        <v>16.649999999999999</v>
      </c>
      <c r="C22706" t="s">
        <v>42052</v>
      </c>
    </row>
    <row r="22707" spans="1:3">
      <c r="A22707" t="s">
        <v>40063</v>
      </c>
      <c r="B22707">
        <v>13.29</v>
      </c>
      <c r="C22707" t="s">
        <v>42052</v>
      </c>
    </row>
    <row r="22708" spans="1:3">
      <c r="A22708" t="s">
        <v>40064</v>
      </c>
      <c r="B22708">
        <v>12.36</v>
      </c>
      <c r="C22708" t="s">
        <v>42052</v>
      </c>
    </row>
    <row r="22709" spans="1:3">
      <c r="A22709" t="s">
        <v>40065</v>
      </c>
      <c r="B22709">
        <v>61.295999999999999</v>
      </c>
      <c r="C22709" t="s">
        <v>42054</v>
      </c>
    </row>
    <row r="22710" spans="1:3">
      <c r="A22710" t="s">
        <v>40067</v>
      </c>
      <c r="B22710">
        <v>25.12</v>
      </c>
      <c r="C22710" t="s">
        <v>42052</v>
      </c>
    </row>
    <row r="22711" spans="1:3">
      <c r="A22711" t="s">
        <v>451</v>
      </c>
      <c r="B22711">
        <v>18.04</v>
      </c>
      <c r="C22711" t="s">
        <v>42052</v>
      </c>
    </row>
    <row r="22712" spans="1:3">
      <c r="A22712" t="s">
        <v>40069</v>
      </c>
      <c r="B22712">
        <v>31.59</v>
      </c>
      <c r="C22712" t="s">
        <v>42052</v>
      </c>
    </row>
    <row r="22713" spans="1:3">
      <c r="A22713" t="s">
        <v>40070</v>
      </c>
      <c r="B22713">
        <v>21.285</v>
      </c>
      <c r="C22713" t="s">
        <v>42052</v>
      </c>
    </row>
    <row r="22714" spans="1:3">
      <c r="A22714" t="s">
        <v>40071</v>
      </c>
      <c r="B22714">
        <v>15.96</v>
      </c>
      <c r="C22714" t="s">
        <v>42052</v>
      </c>
    </row>
    <row r="22715" spans="1:3">
      <c r="A22715" t="s">
        <v>40072</v>
      </c>
      <c r="B22715">
        <v>33.372</v>
      </c>
      <c r="C22715" t="s">
        <v>42052</v>
      </c>
    </row>
    <row r="22716" spans="1:3">
      <c r="A22716" t="s">
        <v>40073</v>
      </c>
      <c r="B22716">
        <v>11.28</v>
      </c>
      <c r="C22716" t="s">
        <v>42052</v>
      </c>
    </row>
    <row r="22717" spans="1:3">
      <c r="A22717" t="s">
        <v>40074</v>
      </c>
      <c r="B22717">
        <v>24.948</v>
      </c>
      <c r="C22717" t="s">
        <v>42052</v>
      </c>
    </row>
    <row r="22718" spans="1:3">
      <c r="A22718" t="s">
        <v>40075</v>
      </c>
      <c r="B22718">
        <v>19.002000000000002</v>
      </c>
      <c r="C22718" t="s">
        <v>42052</v>
      </c>
    </row>
    <row r="22719" spans="1:3">
      <c r="A22719" t="s">
        <v>40076</v>
      </c>
      <c r="B22719">
        <v>28.47</v>
      </c>
      <c r="C22719" t="s">
        <v>42052</v>
      </c>
    </row>
    <row r="22720" spans="1:3">
      <c r="A22720" t="s">
        <v>40079</v>
      </c>
      <c r="B22720">
        <v>23.55</v>
      </c>
      <c r="C22720" t="s">
        <v>42052</v>
      </c>
    </row>
    <row r="22721" spans="1:3">
      <c r="A22721" t="s">
        <v>40080</v>
      </c>
      <c r="B22721">
        <v>14.368</v>
      </c>
      <c r="C22721" t="s">
        <v>42052</v>
      </c>
    </row>
    <row r="22722" spans="1:3">
      <c r="A22722" t="s">
        <v>40081</v>
      </c>
      <c r="B22722">
        <v>15.552</v>
      </c>
      <c r="C22722" t="s">
        <v>42052</v>
      </c>
    </row>
    <row r="22723" spans="1:3">
      <c r="A22723" t="s">
        <v>40082</v>
      </c>
      <c r="B22723">
        <v>42.21</v>
      </c>
      <c r="C22723" t="s">
        <v>42052</v>
      </c>
    </row>
    <row r="22724" spans="1:3">
      <c r="A22724" t="s">
        <v>40083</v>
      </c>
      <c r="B22724">
        <v>20.064</v>
      </c>
      <c r="C22724" t="s">
        <v>42052</v>
      </c>
    </row>
    <row r="22725" spans="1:3">
      <c r="A22725" t="s">
        <v>40084</v>
      </c>
      <c r="B22725">
        <v>16.760000000000002</v>
      </c>
      <c r="C22725" t="s">
        <v>42052</v>
      </c>
    </row>
    <row r="22726" spans="1:3">
      <c r="A22726" t="s">
        <v>40085</v>
      </c>
      <c r="B22726">
        <v>27.3</v>
      </c>
      <c r="C22726" t="s">
        <v>42052</v>
      </c>
    </row>
    <row r="22727" spans="1:3">
      <c r="A22727" t="s">
        <v>40086</v>
      </c>
      <c r="B22727">
        <v>177.12</v>
      </c>
      <c r="C22727" t="s">
        <v>1250</v>
      </c>
    </row>
    <row r="22728" spans="1:3">
      <c r="A22728" t="s">
        <v>40087</v>
      </c>
      <c r="B22728">
        <v>25.846800000000002</v>
      </c>
      <c r="C22728" t="s">
        <v>42052</v>
      </c>
    </row>
    <row r="22729" spans="1:3">
      <c r="A22729" t="s">
        <v>40088</v>
      </c>
      <c r="B22729">
        <v>13.151999999999999</v>
      </c>
      <c r="C22729" t="s">
        <v>42052</v>
      </c>
    </row>
    <row r="22730" spans="1:3">
      <c r="A22730" t="s">
        <v>40089</v>
      </c>
      <c r="B22730">
        <v>21.56</v>
      </c>
      <c r="C22730" t="s">
        <v>42052</v>
      </c>
    </row>
    <row r="22731" spans="1:3">
      <c r="A22731" t="s">
        <v>40090</v>
      </c>
      <c r="B22731">
        <v>29.61</v>
      </c>
      <c r="C22731" t="s">
        <v>42052</v>
      </c>
    </row>
    <row r="22732" spans="1:3">
      <c r="A22732" t="s">
        <v>40093</v>
      </c>
      <c r="B22732">
        <v>14.76</v>
      </c>
      <c r="C22732" t="s">
        <v>42052</v>
      </c>
    </row>
    <row r="22733" spans="1:3">
      <c r="A22733" t="s">
        <v>40095</v>
      </c>
      <c r="B22733">
        <v>17.946000000000002</v>
      </c>
      <c r="C22733" t="s">
        <v>42052</v>
      </c>
    </row>
    <row r="22734" spans="1:3">
      <c r="A22734" t="s">
        <v>40096</v>
      </c>
      <c r="B22734">
        <v>18.690000000000001</v>
      </c>
      <c r="C22734" t="s">
        <v>42052</v>
      </c>
    </row>
    <row r="22735" spans="1:3">
      <c r="A22735" t="s">
        <v>40097</v>
      </c>
      <c r="B22735">
        <v>23.97</v>
      </c>
      <c r="C22735" t="s">
        <v>42052</v>
      </c>
    </row>
    <row r="22736" spans="1:3">
      <c r="A22736" t="s">
        <v>40098</v>
      </c>
      <c r="B22736">
        <v>17.622</v>
      </c>
      <c r="C22736" t="s">
        <v>42052</v>
      </c>
    </row>
    <row r="22737" spans="1:3">
      <c r="A22737" t="s">
        <v>40100</v>
      </c>
      <c r="B22737">
        <v>40.368000000000002</v>
      </c>
      <c r="C22737" t="s">
        <v>42052</v>
      </c>
    </row>
    <row r="22738" spans="1:3">
      <c r="A22738" t="s">
        <v>40101</v>
      </c>
      <c r="B22738">
        <v>29.22</v>
      </c>
      <c r="C22738" t="s">
        <v>42052</v>
      </c>
    </row>
    <row r="22739" spans="1:3">
      <c r="A22739" t="s">
        <v>40102</v>
      </c>
      <c r="B22739">
        <v>26.88</v>
      </c>
      <c r="C22739" t="s">
        <v>42052</v>
      </c>
    </row>
    <row r="22740" spans="1:3">
      <c r="A22740" t="s">
        <v>40103</v>
      </c>
      <c r="B22740">
        <v>9.0449999999999999</v>
      </c>
      <c r="C22740" t="s">
        <v>42052</v>
      </c>
    </row>
    <row r="22741" spans="1:3">
      <c r="A22741" t="s">
        <v>40104</v>
      </c>
      <c r="B22741">
        <v>33.787500000000001</v>
      </c>
      <c r="C22741" t="s">
        <v>42052</v>
      </c>
    </row>
    <row r="22742" spans="1:3">
      <c r="A22742" t="s">
        <v>40105</v>
      </c>
      <c r="B22742">
        <v>11.8773</v>
      </c>
      <c r="C22742" t="s">
        <v>42052</v>
      </c>
    </row>
    <row r="22743" spans="1:3">
      <c r="A22743" t="s">
        <v>40107</v>
      </c>
      <c r="B22743">
        <v>13.8444</v>
      </c>
      <c r="C22743" t="s">
        <v>42052</v>
      </c>
    </row>
    <row r="22744" spans="1:3">
      <c r="A22744" t="s">
        <v>40108</v>
      </c>
      <c r="B22744">
        <v>9.84</v>
      </c>
      <c r="C22744" t="s">
        <v>42052</v>
      </c>
    </row>
    <row r="22745" spans="1:3">
      <c r="A22745" t="s">
        <v>40109</v>
      </c>
      <c r="B22745">
        <v>21.335999999999999</v>
      </c>
      <c r="C22745" t="s">
        <v>42052</v>
      </c>
    </row>
    <row r="22746" spans="1:3">
      <c r="A22746" t="s">
        <v>40110</v>
      </c>
      <c r="B22746">
        <v>11.96</v>
      </c>
      <c r="C22746" t="s">
        <v>42052</v>
      </c>
    </row>
    <row r="22747" spans="1:3">
      <c r="A22747" t="s">
        <v>40111</v>
      </c>
      <c r="B22747">
        <v>11.05</v>
      </c>
      <c r="C22747" t="s">
        <v>42052</v>
      </c>
    </row>
    <row r="22748" spans="1:3">
      <c r="A22748" t="s">
        <v>40112</v>
      </c>
      <c r="B22748">
        <v>30.900000000000002</v>
      </c>
      <c r="C22748" t="s">
        <v>42052</v>
      </c>
    </row>
    <row r="22749" spans="1:3">
      <c r="A22749" t="s">
        <v>40115</v>
      </c>
      <c r="B22749">
        <v>7.88</v>
      </c>
      <c r="C22749" t="s">
        <v>42052</v>
      </c>
    </row>
    <row r="22750" spans="1:3">
      <c r="A22750" t="s">
        <v>40116</v>
      </c>
      <c r="B22750">
        <v>48.45</v>
      </c>
      <c r="C22750" t="s">
        <v>42052</v>
      </c>
    </row>
    <row r="22751" spans="1:3">
      <c r="A22751" t="s">
        <v>40117</v>
      </c>
      <c r="B22751">
        <v>27.33</v>
      </c>
      <c r="C22751" t="s">
        <v>42052</v>
      </c>
    </row>
    <row r="22752" spans="1:3">
      <c r="A22752" t="s">
        <v>40119</v>
      </c>
      <c r="B22752">
        <v>10.992000000000001</v>
      </c>
      <c r="C22752" t="s">
        <v>42052</v>
      </c>
    </row>
    <row r="22753" spans="1:3">
      <c r="A22753" t="s">
        <v>40120</v>
      </c>
      <c r="B22753">
        <v>24.09</v>
      </c>
      <c r="C22753" t="s">
        <v>42052</v>
      </c>
    </row>
    <row r="22754" spans="1:3">
      <c r="A22754" t="s">
        <v>40121</v>
      </c>
      <c r="B22754">
        <v>14.553000000000001</v>
      </c>
      <c r="C22754" t="s">
        <v>42052</v>
      </c>
    </row>
    <row r="22755" spans="1:3">
      <c r="A22755" t="s">
        <v>40122</v>
      </c>
      <c r="B22755">
        <v>21.16</v>
      </c>
      <c r="C22755" t="s">
        <v>42052</v>
      </c>
    </row>
    <row r="22756" spans="1:3">
      <c r="A22756" t="s">
        <v>40123</v>
      </c>
      <c r="B22756">
        <v>155.4</v>
      </c>
      <c r="C22756" t="s">
        <v>1250</v>
      </c>
    </row>
    <row r="22757" spans="1:3">
      <c r="A22757" t="s">
        <v>40124</v>
      </c>
      <c r="B22757">
        <v>34.92</v>
      </c>
      <c r="C22757" t="s">
        <v>42052</v>
      </c>
    </row>
    <row r="22758" spans="1:3">
      <c r="A22758" t="s">
        <v>40125</v>
      </c>
      <c r="B22758">
        <v>48.84</v>
      </c>
      <c r="C22758" t="s">
        <v>42052</v>
      </c>
    </row>
    <row r="22759" spans="1:3">
      <c r="A22759" t="s">
        <v>40126</v>
      </c>
      <c r="B22759">
        <v>14.628</v>
      </c>
      <c r="C22759" t="s">
        <v>42052</v>
      </c>
    </row>
    <row r="22760" spans="1:3">
      <c r="A22760" t="s">
        <v>40127</v>
      </c>
      <c r="B22760">
        <v>4.6079999999999997</v>
      </c>
      <c r="C22760" t="s">
        <v>42052</v>
      </c>
    </row>
    <row r="22761" spans="1:3">
      <c r="A22761" t="s">
        <v>40128</v>
      </c>
      <c r="B22761">
        <v>34.020000000000003</v>
      </c>
      <c r="C22761" t="s">
        <v>42052</v>
      </c>
    </row>
    <row r="22762" spans="1:3">
      <c r="A22762" t="s">
        <v>40129</v>
      </c>
      <c r="B22762">
        <v>9.702</v>
      </c>
      <c r="C22762" t="s">
        <v>42052</v>
      </c>
    </row>
    <row r="22763" spans="1:3">
      <c r="A22763" t="s">
        <v>40132</v>
      </c>
      <c r="B22763">
        <v>14.592000000000001</v>
      </c>
      <c r="C22763" t="s">
        <v>42052</v>
      </c>
    </row>
    <row r="22764" spans="1:3">
      <c r="A22764" t="s">
        <v>40133</v>
      </c>
      <c r="B22764">
        <v>17.856000000000002</v>
      </c>
      <c r="C22764" t="s">
        <v>42052</v>
      </c>
    </row>
    <row r="22765" spans="1:3">
      <c r="A22765" t="s">
        <v>40134</v>
      </c>
      <c r="B22765">
        <v>22.549000000000003</v>
      </c>
      <c r="C22765" t="s">
        <v>42052</v>
      </c>
    </row>
    <row r="22766" spans="1:3">
      <c r="A22766" t="s">
        <v>40135</v>
      </c>
      <c r="B22766">
        <v>10.944000000000001</v>
      </c>
      <c r="C22766" t="s">
        <v>42052</v>
      </c>
    </row>
    <row r="22767" spans="1:3">
      <c r="A22767" t="s">
        <v>40138</v>
      </c>
      <c r="B22767">
        <v>10.14</v>
      </c>
      <c r="C22767" t="s">
        <v>42052</v>
      </c>
    </row>
    <row r="22768" spans="1:3">
      <c r="A22768" t="s">
        <v>40139</v>
      </c>
      <c r="B22768">
        <v>26.37</v>
      </c>
      <c r="C22768" t="s">
        <v>42052</v>
      </c>
    </row>
    <row r="22769" spans="1:3">
      <c r="A22769" t="s">
        <v>40140</v>
      </c>
      <c r="B22769">
        <v>53.22</v>
      </c>
      <c r="C22769" t="s">
        <v>42054</v>
      </c>
    </row>
    <row r="22770" spans="1:3">
      <c r="A22770" t="s">
        <v>40142</v>
      </c>
      <c r="B22770">
        <v>29.91</v>
      </c>
      <c r="C22770" t="s">
        <v>42052</v>
      </c>
    </row>
    <row r="22771" spans="1:3">
      <c r="A22771" t="s">
        <v>40143</v>
      </c>
      <c r="B22771">
        <v>19.14</v>
      </c>
      <c r="C22771" t="s">
        <v>42052</v>
      </c>
    </row>
    <row r="22772" spans="1:3">
      <c r="A22772" t="s">
        <v>40144</v>
      </c>
      <c r="B22772">
        <v>33.39</v>
      </c>
      <c r="C22772" t="s">
        <v>42052</v>
      </c>
    </row>
    <row r="22773" spans="1:3">
      <c r="A22773" t="s">
        <v>40145</v>
      </c>
      <c r="B22773">
        <v>48.66</v>
      </c>
      <c r="C22773" t="s">
        <v>42052</v>
      </c>
    </row>
    <row r="22774" spans="1:3">
      <c r="A22774" t="s">
        <v>40146</v>
      </c>
      <c r="B22774">
        <v>53.1</v>
      </c>
      <c r="C22774" t="s">
        <v>42054</v>
      </c>
    </row>
    <row r="22775" spans="1:3">
      <c r="A22775" t="s">
        <v>40147</v>
      </c>
      <c r="B22775">
        <v>18.72</v>
      </c>
      <c r="C22775" t="s">
        <v>42052</v>
      </c>
    </row>
    <row r="22776" spans="1:3">
      <c r="A22776" t="s">
        <v>40148</v>
      </c>
      <c r="B22776">
        <v>22.4</v>
      </c>
      <c r="C22776" t="s">
        <v>42052</v>
      </c>
    </row>
    <row r="22777" spans="1:3">
      <c r="A22777" t="s">
        <v>40150</v>
      </c>
      <c r="B22777">
        <v>15.808</v>
      </c>
      <c r="C22777" t="s">
        <v>42052</v>
      </c>
    </row>
    <row r="22778" spans="1:3">
      <c r="A22778" t="s">
        <v>40151</v>
      </c>
      <c r="B22778">
        <v>40.852000000000004</v>
      </c>
      <c r="C22778" t="s">
        <v>42052</v>
      </c>
    </row>
    <row r="22779" spans="1:3">
      <c r="A22779" t="s">
        <v>40152</v>
      </c>
      <c r="B22779">
        <v>11.76</v>
      </c>
      <c r="C22779" t="s">
        <v>42052</v>
      </c>
    </row>
    <row r="22780" spans="1:3">
      <c r="A22780" t="s">
        <v>40153</v>
      </c>
      <c r="B22780">
        <v>24.448</v>
      </c>
      <c r="C22780" t="s">
        <v>42052</v>
      </c>
    </row>
    <row r="22781" spans="1:3">
      <c r="A22781" t="s">
        <v>40156</v>
      </c>
      <c r="B22781">
        <v>41.910000000000004</v>
      </c>
      <c r="C22781" t="s">
        <v>42052</v>
      </c>
    </row>
    <row r="22782" spans="1:3">
      <c r="A22782" t="s">
        <v>40157</v>
      </c>
      <c r="B22782">
        <v>7.26</v>
      </c>
      <c r="C22782" t="s">
        <v>42052</v>
      </c>
    </row>
    <row r="22783" spans="1:3">
      <c r="A22783" t="s">
        <v>40158</v>
      </c>
      <c r="B22783">
        <v>11.46</v>
      </c>
      <c r="C22783" t="s">
        <v>42052</v>
      </c>
    </row>
    <row r="22784" spans="1:3">
      <c r="A22784" t="s">
        <v>40159</v>
      </c>
      <c r="B22784">
        <v>16.440000000000001</v>
      </c>
      <c r="C22784" t="s">
        <v>42052</v>
      </c>
    </row>
    <row r="22785" spans="1:3">
      <c r="A22785" t="s">
        <v>40160</v>
      </c>
      <c r="B22785">
        <v>7.2089999999999996</v>
      </c>
      <c r="C22785" t="s">
        <v>42052</v>
      </c>
    </row>
    <row r="22786" spans="1:3">
      <c r="A22786" t="s">
        <v>40161</v>
      </c>
      <c r="B22786">
        <v>39.024000000000001</v>
      </c>
      <c r="C22786" t="s">
        <v>42052</v>
      </c>
    </row>
    <row r="22787" spans="1:3">
      <c r="A22787" t="s">
        <v>40162</v>
      </c>
      <c r="B22787">
        <v>18.167999999999999</v>
      </c>
      <c r="C22787" t="s">
        <v>42052</v>
      </c>
    </row>
    <row r="22788" spans="1:3">
      <c r="A22788" t="s">
        <v>40165</v>
      </c>
      <c r="B22788">
        <v>936.27</v>
      </c>
      <c r="C22788" t="s">
        <v>42051</v>
      </c>
    </row>
    <row r="22789" spans="1:3">
      <c r="A22789" t="s">
        <v>40166</v>
      </c>
      <c r="B22789">
        <v>66.599999999999994</v>
      </c>
      <c r="C22789" t="s">
        <v>42054</v>
      </c>
    </row>
    <row r="22790" spans="1:3">
      <c r="A22790" t="s">
        <v>40168</v>
      </c>
      <c r="B22790">
        <v>40.896000000000001</v>
      </c>
      <c r="C22790" t="s">
        <v>42052</v>
      </c>
    </row>
    <row r="22791" spans="1:3">
      <c r="A22791" t="s">
        <v>40169</v>
      </c>
      <c r="B22791">
        <v>7.1520000000000001</v>
      </c>
      <c r="C22791" t="s">
        <v>42052</v>
      </c>
    </row>
    <row r="22792" spans="1:3">
      <c r="A22792" t="s">
        <v>40170</v>
      </c>
      <c r="B22792">
        <v>12.096</v>
      </c>
      <c r="C22792" t="s">
        <v>42052</v>
      </c>
    </row>
    <row r="22793" spans="1:3">
      <c r="A22793" t="s">
        <v>40171</v>
      </c>
      <c r="B22793">
        <v>8.25</v>
      </c>
      <c r="C22793" t="s">
        <v>42052</v>
      </c>
    </row>
    <row r="22794" spans="1:3">
      <c r="A22794" t="s">
        <v>40172</v>
      </c>
      <c r="B22794">
        <v>14.19</v>
      </c>
      <c r="C22794" t="s">
        <v>42052</v>
      </c>
    </row>
    <row r="22795" spans="1:3">
      <c r="A22795" t="s">
        <v>40173</v>
      </c>
      <c r="B22795">
        <v>14.64</v>
      </c>
      <c r="C22795" t="s">
        <v>42052</v>
      </c>
    </row>
    <row r="22796" spans="1:3">
      <c r="A22796" t="s">
        <v>40174</v>
      </c>
      <c r="B22796">
        <v>59.4</v>
      </c>
      <c r="C22796" t="s">
        <v>42054</v>
      </c>
    </row>
    <row r="22797" spans="1:3">
      <c r="A22797" t="s">
        <v>40175</v>
      </c>
      <c r="B22797">
        <v>14.382</v>
      </c>
      <c r="C22797" t="s">
        <v>42052</v>
      </c>
    </row>
    <row r="22798" spans="1:3">
      <c r="A22798" t="s">
        <v>40176</v>
      </c>
      <c r="B22798">
        <v>20.315999999999999</v>
      </c>
      <c r="C22798" t="s">
        <v>42052</v>
      </c>
    </row>
    <row r="22799" spans="1:3">
      <c r="A22799" t="s">
        <v>40178</v>
      </c>
      <c r="B22799">
        <v>13.56</v>
      </c>
      <c r="C22799" t="s">
        <v>42052</v>
      </c>
    </row>
    <row r="22800" spans="1:3">
      <c r="A22800" t="s">
        <v>40179</v>
      </c>
      <c r="B22800">
        <v>41.335999999999999</v>
      </c>
      <c r="C22800" t="s">
        <v>42052</v>
      </c>
    </row>
    <row r="22801" spans="1:3">
      <c r="A22801" t="s">
        <v>40180</v>
      </c>
      <c r="B22801">
        <v>8.25</v>
      </c>
      <c r="C22801" t="s">
        <v>42052</v>
      </c>
    </row>
    <row r="22802" spans="1:3">
      <c r="A22802" t="s">
        <v>40181</v>
      </c>
      <c r="B22802">
        <v>24.72</v>
      </c>
      <c r="C22802" t="s">
        <v>42052</v>
      </c>
    </row>
    <row r="22803" spans="1:3">
      <c r="A22803" t="s">
        <v>40182</v>
      </c>
      <c r="B22803">
        <v>13.959</v>
      </c>
      <c r="C22803" t="s">
        <v>42052</v>
      </c>
    </row>
    <row r="22804" spans="1:3">
      <c r="A22804" t="s">
        <v>40183</v>
      </c>
      <c r="B22804">
        <v>11.988</v>
      </c>
      <c r="C22804" t="s">
        <v>42052</v>
      </c>
    </row>
    <row r="22805" spans="1:3">
      <c r="A22805" t="s">
        <v>40184</v>
      </c>
      <c r="B22805">
        <v>17.608000000000001</v>
      </c>
      <c r="C22805" t="s">
        <v>42052</v>
      </c>
    </row>
    <row r="22806" spans="1:3">
      <c r="A22806" t="s">
        <v>40187</v>
      </c>
      <c r="B22806">
        <v>8.4</v>
      </c>
      <c r="C22806" t="s">
        <v>42052</v>
      </c>
    </row>
    <row r="22807" spans="1:3">
      <c r="A22807" t="s">
        <v>40188</v>
      </c>
      <c r="B22807">
        <v>18.527999999999999</v>
      </c>
      <c r="C22807" t="s">
        <v>42052</v>
      </c>
    </row>
    <row r="22808" spans="1:3">
      <c r="A22808" t="s">
        <v>40189</v>
      </c>
      <c r="B22808">
        <v>55.616</v>
      </c>
      <c r="C22808" t="s">
        <v>42054</v>
      </c>
    </row>
    <row r="22809" spans="1:3">
      <c r="A22809" t="s">
        <v>40190</v>
      </c>
      <c r="B22809">
        <v>21.888000000000002</v>
      </c>
      <c r="C22809" t="s">
        <v>42052</v>
      </c>
    </row>
    <row r="22810" spans="1:3">
      <c r="A22810" t="s">
        <v>40191</v>
      </c>
      <c r="B22810">
        <v>6.8579999999999997</v>
      </c>
      <c r="C22810" t="s">
        <v>42052</v>
      </c>
    </row>
    <row r="22811" spans="1:3">
      <c r="A22811" t="s">
        <v>40192</v>
      </c>
      <c r="B22811">
        <v>48.177</v>
      </c>
      <c r="C22811" t="s">
        <v>42052</v>
      </c>
    </row>
    <row r="22812" spans="1:3">
      <c r="A22812" t="s">
        <v>40193</v>
      </c>
      <c r="B22812">
        <v>10.050000000000001</v>
      </c>
      <c r="C22812" t="s">
        <v>42052</v>
      </c>
    </row>
    <row r="22813" spans="1:3">
      <c r="A22813" t="s">
        <v>40194</v>
      </c>
      <c r="B22813">
        <v>42.45</v>
      </c>
      <c r="C22813" t="s">
        <v>42052</v>
      </c>
    </row>
    <row r="22814" spans="1:3">
      <c r="A22814" t="s">
        <v>40195</v>
      </c>
      <c r="B22814">
        <v>17.184000000000001</v>
      </c>
      <c r="C22814" t="s">
        <v>42052</v>
      </c>
    </row>
    <row r="22815" spans="1:3">
      <c r="A22815" t="s">
        <v>40196</v>
      </c>
      <c r="B22815">
        <v>27.648</v>
      </c>
      <c r="C22815" t="s">
        <v>42052</v>
      </c>
    </row>
    <row r="22816" spans="1:3">
      <c r="A22816" t="s">
        <v>40197</v>
      </c>
      <c r="B22816">
        <v>12.96</v>
      </c>
      <c r="C22816" t="s">
        <v>42052</v>
      </c>
    </row>
    <row r="22817" spans="1:3">
      <c r="A22817" t="s">
        <v>40200</v>
      </c>
      <c r="B22817">
        <v>19.559999999999999</v>
      </c>
      <c r="C22817" t="s">
        <v>42052</v>
      </c>
    </row>
    <row r="22818" spans="1:3">
      <c r="A22818" t="s">
        <v>40201</v>
      </c>
      <c r="B22818">
        <v>6.37</v>
      </c>
      <c r="C22818" t="s">
        <v>42052</v>
      </c>
    </row>
    <row r="22819" spans="1:3">
      <c r="A22819" t="s">
        <v>40204</v>
      </c>
      <c r="B22819">
        <v>16.752000000000002</v>
      </c>
      <c r="C22819" t="s">
        <v>42052</v>
      </c>
    </row>
    <row r="22820" spans="1:3">
      <c r="A22820" t="s">
        <v>40205</v>
      </c>
      <c r="B22820">
        <v>77.239999999999995</v>
      </c>
      <c r="C22820" t="s">
        <v>42054</v>
      </c>
    </row>
    <row r="22821" spans="1:3">
      <c r="A22821" t="s">
        <v>40206</v>
      </c>
      <c r="B22821">
        <v>11.68</v>
      </c>
      <c r="C22821" t="s">
        <v>42052</v>
      </c>
    </row>
    <row r="22822" spans="1:3">
      <c r="A22822" t="s">
        <v>40207</v>
      </c>
      <c r="B22822">
        <v>10.332000000000001</v>
      </c>
      <c r="C22822" t="s">
        <v>42052</v>
      </c>
    </row>
    <row r="22823" spans="1:3">
      <c r="A22823" t="s">
        <v>40208</v>
      </c>
      <c r="B22823">
        <v>9.6479999999999997</v>
      </c>
      <c r="C22823" t="s">
        <v>42052</v>
      </c>
    </row>
    <row r="22824" spans="1:3">
      <c r="A22824" t="s">
        <v>40209</v>
      </c>
      <c r="B22824">
        <v>42.192</v>
      </c>
      <c r="C22824" t="s">
        <v>42052</v>
      </c>
    </row>
    <row r="22825" spans="1:3">
      <c r="A22825" t="s">
        <v>40210</v>
      </c>
      <c r="B22825">
        <v>19.763999999999999</v>
      </c>
      <c r="C22825" t="s">
        <v>42052</v>
      </c>
    </row>
    <row r="22826" spans="1:3">
      <c r="A22826" t="s">
        <v>40211</v>
      </c>
      <c r="B22826">
        <v>10.98</v>
      </c>
      <c r="C22826" t="s">
        <v>42052</v>
      </c>
    </row>
    <row r="22827" spans="1:3">
      <c r="A22827" t="s">
        <v>40212</v>
      </c>
      <c r="B22827">
        <v>12.8</v>
      </c>
      <c r="C22827" t="s">
        <v>42052</v>
      </c>
    </row>
    <row r="22828" spans="1:3">
      <c r="A22828" t="s">
        <v>40213</v>
      </c>
      <c r="B22828">
        <v>16.056000000000001</v>
      </c>
      <c r="C22828" t="s">
        <v>42052</v>
      </c>
    </row>
    <row r="22829" spans="1:3">
      <c r="A22829" t="s">
        <v>40214</v>
      </c>
      <c r="B22829">
        <v>19.68</v>
      </c>
      <c r="C22829" t="s">
        <v>42052</v>
      </c>
    </row>
    <row r="22830" spans="1:3">
      <c r="A22830" t="s">
        <v>40215</v>
      </c>
      <c r="B22830">
        <v>11.31</v>
      </c>
      <c r="C22830" t="s">
        <v>42052</v>
      </c>
    </row>
    <row r="22831" spans="1:3">
      <c r="A22831" t="s">
        <v>40216</v>
      </c>
      <c r="B22831">
        <v>5.04</v>
      </c>
      <c r="C22831" t="s">
        <v>42052</v>
      </c>
    </row>
    <row r="22832" spans="1:3">
      <c r="A22832" t="s">
        <v>40217</v>
      </c>
      <c r="B22832">
        <v>20.844899999999999</v>
      </c>
      <c r="C22832" t="s">
        <v>42052</v>
      </c>
    </row>
    <row r="22833" spans="1:3">
      <c r="A22833" t="s">
        <v>40218</v>
      </c>
      <c r="B22833">
        <v>9.9215999999999998</v>
      </c>
      <c r="C22833" t="s">
        <v>42052</v>
      </c>
    </row>
    <row r="22834" spans="1:3">
      <c r="A22834" t="s">
        <v>40220</v>
      </c>
      <c r="B22834">
        <v>12.3</v>
      </c>
      <c r="C22834" t="s">
        <v>42052</v>
      </c>
    </row>
    <row r="22835" spans="1:3">
      <c r="A22835" t="s">
        <v>40222</v>
      </c>
      <c r="B22835">
        <v>17.12</v>
      </c>
      <c r="C22835" t="s">
        <v>42052</v>
      </c>
    </row>
    <row r="22836" spans="1:3">
      <c r="A22836" t="s">
        <v>40223</v>
      </c>
      <c r="B22836">
        <v>46.35</v>
      </c>
      <c r="C22836" t="s">
        <v>42052</v>
      </c>
    </row>
    <row r="22837" spans="1:3">
      <c r="A22837" t="s">
        <v>40224</v>
      </c>
      <c r="B22837">
        <v>10.56</v>
      </c>
      <c r="C22837" t="s">
        <v>42052</v>
      </c>
    </row>
    <row r="22838" spans="1:3">
      <c r="A22838" t="s">
        <v>40225</v>
      </c>
      <c r="B22838">
        <v>33.216000000000001</v>
      </c>
      <c r="C22838" t="s">
        <v>42052</v>
      </c>
    </row>
    <row r="22839" spans="1:3">
      <c r="A22839" t="s">
        <v>40228</v>
      </c>
      <c r="B22839">
        <v>12.42</v>
      </c>
      <c r="C22839" t="s">
        <v>42052</v>
      </c>
    </row>
    <row r="22840" spans="1:3">
      <c r="A22840" t="s">
        <v>40229</v>
      </c>
      <c r="B22840">
        <v>12.96</v>
      </c>
      <c r="C22840" t="s">
        <v>42052</v>
      </c>
    </row>
    <row r="22841" spans="1:3">
      <c r="A22841" t="s">
        <v>40233</v>
      </c>
      <c r="B22841">
        <v>18.527999999999999</v>
      </c>
      <c r="C22841" t="s">
        <v>42052</v>
      </c>
    </row>
    <row r="22842" spans="1:3">
      <c r="A22842" t="s">
        <v>40234</v>
      </c>
      <c r="B22842">
        <v>14.112</v>
      </c>
      <c r="C22842" t="s">
        <v>42052</v>
      </c>
    </row>
    <row r="22843" spans="1:3">
      <c r="A22843" t="s">
        <v>40235</v>
      </c>
      <c r="B22843">
        <v>16</v>
      </c>
      <c r="C22843" t="s">
        <v>42052</v>
      </c>
    </row>
    <row r="22844" spans="1:3">
      <c r="A22844" t="s">
        <v>40238</v>
      </c>
      <c r="B22844">
        <v>18.09</v>
      </c>
      <c r="C22844" t="s">
        <v>42052</v>
      </c>
    </row>
    <row r="22845" spans="1:3">
      <c r="A22845" t="s">
        <v>40239</v>
      </c>
      <c r="B22845">
        <v>24.966000000000001</v>
      </c>
      <c r="C22845" t="s">
        <v>42052</v>
      </c>
    </row>
    <row r="22846" spans="1:3">
      <c r="A22846" t="s">
        <v>40242</v>
      </c>
      <c r="B22846">
        <v>40.543999999999997</v>
      </c>
      <c r="C22846" t="s">
        <v>42052</v>
      </c>
    </row>
    <row r="22847" spans="1:3">
      <c r="A22847" t="s">
        <v>40243</v>
      </c>
      <c r="B22847">
        <v>18.72</v>
      </c>
      <c r="C22847" t="s">
        <v>42052</v>
      </c>
    </row>
    <row r="22848" spans="1:3">
      <c r="A22848" t="s">
        <v>40244</v>
      </c>
      <c r="B22848">
        <v>18.704000000000001</v>
      </c>
      <c r="C22848" t="s">
        <v>42052</v>
      </c>
    </row>
    <row r="22849" spans="1:3">
      <c r="A22849" t="s">
        <v>40249</v>
      </c>
      <c r="B22849">
        <v>12.96</v>
      </c>
      <c r="C22849" t="s">
        <v>42052</v>
      </c>
    </row>
    <row r="22850" spans="1:3">
      <c r="A22850" t="s">
        <v>40250</v>
      </c>
      <c r="B22850">
        <v>15.56</v>
      </c>
      <c r="C22850" t="s">
        <v>42052</v>
      </c>
    </row>
    <row r="22851" spans="1:3">
      <c r="A22851" t="s">
        <v>40251</v>
      </c>
      <c r="B22851">
        <v>13.95</v>
      </c>
      <c r="C22851" t="s">
        <v>42052</v>
      </c>
    </row>
    <row r="22852" spans="1:3">
      <c r="A22852" t="s">
        <v>40252</v>
      </c>
      <c r="B22852">
        <v>25.83</v>
      </c>
      <c r="C22852" t="s">
        <v>42052</v>
      </c>
    </row>
    <row r="22853" spans="1:3">
      <c r="A22853" t="s">
        <v>40255</v>
      </c>
      <c r="B22853">
        <v>13.055999999999999</v>
      </c>
      <c r="C22853" t="s">
        <v>42052</v>
      </c>
    </row>
    <row r="22854" spans="1:3">
      <c r="A22854" t="s">
        <v>40256</v>
      </c>
      <c r="B22854">
        <v>28.12</v>
      </c>
      <c r="C22854" t="s">
        <v>42052</v>
      </c>
    </row>
    <row r="22855" spans="1:3">
      <c r="A22855" t="s">
        <v>40257</v>
      </c>
      <c r="B22855">
        <v>21.48</v>
      </c>
      <c r="C22855" t="s">
        <v>42052</v>
      </c>
    </row>
    <row r="22856" spans="1:3">
      <c r="A22856" t="s">
        <v>40259</v>
      </c>
      <c r="B22856">
        <v>12.18</v>
      </c>
      <c r="C22856" t="s">
        <v>42052</v>
      </c>
    </row>
    <row r="22857" spans="1:3">
      <c r="A22857" t="s">
        <v>40260</v>
      </c>
      <c r="B22857">
        <v>14.76</v>
      </c>
      <c r="C22857" t="s">
        <v>42052</v>
      </c>
    </row>
    <row r="22858" spans="1:3">
      <c r="A22858" t="s">
        <v>40261</v>
      </c>
      <c r="B22858">
        <v>13.128</v>
      </c>
      <c r="C22858" t="s">
        <v>42052</v>
      </c>
    </row>
    <row r="22859" spans="1:3">
      <c r="A22859" t="s">
        <v>40264</v>
      </c>
      <c r="B22859">
        <v>19.616</v>
      </c>
      <c r="C22859" t="s">
        <v>42052</v>
      </c>
    </row>
    <row r="22860" spans="1:3">
      <c r="A22860" t="s">
        <v>40265</v>
      </c>
      <c r="B22860">
        <v>8.8829999999999991</v>
      </c>
      <c r="C22860" t="s">
        <v>42052</v>
      </c>
    </row>
    <row r="22861" spans="1:3">
      <c r="A22861" t="s">
        <v>40266</v>
      </c>
      <c r="B22861">
        <v>155.358</v>
      </c>
      <c r="C22861" t="s">
        <v>1250</v>
      </c>
    </row>
    <row r="22862" spans="1:3">
      <c r="A22862" t="s">
        <v>40267</v>
      </c>
      <c r="B22862">
        <v>9.7199999999999989</v>
      </c>
      <c r="C22862" t="s">
        <v>42052</v>
      </c>
    </row>
    <row r="22863" spans="1:3">
      <c r="A22863" t="s">
        <v>40268</v>
      </c>
      <c r="B22863">
        <v>25.416</v>
      </c>
      <c r="C22863" t="s">
        <v>42052</v>
      </c>
    </row>
    <row r="22864" spans="1:3">
      <c r="A22864" t="s">
        <v>40270</v>
      </c>
      <c r="B22864">
        <v>40.98</v>
      </c>
      <c r="C22864" t="s">
        <v>42052</v>
      </c>
    </row>
    <row r="22865" spans="1:3">
      <c r="A22865" t="s">
        <v>40271</v>
      </c>
      <c r="B22865">
        <v>42.54</v>
      </c>
      <c r="C22865" t="s">
        <v>42052</v>
      </c>
    </row>
    <row r="22866" spans="1:3">
      <c r="A22866" t="s">
        <v>40272</v>
      </c>
      <c r="B22866">
        <v>23.34</v>
      </c>
      <c r="C22866" t="s">
        <v>42052</v>
      </c>
    </row>
    <row r="22867" spans="1:3">
      <c r="A22867" t="s">
        <v>40273</v>
      </c>
      <c r="B22867">
        <v>30.347999999999999</v>
      </c>
      <c r="C22867" t="s">
        <v>42052</v>
      </c>
    </row>
    <row r="22868" spans="1:3">
      <c r="A22868" t="s">
        <v>40274</v>
      </c>
      <c r="B22868">
        <v>33.15</v>
      </c>
      <c r="C22868" t="s">
        <v>42052</v>
      </c>
    </row>
    <row r="22869" spans="1:3">
      <c r="A22869" t="s">
        <v>40276</v>
      </c>
      <c r="B22869">
        <v>8.67</v>
      </c>
      <c r="C22869" t="s">
        <v>42052</v>
      </c>
    </row>
    <row r="22870" spans="1:3">
      <c r="A22870" t="s">
        <v>40279</v>
      </c>
      <c r="B22870">
        <v>18.783999999999999</v>
      </c>
      <c r="C22870" t="s">
        <v>42052</v>
      </c>
    </row>
    <row r="22871" spans="1:3">
      <c r="A22871" t="s">
        <v>40282</v>
      </c>
      <c r="B22871">
        <v>23.36</v>
      </c>
      <c r="C22871" t="s">
        <v>42052</v>
      </c>
    </row>
    <row r="22872" spans="1:3">
      <c r="A22872" t="s">
        <v>40283</v>
      </c>
      <c r="B22872">
        <v>11.231999999999999</v>
      </c>
      <c r="C22872" t="s">
        <v>42052</v>
      </c>
    </row>
    <row r="22873" spans="1:3">
      <c r="A22873" t="s">
        <v>40289</v>
      </c>
      <c r="B22873">
        <v>11.68</v>
      </c>
      <c r="C22873" t="s">
        <v>42052</v>
      </c>
    </row>
    <row r="22874" spans="1:3">
      <c r="A22874" t="s">
        <v>40290</v>
      </c>
      <c r="B22874">
        <v>19.2</v>
      </c>
      <c r="C22874" t="s">
        <v>42052</v>
      </c>
    </row>
    <row r="22875" spans="1:3">
      <c r="A22875" t="s">
        <v>40291</v>
      </c>
      <c r="B22875">
        <v>12.771000000000001</v>
      </c>
      <c r="C22875" t="s">
        <v>42052</v>
      </c>
    </row>
    <row r="22876" spans="1:3">
      <c r="A22876" t="s">
        <v>40292</v>
      </c>
      <c r="B22876">
        <v>12.407999999999999</v>
      </c>
      <c r="C22876" t="s">
        <v>42052</v>
      </c>
    </row>
    <row r="22877" spans="1:3">
      <c r="A22877" t="s">
        <v>40293</v>
      </c>
      <c r="B22877">
        <v>13.44</v>
      </c>
      <c r="C22877" t="s">
        <v>42052</v>
      </c>
    </row>
    <row r="22878" spans="1:3">
      <c r="A22878" t="s">
        <v>40294</v>
      </c>
      <c r="B22878">
        <v>14.22</v>
      </c>
      <c r="C22878" t="s">
        <v>42052</v>
      </c>
    </row>
    <row r="22879" spans="1:3">
      <c r="A22879" t="s">
        <v>40295</v>
      </c>
      <c r="B22879">
        <v>31.847999999999999</v>
      </c>
      <c r="C22879" t="s">
        <v>42052</v>
      </c>
    </row>
    <row r="22880" spans="1:3">
      <c r="A22880" t="s">
        <v>40296</v>
      </c>
      <c r="B22880">
        <v>15.84</v>
      </c>
      <c r="C22880" t="s">
        <v>42052</v>
      </c>
    </row>
    <row r="22881" spans="1:3">
      <c r="A22881" t="s">
        <v>40297</v>
      </c>
      <c r="B22881">
        <v>11.183999999999999</v>
      </c>
      <c r="C22881" t="s">
        <v>42052</v>
      </c>
    </row>
    <row r="22882" spans="1:3">
      <c r="A22882" t="s">
        <v>40299</v>
      </c>
      <c r="B22882">
        <v>14.6</v>
      </c>
      <c r="C22882" t="s">
        <v>42052</v>
      </c>
    </row>
    <row r="22883" spans="1:3">
      <c r="A22883" t="s">
        <v>40300</v>
      </c>
      <c r="B22883">
        <v>18.564</v>
      </c>
      <c r="C22883" t="s">
        <v>42052</v>
      </c>
    </row>
    <row r="22884" spans="1:3">
      <c r="A22884" t="s">
        <v>40301</v>
      </c>
      <c r="B22884">
        <v>3.496</v>
      </c>
      <c r="C22884" t="s">
        <v>42052</v>
      </c>
    </row>
    <row r="22885" spans="1:3">
      <c r="A22885" t="s">
        <v>863</v>
      </c>
      <c r="B22885">
        <v>11.61</v>
      </c>
      <c r="C22885" t="s">
        <v>42052</v>
      </c>
    </row>
    <row r="22886" spans="1:3">
      <c r="A22886" t="s">
        <v>40303</v>
      </c>
      <c r="B22886">
        <v>63.03</v>
      </c>
      <c r="C22886" t="s">
        <v>42054</v>
      </c>
    </row>
    <row r="22887" spans="1:3">
      <c r="A22887" t="s">
        <v>40304</v>
      </c>
      <c r="B22887">
        <v>10.707000000000001</v>
      </c>
      <c r="C22887" t="s">
        <v>42052</v>
      </c>
    </row>
    <row r="22888" spans="1:3">
      <c r="A22888" t="s">
        <v>40305</v>
      </c>
      <c r="B22888">
        <v>12.57</v>
      </c>
      <c r="C22888" t="s">
        <v>42052</v>
      </c>
    </row>
    <row r="22889" spans="1:3">
      <c r="A22889" t="s">
        <v>40306</v>
      </c>
      <c r="B22889">
        <v>6.9240000000000004</v>
      </c>
      <c r="C22889" t="s">
        <v>42052</v>
      </c>
    </row>
    <row r="22890" spans="1:3">
      <c r="A22890" t="s">
        <v>40307</v>
      </c>
      <c r="B22890">
        <v>11.416</v>
      </c>
      <c r="C22890" t="s">
        <v>42052</v>
      </c>
    </row>
    <row r="22891" spans="1:3">
      <c r="A22891" t="s">
        <v>40308</v>
      </c>
      <c r="B22891">
        <v>5.76</v>
      </c>
      <c r="C22891" t="s">
        <v>42052</v>
      </c>
    </row>
    <row r="22892" spans="1:3">
      <c r="A22892" t="s">
        <v>40311</v>
      </c>
      <c r="B22892">
        <v>36.1</v>
      </c>
      <c r="C22892" t="s">
        <v>42052</v>
      </c>
    </row>
    <row r="22893" spans="1:3">
      <c r="A22893" t="s">
        <v>40312</v>
      </c>
      <c r="B22893">
        <v>10.368</v>
      </c>
      <c r="C22893" t="s">
        <v>42052</v>
      </c>
    </row>
    <row r="22894" spans="1:3">
      <c r="A22894" t="s">
        <v>40313</v>
      </c>
      <c r="B22894">
        <v>18.16</v>
      </c>
      <c r="C22894" t="s">
        <v>42052</v>
      </c>
    </row>
    <row r="22895" spans="1:3">
      <c r="A22895" t="s">
        <v>40314</v>
      </c>
      <c r="B22895">
        <v>86.82</v>
      </c>
      <c r="C22895" t="s">
        <v>42054</v>
      </c>
    </row>
    <row r="22896" spans="1:3">
      <c r="A22896" t="s">
        <v>40315</v>
      </c>
      <c r="B22896">
        <v>10.26</v>
      </c>
      <c r="C22896" t="s">
        <v>42052</v>
      </c>
    </row>
    <row r="22897" spans="1:3">
      <c r="A22897" t="s">
        <v>40316</v>
      </c>
      <c r="B22897">
        <v>16.71</v>
      </c>
      <c r="C22897" t="s">
        <v>42052</v>
      </c>
    </row>
    <row r="22898" spans="1:3">
      <c r="A22898" t="s">
        <v>40317</v>
      </c>
      <c r="B22898">
        <v>11.292</v>
      </c>
      <c r="C22898" t="s">
        <v>42052</v>
      </c>
    </row>
    <row r="22899" spans="1:3">
      <c r="A22899" t="s">
        <v>40318</v>
      </c>
      <c r="B22899">
        <v>11.4</v>
      </c>
      <c r="C22899" t="s">
        <v>42052</v>
      </c>
    </row>
    <row r="22900" spans="1:3">
      <c r="A22900" t="s">
        <v>40319</v>
      </c>
      <c r="B22900">
        <v>15.624000000000001</v>
      </c>
      <c r="C22900" t="s">
        <v>42052</v>
      </c>
    </row>
    <row r="22901" spans="1:3">
      <c r="A22901" t="s">
        <v>40320</v>
      </c>
      <c r="B22901">
        <v>18.920000000000002</v>
      </c>
      <c r="C22901" t="s">
        <v>42052</v>
      </c>
    </row>
    <row r="22902" spans="1:3">
      <c r="A22902" t="s">
        <v>40321</v>
      </c>
      <c r="B22902">
        <v>17.62</v>
      </c>
      <c r="C22902" t="s">
        <v>42052</v>
      </c>
    </row>
    <row r="22903" spans="1:3">
      <c r="A22903" t="s">
        <v>40322</v>
      </c>
      <c r="B22903">
        <v>9.7799999999999994</v>
      </c>
      <c r="C22903" t="s">
        <v>42052</v>
      </c>
    </row>
    <row r="22904" spans="1:3">
      <c r="A22904" t="s">
        <v>40323</v>
      </c>
      <c r="B22904">
        <v>13.992000000000001</v>
      </c>
      <c r="C22904" t="s">
        <v>42052</v>
      </c>
    </row>
    <row r="22905" spans="1:3">
      <c r="A22905" t="s">
        <v>40324</v>
      </c>
      <c r="B22905">
        <v>22.05</v>
      </c>
      <c r="C22905" t="s">
        <v>42052</v>
      </c>
    </row>
    <row r="22906" spans="1:3">
      <c r="A22906" t="s">
        <v>40325</v>
      </c>
      <c r="B22906">
        <v>13.11</v>
      </c>
      <c r="C22906" t="s">
        <v>42052</v>
      </c>
    </row>
    <row r="22907" spans="1:3">
      <c r="A22907" t="s">
        <v>40326</v>
      </c>
      <c r="B22907">
        <v>20.07</v>
      </c>
      <c r="C22907" t="s">
        <v>42052</v>
      </c>
    </row>
    <row r="22908" spans="1:3">
      <c r="A22908" t="s">
        <v>40327</v>
      </c>
      <c r="B22908">
        <v>11.196</v>
      </c>
      <c r="C22908" t="s">
        <v>42052</v>
      </c>
    </row>
    <row r="22909" spans="1:3">
      <c r="A22909" t="s">
        <v>40331</v>
      </c>
      <c r="B22909">
        <v>14.9</v>
      </c>
      <c r="C22909" t="s">
        <v>42052</v>
      </c>
    </row>
    <row r="22910" spans="1:3">
      <c r="A22910" t="s">
        <v>40332</v>
      </c>
      <c r="B22910">
        <v>51.99</v>
      </c>
      <c r="C22910" t="s">
        <v>42054</v>
      </c>
    </row>
    <row r="22911" spans="1:3">
      <c r="A22911" t="s">
        <v>40333</v>
      </c>
      <c r="B22911">
        <v>65.855999999999995</v>
      </c>
      <c r="C22911" t="s">
        <v>42054</v>
      </c>
    </row>
    <row r="22912" spans="1:3">
      <c r="A22912" t="s">
        <v>40334</v>
      </c>
      <c r="B22912">
        <v>12.832000000000001</v>
      </c>
      <c r="C22912" t="s">
        <v>42052</v>
      </c>
    </row>
    <row r="22913" spans="1:3">
      <c r="A22913" t="s">
        <v>40337</v>
      </c>
      <c r="B22913">
        <v>12.81</v>
      </c>
      <c r="C22913" t="s">
        <v>42052</v>
      </c>
    </row>
    <row r="22914" spans="1:3">
      <c r="A22914" t="s">
        <v>40338</v>
      </c>
      <c r="B22914">
        <v>46.260000000000005</v>
      </c>
      <c r="C22914" t="s">
        <v>42052</v>
      </c>
    </row>
    <row r="22915" spans="1:3">
      <c r="A22915" t="s">
        <v>40339</v>
      </c>
      <c r="B22915">
        <v>10.26</v>
      </c>
      <c r="C22915" t="s">
        <v>42052</v>
      </c>
    </row>
    <row r="22916" spans="1:3">
      <c r="A22916" t="s">
        <v>40340</v>
      </c>
      <c r="B22916">
        <v>12.93</v>
      </c>
      <c r="C22916" t="s">
        <v>42052</v>
      </c>
    </row>
    <row r="22917" spans="1:3">
      <c r="A22917" t="s">
        <v>40341</v>
      </c>
      <c r="B22917">
        <v>18.2</v>
      </c>
      <c r="C22917" t="s">
        <v>42052</v>
      </c>
    </row>
    <row r="22918" spans="1:3">
      <c r="A22918" t="s">
        <v>40342</v>
      </c>
      <c r="B22918">
        <v>181.11600000000001</v>
      </c>
      <c r="C22918" t="s">
        <v>1250</v>
      </c>
    </row>
    <row r="22919" spans="1:3">
      <c r="A22919" t="s">
        <v>40343</v>
      </c>
      <c r="B22919">
        <v>17.28</v>
      </c>
      <c r="C22919" t="s">
        <v>42052</v>
      </c>
    </row>
    <row r="22920" spans="1:3">
      <c r="A22920" t="s">
        <v>40344</v>
      </c>
      <c r="B22920">
        <v>22.371300000000002</v>
      </c>
      <c r="C22920" t="s">
        <v>42052</v>
      </c>
    </row>
    <row r="22921" spans="1:3">
      <c r="A22921" t="s">
        <v>40345</v>
      </c>
      <c r="B22921">
        <v>18.4617</v>
      </c>
      <c r="C22921" t="s">
        <v>42052</v>
      </c>
    </row>
    <row r="22922" spans="1:3">
      <c r="A22922" t="s">
        <v>40346</v>
      </c>
      <c r="B22922">
        <v>53.703000000000003</v>
      </c>
      <c r="C22922" t="s">
        <v>42054</v>
      </c>
    </row>
    <row r="22923" spans="1:3">
      <c r="A22923" t="s">
        <v>40347</v>
      </c>
      <c r="B22923">
        <v>16.23</v>
      </c>
      <c r="C22923" t="s">
        <v>42052</v>
      </c>
    </row>
    <row r="22924" spans="1:3">
      <c r="A22924" t="s">
        <v>40348</v>
      </c>
      <c r="B22924">
        <v>25.35</v>
      </c>
      <c r="C22924" t="s">
        <v>42052</v>
      </c>
    </row>
    <row r="22925" spans="1:3">
      <c r="A22925" t="s">
        <v>40349</v>
      </c>
      <c r="B22925">
        <v>19.440000000000001</v>
      </c>
      <c r="C22925" t="s">
        <v>42052</v>
      </c>
    </row>
    <row r="22926" spans="1:3">
      <c r="A22926" t="s">
        <v>40350</v>
      </c>
      <c r="B22926">
        <v>8.8559999999999999</v>
      </c>
      <c r="C22926" t="s">
        <v>42052</v>
      </c>
    </row>
    <row r="22927" spans="1:3">
      <c r="A22927" t="s">
        <v>40351</v>
      </c>
      <c r="B22927">
        <v>16.371000000000002</v>
      </c>
      <c r="C22927" t="s">
        <v>42052</v>
      </c>
    </row>
    <row r="22928" spans="1:3">
      <c r="A22928" t="s">
        <v>40353</v>
      </c>
      <c r="B22928">
        <v>18.66</v>
      </c>
      <c r="C22928" t="s">
        <v>42052</v>
      </c>
    </row>
    <row r="22929" spans="1:3">
      <c r="A22929" t="s">
        <v>40354</v>
      </c>
      <c r="B22929">
        <v>14.26</v>
      </c>
      <c r="C22929" t="s">
        <v>42052</v>
      </c>
    </row>
    <row r="22930" spans="1:3">
      <c r="A22930" t="s">
        <v>40355</v>
      </c>
      <c r="B22930">
        <v>124.56</v>
      </c>
      <c r="C22930" t="s">
        <v>1250</v>
      </c>
    </row>
    <row r="22931" spans="1:3">
      <c r="A22931" t="s">
        <v>43</v>
      </c>
      <c r="B22931">
        <v>8.9600000000000009</v>
      </c>
      <c r="C22931" t="s">
        <v>42052</v>
      </c>
    </row>
    <row r="22932" spans="1:3">
      <c r="A22932" t="s">
        <v>40356</v>
      </c>
      <c r="B22932">
        <v>12.372</v>
      </c>
      <c r="C22932" t="s">
        <v>42052</v>
      </c>
    </row>
    <row r="22933" spans="1:3">
      <c r="A22933" t="s">
        <v>40357</v>
      </c>
      <c r="B22933">
        <v>14.64</v>
      </c>
      <c r="C22933" t="s">
        <v>42052</v>
      </c>
    </row>
    <row r="22934" spans="1:3">
      <c r="A22934" t="s">
        <v>40358</v>
      </c>
      <c r="B22934">
        <v>21.070499999999999</v>
      </c>
      <c r="C22934" t="s">
        <v>42052</v>
      </c>
    </row>
    <row r="22935" spans="1:3">
      <c r="A22935" t="s">
        <v>40359</v>
      </c>
      <c r="B22935">
        <v>10.345499999999999</v>
      </c>
      <c r="C22935" t="s">
        <v>42052</v>
      </c>
    </row>
    <row r="22936" spans="1:3">
      <c r="A22936" t="s">
        <v>40361</v>
      </c>
      <c r="B22936">
        <v>15.071999999999999</v>
      </c>
      <c r="C22936" t="s">
        <v>42052</v>
      </c>
    </row>
    <row r="22937" spans="1:3">
      <c r="A22937" t="s">
        <v>40362</v>
      </c>
      <c r="B22937">
        <v>19.46</v>
      </c>
      <c r="C22937" t="s">
        <v>42052</v>
      </c>
    </row>
    <row r="22938" spans="1:3">
      <c r="A22938" t="s">
        <v>40363</v>
      </c>
      <c r="B22938">
        <v>17.88</v>
      </c>
      <c r="C22938" t="s">
        <v>42052</v>
      </c>
    </row>
    <row r="22939" spans="1:3">
      <c r="A22939" t="s">
        <v>40364</v>
      </c>
      <c r="B22939">
        <v>12.96</v>
      </c>
      <c r="C22939" t="s">
        <v>42052</v>
      </c>
    </row>
    <row r="22940" spans="1:3">
      <c r="A22940" t="s">
        <v>40367</v>
      </c>
      <c r="B22940">
        <v>20.936</v>
      </c>
      <c r="C22940" t="s">
        <v>42052</v>
      </c>
    </row>
    <row r="22941" spans="1:3">
      <c r="A22941" t="s">
        <v>40368</v>
      </c>
      <c r="B22941">
        <v>13.632</v>
      </c>
      <c r="C22941" t="s">
        <v>42052</v>
      </c>
    </row>
    <row r="22942" spans="1:3">
      <c r="A22942" t="s">
        <v>978</v>
      </c>
      <c r="B22942">
        <v>28.85</v>
      </c>
      <c r="C22942" t="s">
        <v>42052</v>
      </c>
    </row>
    <row r="22943" spans="1:3">
      <c r="A22943" t="s">
        <v>408</v>
      </c>
      <c r="B22943">
        <v>14.73</v>
      </c>
      <c r="C22943" t="s">
        <v>42052</v>
      </c>
    </row>
    <row r="22944" spans="1:3">
      <c r="A22944" t="s">
        <v>40369</v>
      </c>
      <c r="B22944">
        <v>247.78399999999999</v>
      </c>
      <c r="C22944" t="s">
        <v>1250</v>
      </c>
    </row>
    <row r="22945" spans="1:3">
      <c r="A22945" t="s">
        <v>40370</v>
      </c>
      <c r="B22945">
        <v>10.496</v>
      </c>
      <c r="C22945" t="s">
        <v>42052</v>
      </c>
    </row>
    <row r="22946" spans="1:3">
      <c r="A22946" t="s">
        <v>40371</v>
      </c>
      <c r="B22946">
        <v>21.312000000000001</v>
      </c>
      <c r="C22946" t="s">
        <v>42052</v>
      </c>
    </row>
    <row r="22947" spans="1:3">
      <c r="A22947" t="s">
        <v>40372</v>
      </c>
      <c r="B22947">
        <v>16.14</v>
      </c>
      <c r="C22947" t="s">
        <v>42052</v>
      </c>
    </row>
    <row r="22948" spans="1:3">
      <c r="A22948" t="s">
        <v>40374</v>
      </c>
      <c r="B22948">
        <v>22.29</v>
      </c>
      <c r="C22948" t="s">
        <v>42052</v>
      </c>
    </row>
    <row r="22949" spans="1:3">
      <c r="A22949" t="s">
        <v>40375</v>
      </c>
      <c r="B22949">
        <v>95.22</v>
      </c>
      <c r="C22949" t="s">
        <v>42054</v>
      </c>
    </row>
    <row r="22950" spans="1:3">
      <c r="A22950" t="s">
        <v>40376</v>
      </c>
      <c r="B22950">
        <v>13.329000000000001</v>
      </c>
      <c r="C22950" t="s">
        <v>42052</v>
      </c>
    </row>
    <row r="22951" spans="1:3">
      <c r="A22951" t="s">
        <v>40377</v>
      </c>
      <c r="B22951">
        <v>8.86</v>
      </c>
      <c r="C22951" t="s">
        <v>42052</v>
      </c>
    </row>
    <row r="22952" spans="1:3">
      <c r="A22952" t="s">
        <v>40380</v>
      </c>
      <c r="B22952">
        <v>15.48</v>
      </c>
      <c r="C22952" t="s">
        <v>42052</v>
      </c>
    </row>
    <row r="22953" spans="1:3">
      <c r="A22953" t="s">
        <v>40381</v>
      </c>
      <c r="B22953">
        <v>242.02799999999999</v>
      </c>
      <c r="C22953" t="s">
        <v>1250</v>
      </c>
    </row>
    <row r="22954" spans="1:3">
      <c r="A22954" t="s">
        <v>40382</v>
      </c>
      <c r="B22954">
        <v>79.800000000000011</v>
      </c>
      <c r="C22954" t="s">
        <v>42054</v>
      </c>
    </row>
    <row r="22955" spans="1:3">
      <c r="A22955" t="s">
        <v>40383</v>
      </c>
      <c r="B22955">
        <v>10.56</v>
      </c>
      <c r="C22955" t="s">
        <v>42052</v>
      </c>
    </row>
    <row r="22956" spans="1:3">
      <c r="A22956" t="s">
        <v>40384</v>
      </c>
      <c r="B22956">
        <v>11.56</v>
      </c>
      <c r="C22956" t="s">
        <v>42052</v>
      </c>
    </row>
    <row r="22957" spans="1:3">
      <c r="A22957" t="s">
        <v>40385</v>
      </c>
      <c r="B22957">
        <v>30.72</v>
      </c>
      <c r="C22957" t="s">
        <v>42052</v>
      </c>
    </row>
    <row r="22958" spans="1:3">
      <c r="A22958" t="s">
        <v>40386</v>
      </c>
      <c r="B22958">
        <v>19.135999999999999</v>
      </c>
      <c r="C22958" t="s">
        <v>42052</v>
      </c>
    </row>
    <row r="22959" spans="1:3">
      <c r="A22959" t="s">
        <v>40387</v>
      </c>
      <c r="B22959">
        <v>8.4689999999999994</v>
      </c>
      <c r="C22959" t="s">
        <v>42052</v>
      </c>
    </row>
    <row r="22960" spans="1:3">
      <c r="A22960" t="s">
        <v>40388</v>
      </c>
      <c r="B22960">
        <v>9.8699999999999992</v>
      </c>
      <c r="C22960" t="s">
        <v>42052</v>
      </c>
    </row>
    <row r="22961" spans="1:3">
      <c r="A22961" t="s">
        <v>40391</v>
      </c>
      <c r="B22961">
        <v>5.58</v>
      </c>
      <c r="C22961" t="s">
        <v>42052</v>
      </c>
    </row>
    <row r="22962" spans="1:3">
      <c r="A22962" t="s">
        <v>40392</v>
      </c>
      <c r="B22962">
        <v>18.756</v>
      </c>
      <c r="C22962" t="s">
        <v>42052</v>
      </c>
    </row>
    <row r="22963" spans="1:3">
      <c r="A22963" t="s">
        <v>40393</v>
      </c>
      <c r="B22963">
        <v>30.107999999999997</v>
      </c>
      <c r="C22963" t="s">
        <v>42052</v>
      </c>
    </row>
    <row r="22964" spans="1:3">
      <c r="A22964" t="s">
        <v>12</v>
      </c>
      <c r="B22964">
        <v>38.700000000000003</v>
      </c>
      <c r="C22964" t="s">
        <v>42052</v>
      </c>
    </row>
    <row r="22965" spans="1:3">
      <c r="A22965" t="s">
        <v>40394</v>
      </c>
      <c r="B22965">
        <v>31.212</v>
      </c>
      <c r="C22965" t="s">
        <v>42052</v>
      </c>
    </row>
    <row r="22966" spans="1:3">
      <c r="A22966" t="s">
        <v>40395</v>
      </c>
      <c r="B22966">
        <v>33.166800000000002</v>
      </c>
      <c r="C22966" t="s">
        <v>42052</v>
      </c>
    </row>
    <row r="22967" spans="1:3">
      <c r="A22967" t="s">
        <v>40396</v>
      </c>
      <c r="B22967">
        <v>19.456</v>
      </c>
      <c r="C22967" t="s">
        <v>42052</v>
      </c>
    </row>
    <row r="22968" spans="1:3">
      <c r="A22968" t="s">
        <v>40401</v>
      </c>
      <c r="B22968">
        <v>14.496</v>
      </c>
      <c r="C22968" t="s">
        <v>42052</v>
      </c>
    </row>
    <row r="22969" spans="1:3">
      <c r="A22969" t="s">
        <v>40402</v>
      </c>
      <c r="B22969">
        <v>36.36</v>
      </c>
      <c r="C22969" t="s">
        <v>42052</v>
      </c>
    </row>
    <row r="22970" spans="1:3">
      <c r="A22970" t="s">
        <v>40403</v>
      </c>
      <c r="B22970">
        <v>5.98</v>
      </c>
      <c r="C22970" t="s">
        <v>42052</v>
      </c>
    </row>
    <row r="22971" spans="1:3">
      <c r="A22971" t="s">
        <v>40404</v>
      </c>
      <c r="B22971">
        <v>22.32</v>
      </c>
      <c r="C22971" t="s">
        <v>42052</v>
      </c>
    </row>
    <row r="22972" spans="1:3">
      <c r="A22972" t="s">
        <v>40405</v>
      </c>
      <c r="B22972">
        <v>32.04</v>
      </c>
      <c r="C22972" t="s">
        <v>42052</v>
      </c>
    </row>
    <row r="22973" spans="1:3">
      <c r="A22973" t="s">
        <v>40406</v>
      </c>
      <c r="B22973">
        <v>10.92</v>
      </c>
      <c r="C22973" t="s">
        <v>42052</v>
      </c>
    </row>
    <row r="22974" spans="1:3">
      <c r="A22974" t="s">
        <v>40407</v>
      </c>
      <c r="B22974">
        <v>14.82</v>
      </c>
      <c r="C22974" t="s">
        <v>42052</v>
      </c>
    </row>
    <row r="22975" spans="1:3">
      <c r="A22975" t="s">
        <v>40408</v>
      </c>
      <c r="B22975">
        <v>14.58</v>
      </c>
      <c r="C22975" t="s">
        <v>42052</v>
      </c>
    </row>
    <row r="22976" spans="1:3">
      <c r="A22976" t="s">
        <v>40409</v>
      </c>
      <c r="B22976">
        <v>7.5359999999999996</v>
      </c>
      <c r="C22976" t="s">
        <v>42052</v>
      </c>
    </row>
    <row r="22977" spans="1:3">
      <c r="A22977" t="s">
        <v>40410</v>
      </c>
      <c r="B22977">
        <v>5.2439999999999998</v>
      </c>
      <c r="C22977" t="s">
        <v>42052</v>
      </c>
    </row>
    <row r="22978" spans="1:3">
      <c r="A22978" t="s">
        <v>40411</v>
      </c>
      <c r="B22978">
        <v>24.44</v>
      </c>
      <c r="C22978" t="s">
        <v>42052</v>
      </c>
    </row>
    <row r="22979" spans="1:3">
      <c r="A22979" t="s">
        <v>40412</v>
      </c>
      <c r="B22979">
        <v>160.91999999999999</v>
      </c>
      <c r="C22979" t="s">
        <v>1250</v>
      </c>
    </row>
    <row r="22980" spans="1:3">
      <c r="A22980" t="s">
        <v>40413</v>
      </c>
      <c r="B22980">
        <v>31.56</v>
      </c>
      <c r="C22980" t="s">
        <v>42052</v>
      </c>
    </row>
    <row r="22981" spans="1:3">
      <c r="A22981" t="s">
        <v>40415</v>
      </c>
      <c r="B22981">
        <v>14.19</v>
      </c>
      <c r="C22981" t="s">
        <v>42052</v>
      </c>
    </row>
    <row r="22982" spans="1:3">
      <c r="A22982" t="s">
        <v>40416</v>
      </c>
      <c r="B22982">
        <v>21.210599999999999</v>
      </c>
      <c r="C22982" t="s">
        <v>42052</v>
      </c>
    </row>
    <row r="22983" spans="1:3">
      <c r="A22983" t="s">
        <v>40417</v>
      </c>
      <c r="B22983">
        <v>12.497400000000001</v>
      </c>
      <c r="C22983" t="s">
        <v>42052</v>
      </c>
    </row>
    <row r="22984" spans="1:3">
      <c r="A22984" t="s">
        <v>40418</v>
      </c>
      <c r="B22984">
        <v>28.512</v>
      </c>
      <c r="C22984" t="s">
        <v>42052</v>
      </c>
    </row>
    <row r="22985" spans="1:3">
      <c r="A22985" t="s">
        <v>40420</v>
      </c>
      <c r="B22985">
        <v>14.82</v>
      </c>
      <c r="C22985" t="s">
        <v>42052</v>
      </c>
    </row>
    <row r="22986" spans="1:3">
      <c r="A22986" t="s">
        <v>40421</v>
      </c>
      <c r="B22986">
        <v>29.24</v>
      </c>
      <c r="C22986" t="s">
        <v>42052</v>
      </c>
    </row>
    <row r="22987" spans="1:3">
      <c r="A22987" t="s">
        <v>40422</v>
      </c>
      <c r="B22987">
        <v>17.920000000000002</v>
      </c>
      <c r="C22987" t="s">
        <v>42052</v>
      </c>
    </row>
    <row r="22988" spans="1:3">
      <c r="A22988" t="s">
        <v>40423</v>
      </c>
      <c r="B22988">
        <v>37.44</v>
      </c>
      <c r="C22988" t="s">
        <v>42052</v>
      </c>
    </row>
    <row r="22989" spans="1:3">
      <c r="A22989" t="s">
        <v>40424</v>
      </c>
      <c r="B22989">
        <v>7.98</v>
      </c>
      <c r="C22989" t="s">
        <v>42052</v>
      </c>
    </row>
    <row r="22990" spans="1:3">
      <c r="A22990" t="s">
        <v>40425</v>
      </c>
      <c r="B22990">
        <v>7.6319999999999997</v>
      </c>
      <c r="C22990" t="s">
        <v>42052</v>
      </c>
    </row>
    <row r="22991" spans="1:3">
      <c r="A22991" t="s">
        <v>40428</v>
      </c>
      <c r="B22991">
        <v>34.200000000000003</v>
      </c>
      <c r="C22991" t="s">
        <v>42052</v>
      </c>
    </row>
    <row r="22992" spans="1:3">
      <c r="A22992" t="s">
        <v>40429</v>
      </c>
      <c r="B22992">
        <v>15.84</v>
      </c>
      <c r="C22992" t="s">
        <v>42052</v>
      </c>
    </row>
    <row r="22993" spans="1:3">
      <c r="A22993" t="s">
        <v>40430</v>
      </c>
      <c r="B22993">
        <v>41.76</v>
      </c>
      <c r="C22993" t="s">
        <v>42052</v>
      </c>
    </row>
    <row r="22994" spans="1:3">
      <c r="A22994" t="s">
        <v>40431</v>
      </c>
      <c r="B22994">
        <v>11.28</v>
      </c>
      <c r="C22994" t="s">
        <v>42052</v>
      </c>
    </row>
    <row r="22995" spans="1:3">
      <c r="A22995" t="s">
        <v>40432</v>
      </c>
      <c r="B22995">
        <v>13.08</v>
      </c>
      <c r="C22995" t="s">
        <v>42052</v>
      </c>
    </row>
    <row r="22996" spans="1:3">
      <c r="A22996" t="s">
        <v>40433</v>
      </c>
      <c r="B22996">
        <v>30.54</v>
      </c>
      <c r="C22996" t="s">
        <v>42052</v>
      </c>
    </row>
    <row r="22997" spans="1:3">
      <c r="A22997" t="s">
        <v>40434</v>
      </c>
      <c r="B22997">
        <v>15.714</v>
      </c>
      <c r="C22997" t="s">
        <v>42052</v>
      </c>
    </row>
    <row r="22998" spans="1:3">
      <c r="A22998" t="s">
        <v>40435</v>
      </c>
      <c r="B22998">
        <v>12.78</v>
      </c>
      <c r="C22998" t="s">
        <v>42052</v>
      </c>
    </row>
    <row r="22999" spans="1:3">
      <c r="A22999" t="s">
        <v>40436</v>
      </c>
      <c r="B22999">
        <v>29.689999999999998</v>
      </c>
      <c r="C22999" t="s">
        <v>42052</v>
      </c>
    </row>
    <row r="23000" spans="1:3">
      <c r="A23000" t="s">
        <v>40437</v>
      </c>
      <c r="B23000">
        <v>12.48</v>
      </c>
      <c r="C23000" t="s">
        <v>42052</v>
      </c>
    </row>
    <row r="23001" spans="1:3">
      <c r="A23001" t="s">
        <v>40438</v>
      </c>
      <c r="B23001">
        <v>19.103999999999999</v>
      </c>
      <c r="C23001" t="s">
        <v>42052</v>
      </c>
    </row>
    <row r="23002" spans="1:3">
      <c r="A23002" t="s">
        <v>40439</v>
      </c>
      <c r="B23002">
        <v>18.84</v>
      </c>
      <c r="C23002" t="s">
        <v>42052</v>
      </c>
    </row>
    <row r="23003" spans="1:3">
      <c r="A23003" t="s">
        <v>40444</v>
      </c>
      <c r="B23003">
        <v>10.5</v>
      </c>
      <c r="C23003" t="s">
        <v>42052</v>
      </c>
    </row>
    <row r="23004" spans="1:3">
      <c r="A23004" t="s">
        <v>40447</v>
      </c>
      <c r="B23004">
        <v>24.902999999999999</v>
      </c>
      <c r="C23004" t="s">
        <v>42052</v>
      </c>
    </row>
    <row r="23005" spans="1:3">
      <c r="A23005" t="s">
        <v>40448</v>
      </c>
      <c r="B23005">
        <v>15.42</v>
      </c>
      <c r="C23005" t="s">
        <v>42052</v>
      </c>
    </row>
    <row r="23006" spans="1:3">
      <c r="A23006" t="s">
        <v>40450</v>
      </c>
      <c r="B23006">
        <v>14.55</v>
      </c>
      <c r="C23006" t="s">
        <v>42052</v>
      </c>
    </row>
    <row r="23007" spans="1:3">
      <c r="A23007" t="s">
        <v>40451</v>
      </c>
      <c r="B23007">
        <v>23.7</v>
      </c>
      <c r="C23007" t="s">
        <v>42052</v>
      </c>
    </row>
    <row r="23008" spans="1:3">
      <c r="A23008" t="s">
        <v>40452</v>
      </c>
      <c r="B23008">
        <v>10.752000000000001</v>
      </c>
      <c r="C23008" t="s">
        <v>42052</v>
      </c>
    </row>
    <row r="23009" spans="1:3">
      <c r="A23009" t="s">
        <v>40453</v>
      </c>
      <c r="B23009">
        <v>28.72</v>
      </c>
      <c r="C23009" t="s">
        <v>42052</v>
      </c>
    </row>
    <row r="23010" spans="1:3">
      <c r="A23010" t="s">
        <v>40454</v>
      </c>
      <c r="B23010">
        <v>13.824</v>
      </c>
      <c r="C23010" t="s">
        <v>42052</v>
      </c>
    </row>
    <row r="23011" spans="1:3">
      <c r="A23011" t="s">
        <v>40456</v>
      </c>
      <c r="B23011">
        <v>13.247999999999999</v>
      </c>
      <c r="C23011" t="s">
        <v>42052</v>
      </c>
    </row>
    <row r="23012" spans="1:3">
      <c r="A23012" t="s">
        <v>40457</v>
      </c>
      <c r="B23012">
        <v>16.8</v>
      </c>
      <c r="C23012" t="s">
        <v>42052</v>
      </c>
    </row>
    <row r="23013" spans="1:3">
      <c r="A23013" t="s">
        <v>40458</v>
      </c>
      <c r="B23013">
        <v>17.954999999999998</v>
      </c>
      <c r="C23013" t="s">
        <v>42052</v>
      </c>
    </row>
    <row r="23014" spans="1:3">
      <c r="A23014" t="s">
        <v>40459</v>
      </c>
      <c r="B23014">
        <v>25.08</v>
      </c>
      <c r="C23014" t="s">
        <v>42052</v>
      </c>
    </row>
    <row r="23015" spans="1:3">
      <c r="A23015" t="s">
        <v>395</v>
      </c>
      <c r="B23015">
        <v>23.16</v>
      </c>
      <c r="C23015" t="s">
        <v>42052</v>
      </c>
    </row>
    <row r="23016" spans="1:3">
      <c r="A23016" t="s">
        <v>40460</v>
      </c>
      <c r="B23016">
        <v>21.545999999999999</v>
      </c>
      <c r="C23016" t="s">
        <v>42052</v>
      </c>
    </row>
    <row r="23017" spans="1:3">
      <c r="A23017" t="s">
        <v>40461</v>
      </c>
      <c r="B23017">
        <v>7.8719999999999999</v>
      </c>
      <c r="C23017" t="s">
        <v>42052</v>
      </c>
    </row>
    <row r="23018" spans="1:3">
      <c r="A23018" t="s">
        <v>40462</v>
      </c>
      <c r="B23018">
        <v>17.12</v>
      </c>
      <c r="C23018" t="s">
        <v>42052</v>
      </c>
    </row>
    <row r="23019" spans="1:3">
      <c r="A23019" t="s">
        <v>40463</v>
      </c>
      <c r="B23019">
        <v>189.71200000000002</v>
      </c>
      <c r="C23019" t="s">
        <v>1250</v>
      </c>
    </row>
    <row r="23020" spans="1:3">
      <c r="A23020" t="s">
        <v>40464</v>
      </c>
      <c r="B23020">
        <v>4.984</v>
      </c>
      <c r="C23020" t="s">
        <v>42052</v>
      </c>
    </row>
    <row r="23021" spans="1:3">
      <c r="A23021" t="s">
        <v>40465</v>
      </c>
      <c r="B23021">
        <v>34.24</v>
      </c>
      <c r="C23021" t="s">
        <v>42052</v>
      </c>
    </row>
    <row r="23022" spans="1:3">
      <c r="A23022" t="s">
        <v>40466</v>
      </c>
      <c r="B23022">
        <v>44.82</v>
      </c>
      <c r="C23022" t="s">
        <v>42052</v>
      </c>
    </row>
    <row r="23023" spans="1:3">
      <c r="A23023" t="s">
        <v>40467</v>
      </c>
      <c r="B23023">
        <v>7.4879999999999995</v>
      </c>
      <c r="C23023" t="s">
        <v>42052</v>
      </c>
    </row>
    <row r="23024" spans="1:3">
      <c r="A23024" t="s">
        <v>40468</v>
      </c>
      <c r="B23024">
        <v>22.32</v>
      </c>
      <c r="C23024" t="s">
        <v>42052</v>
      </c>
    </row>
    <row r="23025" spans="1:3">
      <c r="A23025" t="s">
        <v>40469</v>
      </c>
      <c r="B23025">
        <v>18.239999999999998</v>
      </c>
      <c r="C23025" t="s">
        <v>42052</v>
      </c>
    </row>
    <row r="23026" spans="1:3">
      <c r="A23026" t="s">
        <v>40470</v>
      </c>
      <c r="B23026">
        <v>15.84</v>
      </c>
      <c r="C23026" t="s">
        <v>42052</v>
      </c>
    </row>
    <row r="23027" spans="1:3">
      <c r="A23027" t="s">
        <v>40472</v>
      </c>
      <c r="B23027">
        <v>38.4</v>
      </c>
      <c r="C23027" t="s">
        <v>42052</v>
      </c>
    </row>
    <row r="23028" spans="1:3">
      <c r="A23028" t="s">
        <v>40473</v>
      </c>
      <c r="B23028">
        <v>15.28</v>
      </c>
      <c r="C23028" t="s">
        <v>42052</v>
      </c>
    </row>
    <row r="23029" spans="1:3">
      <c r="A23029" t="s">
        <v>826</v>
      </c>
      <c r="B23029">
        <v>51.52</v>
      </c>
      <c r="C23029" t="s">
        <v>42054</v>
      </c>
    </row>
    <row r="23030" spans="1:3">
      <c r="A23030" t="s">
        <v>40474</v>
      </c>
      <c r="B23030">
        <v>28.04</v>
      </c>
      <c r="C23030" t="s">
        <v>42052</v>
      </c>
    </row>
    <row r="23031" spans="1:3">
      <c r="A23031" t="s">
        <v>40475</v>
      </c>
      <c r="B23031">
        <v>13.61</v>
      </c>
      <c r="C23031" t="s">
        <v>42052</v>
      </c>
    </row>
    <row r="23032" spans="1:3">
      <c r="A23032" t="s">
        <v>40476</v>
      </c>
      <c r="B23032">
        <v>21.9</v>
      </c>
      <c r="C23032" t="s">
        <v>42052</v>
      </c>
    </row>
    <row r="23033" spans="1:3">
      <c r="A23033" t="s">
        <v>40477</v>
      </c>
      <c r="B23033">
        <v>8.64</v>
      </c>
      <c r="C23033" t="s">
        <v>42052</v>
      </c>
    </row>
    <row r="23034" spans="1:3">
      <c r="A23034" t="s">
        <v>40478</v>
      </c>
      <c r="B23034">
        <v>14.07</v>
      </c>
      <c r="C23034" t="s">
        <v>42052</v>
      </c>
    </row>
    <row r="23035" spans="1:3">
      <c r="A23035" t="s">
        <v>40480</v>
      </c>
      <c r="B23035">
        <v>29.988</v>
      </c>
      <c r="C23035" t="s">
        <v>42052</v>
      </c>
    </row>
    <row r="23036" spans="1:3">
      <c r="A23036" t="s">
        <v>40481</v>
      </c>
      <c r="B23036">
        <v>29.79</v>
      </c>
      <c r="C23036" t="s">
        <v>42052</v>
      </c>
    </row>
    <row r="23037" spans="1:3">
      <c r="A23037" t="s">
        <v>40482</v>
      </c>
      <c r="B23037">
        <v>21.54</v>
      </c>
      <c r="C23037" t="s">
        <v>42052</v>
      </c>
    </row>
    <row r="23038" spans="1:3">
      <c r="A23038" t="s">
        <v>40483</v>
      </c>
      <c r="B23038">
        <v>37.08</v>
      </c>
      <c r="C23038" t="s">
        <v>42052</v>
      </c>
    </row>
    <row r="23039" spans="1:3">
      <c r="A23039" t="s">
        <v>40484</v>
      </c>
      <c r="B23039">
        <v>18.416</v>
      </c>
      <c r="C23039" t="s">
        <v>42052</v>
      </c>
    </row>
    <row r="23040" spans="1:3">
      <c r="A23040" t="s">
        <v>40485</v>
      </c>
      <c r="B23040">
        <v>17.856000000000002</v>
      </c>
      <c r="C23040" t="s">
        <v>42052</v>
      </c>
    </row>
    <row r="23041" spans="1:3">
      <c r="A23041" t="s">
        <v>40488</v>
      </c>
      <c r="B23041">
        <v>7.8570000000000002</v>
      </c>
      <c r="C23041" t="s">
        <v>42052</v>
      </c>
    </row>
    <row r="23042" spans="1:3">
      <c r="A23042" t="s">
        <v>40489</v>
      </c>
      <c r="B23042">
        <v>5.56</v>
      </c>
      <c r="C23042" t="s">
        <v>42052</v>
      </c>
    </row>
    <row r="23043" spans="1:3">
      <c r="A23043" t="s">
        <v>40490</v>
      </c>
      <c r="B23043">
        <v>8.2260000000000009</v>
      </c>
      <c r="C23043" t="s">
        <v>42052</v>
      </c>
    </row>
    <row r="23044" spans="1:3">
      <c r="A23044" t="s">
        <v>40491</v>
      </c>
      <c r="B23044">
        <v>25.92</v>
      </c>
      <c r="C23044" t="s">
        <v>42052</v>
      </c>
    </row>
    <row r="23045" spans="1:3">
      <c r="A23045" t="s">
        <v>40492</v>
      </c>
      <c r="B23045">
        <v>11.34</v>
      </c>
      <c r="C23045" t="s">
        <v>42052</v>
      </c>
    </row>
    <row r="23046" spans="1:3">
      <c r="A23046" t="s">
        <v>40493</v>
      </c>
      <c r="B23046">
        <v>8.8109999999999999</v>
      </c>
      <c r="C23046" t="s">
        <v>42052</v>
      </c>
    </row>
    <row r="23047" spans="1:3">
      <c r="A23047" t="s">
        <v>40494</v>
      </c>
      <c r="B23047">
        <v>9</v>
      </c>
      <c r="C23047" t="s">
        <v>42052</v>
      </c>
    </row>
    <row r="23048" spans="1:3">
      <c r="A23048" t="s">
        <v>40495</v>
      </c>
      <c r="B23048">
        <v>29.85</v>
      </c>
      <c r="C23048" t="s">
        <v>42052</v>
      </c>
    </row>
    <row r="23049" spans="1:3">
      <c r="A23049" t="s">
        <v>684</v>
      </c>
      <c r="B23049">
        <v>25.06</v>
      </c>
      <c r="C23049" t="s">
        <v>42052</v>
      </c>
    </row>
    <row r="23050" spans="1:3">
      <c r="A23050" t="s">
        <v>40496</v>
      </c>
      <c r="B23050">
        <v>22.92</v>
      </c>
      <c r="C23050" t="s">
        <v>42052</v>
      </c>
    </row>
    <row r="23051" spans="1:3">
      <c r="A23051" t="s">
        <v>40497</v>
      </c>
      <c r="B23051">
        <v>25.614899999999999</v>
      </c>
      <c r="C23051" t="s">
        <v>42052</v>
      </c>
    </row>
    <row r="23052" spans="1:3">
      <c r="A23052" t="s">
        <v>40498</v>
      </c>
      <c r="B23052">
        <v>14.112</v>
      </c>
      <c r="C23052" t="s">
        <v>42052</v>
      </c>
    </row>
    <row r="23053" spans="1:3">
      <c r="A23053" t="s">
        <v>40501</v>
      </c>
      <c r="B23053">
        <v>12.84</v>
      </c>
      <c r="C23053" t="s">
        <v>42052</v>
      </c>
    </row>
    <row r="23054" spans="1:3">
      <c r="A23054" t="s">
        <v>40502</v>
      </c>
      <c r="B23054">
        <v>23.1</v>
      </c>
      <c r="C23054" t="s">
        <v>42052</v>
      </c>
    </row>
    <row r="23055" spans="1:3">
      <c r="A23055" t="s">
        <v>40503</v>
      </c>
      <c r="B23055">
        <v>11.96</v>
      </c>
      <c r="C23055" t="s">
        <v>42052</v>
      </c>
    </row>
    <row r="23056" spans="1:3">
      <c r="A23056" t="s">
        <v>40504</v>
      </c>
      <c r="B23056">
        <v>11.84</v>
      </c>
      <c r="C23056" t="s">
        <v>42052</v>
      </c>
    </row>
    <row r="23057" spans="1:3">
      <c r="A23057" t="s">
        <v>40507</v>
      </c>
      <c r="B23057">
        <v>31.408000000000001</v>
      </c>
      <c r="C23057" t="s">
        <v>42052</v>
      </c>
    </row>
    <row r="23058" spans="1:3">
      <c r="A23058" t="s">
        <v>40508</v>
      </c>
      <c r="B23058">
        <v>10.86</v>
      </c>
      <c r="C23058" t="s">
        <v>42052</v>
      </c>
    </row>
    <row r="23059" spans="1:3">
      <c r="A23059" t="s">
        <v>40509</v>
      </c>
      <c r="B23059">
        <v>24.56</v>
      </c>
      <c r="C23059" t="s">
        <v>42052</v>
      </c>
    </row>
    <row r="23060" spans="1:3">
      <c r="A23060" t="s">
        <v>40510</v>
      </c>
      <c r="B23060">
        <v>18.93</v>
      </c>
      <c r="C23060" t="s">
        <v>42052</v>
      </c>
    </row>
    <row r="23061" spans="1:3">
      <c r="A23061" t="s">
        <v>40511</v>
      </c>
      <c r="B23061">
        <v>8.7479999999999993</v>
      </c>
      <c r="C23061" t="s">
        <v>42052</v>
      </c>
    </row>
    <row r="23062" spans="1:3">
      <c r="A23062" t="s">
        <v>40512</v>
      </c>
      <c r="B23062">
        <v>19.350000000000001</v>
      </c>
      <c r="C23062" t="s">
        <v>42052</v>
      </c>
    </row>
    <row r="23063" spans="1:3">
      <c r="A23063" t="s">
        <v>40513</v>
      </c>
      <c r="B23063">
        <v>24.576000000000001</v>
      </c>
      <c r="C23063" t="s">
        <v>42052</v>
      </c>
    </row>
    <row r="23064" spans="1:3">
      <c r="A23064" t="s">
        <v>40514</v>
      </c>
      <c r="B23064">
        <v>22.56</v>
      </c>
      <c r="C23064" t="s">
        <v>42052</v>
      </c>
    </row>
    <row r="23065" spans="1:3">
      <c r="A23065" t="s">
        <v>40515</v>
      </c>
      <c r="B23065">
        <v>48.48</v>
      </c>
      <c r="C23065" t="s">
        <v>42052</v>
      </c>
    </row>
    <row r="23066" spans="1:3">
      <c r="A23066" t="s">
        <v>40516</v>
      </c>
      <c r="B23066">
        <v>13.04</v>
      </c>
      <c r="C23066" t="s">
        <v>42052</v>
      </c>
    </row>
    <row r="23067" spans="1:3">
      <c r="A23067" t="s">
        <v>40517</v>
      </c>
      <c r="B23067">
        <v>62.46</v>
      </c>
      <c r="C23067" t="s">
        <v>42054</v>
      </c>
    </row>
    <row r="23068" spans="1:3">
      <c r="A23068" t="s">
        <v>40518</v>
      </c>
      <c r="B23068">
        <v>18.66</v>
      </c>
      <c r="C23068" t="s">
        <v>42052</v>
      </c>
    </row>
    <row r="23069" spans="1:3">
      <c r="A23069" t="s">
        <v>40521</v>
      </c>
      <c r="B23069">
        <v>10.5078</v>
      </c>
      <c r="C23069" t="s">
        <v>42052</v>
      </c>
    </row>
    <row r="23070" spans="1:3">
      <c r="A23070" t="s">
        <v>40522</v>
      </c>
      <c r="B23070">
        <v>16.768000000000001</v>
      </c>
      <c r="C23070" t="s">
        <v>42052</v>
      </c>
    </row>
    <row r="23071" spans="1:3">
      <c r="A23071" t="s">
        <v>40523</v>
      </c>
      <c r="B23071">
        <v>10.96</v>
      </c>
      <c r="C23071" t="s">
        <v>42052</v>
      </c>
    </row>
    <row r="23072" spans="1:3">
      <c r="A23072" t="s">
        <v>40524</v>
      </c>
      <c r="B23072">
        <v>25.23</v>
      </c>
      <c r="C23072" t="s">
        <v>42052</v>
      </c>
    </row>
    <row r="23073" spans="1:3">
      <c r="A23073" t="s">
        <v>40525</v>
      </c>
      <c r="B23073">
        <v>13.44</v>
      </c>
      <c r="C23073" t="s">
        <v>42052</v>
      </c>
    </row>
    <row r="23074" spans="1:3">
      <c r="A23074" t="s">
        <v>40526</v>
      </c>
      <c r="B23074">
        <v>12.57</v>
      </c>
      <c r="C23074" t="s">
        <v>42052</v>
      </c>
    </row>
    <row r="23075" spans="1:3">
      <c r="A23075" t="s">
        <v>40527</v>
      </c>
      <c r="B23075">
        <v>15.75</v>
      </c>
      <c r="C23075" t="s">
        <v>42052</v>
      </c>
    </row>
    <row r="23076" spans="1:3">
      <c r="A23076" t="s">
        <v>40529</v>
      </c>
      <c r="B23076">
        <v>6.18</v>
      </c>
      <c r="C23076" t="s">
        <v>42052</v>
      </c>
    </row>
    <row r="23077" spans="1:3">
      <c r="A23077" t="s">
        <v>40531</v>
      </c>
      <c r="B23077">
        <v>35.1</v>
      </c>
      <c r="C23077" t="s">
        <v>42052</v>
      </c>
    </row>
    <row r="23078" spans="1:3">
      <c r="A23078" t="s">
        <v>40532</v>
      </c>
      <c r="B23078">
        <v>9.1649999999999991</v>
      </c>
      <c r="C23078" t="s">
        <v>42052</v>
      </c>
    </row>
    <row r="23079" spans="1:3">
      <c r="A23079" t="s">
        <v>40533</v>
      </c>
      <c r="B23079">
        <v>21.4968</v>
      </c>
      <c r="C23079" t="s">
        <v>42052</v>
      </c>
    </row>
    <row r="23080" spans="1:3">
      <c r="A23080" t="s">
        <v>40534</v>
      </c>
      <c r="B23080">
        <v>13.284000000000001</v>
      </c>
      <c r="C23080" t="s">
        <v>42052</v>
      </c>
    </row>
    <row r="23081" spans="1:3">
      <c r="A23081" t="s">
        <v>40536</v>
      </c>
      <c r="B23081">
        <v>23.68</v>
      </c>
      <c r="C23081" t="s">
        <v>42052</v>
      </c>
    </row>
    <row r="23082" spans="1:3">
      <c r="A23082" t="s">
        <v>40537</v>
      </c>
      <c r="B23082">
        <v>5.2480000000000002</v>
      </c>
      <c r="C23082" t="s">
        <v>42052</v>
      </c>
    </row>
    <row r="23083" spans="1:3">
      <c r="A23083" t="s">
        <v>40540</v>
      </c>
      <c r="B23083">
        <v>2.214</v>
      </c>
      <c r="C23083" t="s">
        <v>42052</v>
      </c>
    </row>
    <row r="23084" spans="1:3">
      <c r="A23084" t="s">
        <v>40543</v>
      </c>
      <c r="B23084">
        <v>15.24</v>
      </c>
      <c r="C23084" t="s">
        <v>42052</v>
      </c>
    </row>
    <row r="23085" spans="1:3">
      <c r="A23085" t="s">
        <v>40544</v>
      </c>
      <c r="B23085">
        <v>12.96</v>
      </c>
      <c r="C23085" t="s">
        <v>42052</v>
      </c>
    </row>
    <row r="23086" spans="1:3">
      <c r="A23086" t="s">
        <v>40545</v>
      </c>
      <c r="B23086">
        <v>43.128</v>
      </c>
      <c r="C23086" t="s">
        <v>42052</v>
      </c>
    </row>
    <row r="23087" spans="1:3">
      <c r="A23087" t="s">
        <v>40546</v>
      </c>
      <c r="B23087">
        <v>10.08</v>
      </c>
      <c r="C23087" t="s">
        <v>42052</v>
      </c>
    </row>
    <row r="23088" spans="1:3">
      <c r="A23088" t="s">
        <v>40547</v>
      </c>
      <c r="B23088">
        <v>14.661</v>
      </c>
      <c r="C23088" t="s">
        <v>42052</v>
      </c>
    </row>
    <row r="23089" spans="1:3">
      <c r="A23089" t="s">
        <v>40548</v>
      </c>
      <c r="B23089">
        <v>8.73</v>
      </c>
      <c r="C23089" t="s">
        <v>42052</v>
      </c>
    </row>
    <row r="23090" spans="1:3">
      <c r="A23090" t="s">
        <v>40549</v>
      </c>
      <c r="B23090">
        <v>13.32</v>
      </c>
      <c r="C23090" t="s">
        <v>42052</v>
      </c>
    </row>
    <row r="23091" spans="1:3">
      <c r="A23091" t="s">
        <v>40551</v>
      </c>
      <c r="B23091">
        <v>21.54</v>
      </c>
      <c r="C23091" t="s">
        <v>42052</v>
      </c>
    </row>
    <row r="23092" spans="1:3">
      <c r="A23092" t="s">
        <v>40552</v>
      </c>
      <c r="B23092">
        <v>61.253999999999998</v>
      </c>
      <c r="C23092" t="s">
        <v>42054</v>
      </c>
    </row>
    <row r="23093" spans="1:3">
      <c r="A23093" t="s">
        <v>40553</v>
      </c>
      <c r="B23093">
        <v>9.1349999999999998</v>
      </c>
      <c r="C23093" t="s">
        <v>42052</v>
      </c>
    </row>
    <row r="23094" spans="1:3">
      <c r="A23094" t="s">
        <v>40554</v>
      </c>
      <c r="B23094">
        <v>14.4</v>
      </c>
      <c r="C23094" t="s">
        <v>42052</v>
      </c>
    </row>
    <row r="23095" spans="1:3">
      <c r="A23095" t="s">
        <v>40555</v>
      </c>
      <c r="B23095">
        <v>17.82</v>
      </c>
      <c r="C23095" t="s">
        <v>42052</v>
      </c>
    </row>
    <row r="23096" spans="1:3">
      <c r="A23096" t="s">
        <v>40556</v>
      </c>
      <c r="B23096">
        <v>37.08</v>
      </c>
      <c r="C23096" t="s">
        <v>42052</v>
      </c>
    </row>
    <row r="23097" spans="1:3">
      <c r="A23097" t="s">
        <v>40557</v>
      </c>
      <c r="B23097">
        <v>18.306000000000001</v>
      </c>
      <c r="C23097" t="s">
        <v>42052</v>
      </c>
    </row>
    <row r="23098" spans="1:3">
      <c r="A23098" t="s">
        <v>40558</v>
      </c>
      <c r="B23098">
        <v>14.4</v>
      </c>
      <c r="C23098" t="s">
        <v>42052</v>
      </c>
    </row>
    <row r="23099" spans="1:3">
      <c r="A23099" t="s">
        <v>40559</v>
      </c>
      <c r="B23099">
        <v>7.26</v>
      </c>
      <c r="C23099" t="s">
        <v>42052</v>
      </c>
    </row>
    <row r="23100" spans="1:3">
      <c r="A23100" t="s">
        <v>40560</v>
      </c>
      <c r="B23100">
        <v>45.225000000000001</v>
      </c>
      <c r="C23100" t="s">
        <v>42052</v>
      </c>
    </row>
    <row r="23101" spans="1:3">
      <c r="A23101" t="s">
        <v>40561</v>
      </c>
      <c r="B23101">
        <v>18.414000000000001</v>
      </c>
      <c r="C23101" t="s">
        <v>42052</v>
      </c>
    </row>
    <row r="23102" spans="1:3">
      <c r="A23102" t="s">
        <v>40562</v>
      </c>
      <c r="B23102">
        <v>13.83</v>
      </c>
      <c r="C23102" t="s">
        <v>42052</v>
      </c>
    </row>
    <row r="23103" spans="1:3">
      <c r="A23103" t="s">
        <v>40563</v>
      </c>
      <c r="B23103">
        <v>16.52</v>
      </c>
      <c r="C23103" t="s">
        <v>42052</v>
      </c>
    </row>
    <row r="23104" spans="1:3">
      <c r="A23104" t="s">
        <v>40564</v>
      </c>
      <c r="B23104">
        <v>9.84</v>
      </c>
      <c r="C23104" t="s">
        <v>42052</v>
      </c>
    </row>
    <row r="23105" spans="1:3">
      <c r="A23105" t="s">
        <v>40565</v>
      </c>
      <c r="B23105">
        <v>36.159999999999997</v>
      </c>
      <c r="C23105" t="s">
        <v>42052</v>
      </c>
    </row>
    <row r="23106" spans="1:3">
      <c r="A23106" t="s">
        <v>40566</v>
      </c>
      <c r="B23106">
        <v>7.38</v>
      </c>
      <c r="C23106" t="s">
        <v>42052</v>
      </c>
    </row>
    <row r="23107" spans="1:3">
      <c r="A23107" t="s">
        <v>40567</v>
      </c>
      <c r="B23107">
        <v>5.76</v>
      </c>
      <c r="C23107" t="s">
        <v>42052</v>
      </c>
    </row>
    <row r="23108" spans="1:3">
      <c r="A23108" t="s">
        <v>40568</v>
      </c>
      <c r="B23108">
        <v>12.624000000000001</v>
      </c>
      <c r="C23108" t="s">
        <v>42052</v>
      </c>
    </row>
    <row r="23109" spans="1:3">
      <c r="A23109" t="s">
        <v>40569</v>
      </c>
      <c r="B23109">
        <v>4.3600000000000003</v>
      </c>
      <c r="C23109" t="s">
        <v>42052</v>
      </c>
    </row>
    <row r="23110" spans="1:3">
      <c r="A23110" t="s">
        <v>40570</v>
      </c>
      <c r="B23110">
        <v>18.45</v>
      </c>
      <c r="C23110" t="s">
        <v>42052</v>
      </c>
    </row>
    <row r="23111" spans="1:3">
      <c r="A23111" t="s">
        <v>40571</v>
      </c>
      <c r="B23111">
        <v>20.951999999999998</v>
      </c>
      <c r="C23111" t="s">
        <v>42052</v>
      </c>
    </row>
    <row r="23112" spans="1:3">
      <c r="A23112" t="s">
        <v>40572</v>
      </c>
      <c r="B23112">
        <v>29.22</v>
      </c>
      <c r="C23112" t="s">
        <v>42052</v>
      </c>
    </row>
    <row r="23113" spans="1:3">
      <c r="A23113" t="s">
        <v>40574</v>
      </c>
      <c r="B23113">
        <v>12.192</v>
      </c>
      <c r="C23113" t="s">
        <v>42052</v>
      </c>
    </row>
    <row r="23114" spans="1:3">
      <c r="A23114" t="s">
        <v>40575</v>
      </c>
      <c r="B23114">
        <v>13.824</v>
      </c>
      <c r="C23114" t="s">
        <v>42052</v>
      </c>
    </row>
    <row r="23115" spans="1:3">
      <c r="A23115" t="s">
        <v>40576</v>
      </c>
      <c r="B23115">
        <v>33.96</v>
      </c>
      <c r="C23115" t="s">
        <v>42052</v>
      </c>
    </row>
    <row r="23116" spans="1:3">
      <c r="A23116" t="s">
        <v>40578</v>
      </c>
      <c r="B23116">
        <v>17.2</v>
      </c>
      <c r="C23116" t="s">
        <v>42052</v>
      </c>
    </row>
    <row r="23117" spans="1:3">
      <c r="A23117" t="s">
        <v>40579</v>
      </c>
      <c r="B23117">
        <v>16.86</v>
      </c>
      <c r="C23117" t="s">
        <v>42052</v>
      </c>
    </row>
    <row r="23118" spans="1:3">
      <c r="A23118" t="s">
        <v>40580</v>
      </c>
      <c r="B23118">
        <v>13.68</v>
      </c>
      <c r="C23118" t="s">
        <v>42052</v>
      </c>
    </row>
    <row r="23119" spans="1:3">
      <c r="A23119" t="s">
        <v>40581</v>
      </c>
      <c r="B23119">
        <v>8.85</v>
      </c>
      <c r="C23119" t="s">
        <v>42052</v>
      </c>
    </row>
    <row r="23120" spans="1:3">
      <c r="A23120" t="s">
        <v>40582</v>
      </c>
      <c r="B23120">
        <v>40.200000000000003</v>
      </c>
      <c r="C23120" t="s">
        <v>42052</v>
      </c>
    </row>
    <row r="23121" spans="1:3">
      <c r="A23121" t="s">
        <v>40583</v>
      </c>
      <c r="B23121">
        <v>16.8</v>
      </c>
      <c r="C23121" t="s">
        <v>42052</v>
      </c>
    </row>
    <row r="23122" spans="1:3">
      <c r="A23122" t="s">
        <v>40584</v>
      </c>
      <c r="B23122">
        <v>25.11</v>
      </c>
      <c r="C23122" t="s">
        <v>42052</v>
      </c>
    </row>
    <row r="23123" spans="1:3">
      <c r="A23123" t="s">
        <v>40585</v>
      </c>
      <c r="B23123">
        <v>20.783999999999999</v>
      </c>
      <c r="C23123" t="s">
        <v>42052</v>
      </c>
    </row>
    <row r="23124" spans="1:3">
      <c r="A23124" t="s">
        <v>40586</v>
      </c>
      <c r="B23124">
        <v>6.992</v>
      </c>
      <c r="C23124" t="s">
        <v>42052</v>
      </c>
    </row>
    <row r="23125" spans="1:3">
      <c r="A23125" t="s">
        <v>40587</v>
      </c>
      <c r="B23125">
        <v>7.4340000000000002</v>
      </c>
      <c r="C23125" t="s">
        <v>42052</v>
      </c>
    </row>
    <row r="23126" spans="1:3">
      <c r="A23126" t="s">
        <v>40588</v>
      </c>
      <c r="B23126">
        <v>3.3660000000000001</v>
      </c>
      <c r="C23126" t="s">
        <v>42052</v>
      </c>
    </row>
    <row r="23127" spans="1:3">
      <c r="A23127" t="s">
        <v>40591</v>
      </c>
      <c r="B23127">
        <v>11.64</v>
      </c>
      <c r="C23127" t="s">
        <v>42052</v>
      </c>
    </row>
    <row r="23128" spans="1:3">
      <c r="A23128" t="s">
        <v>40595</v>
      </c>
      <c r="B23128">
        <v>24.78</v>
      </c>
      <c r="C23128" t="s">
        <v>42052</v>
      </c>
    </row>
    <row r="23129" spans="1:3">
      <c r="A23129" t="s">
        <v>40596</v>
      </c>
      <c r="B23129">
        <v>7.335</v>
      </c>
      <c r="C23129" t="s">
        <v>42052</v>
      </c>
    </row>
    <row r="23130" spans="1:3">
      <c r="A23130" t="s">
        <v>40597</v>
      </c>
      <c r="B23130">
        <v>20.184000000000001</v>
      </c>
      <c r="C23130" t="s">
        <v>42052</v>
      </c>
    </row>
    <row r="23131" spans="1:3">
      <c r="A23131" t="s">
        <v>40598</v>
      </c>
      <c r="B23131">
        <v>17.760000000000002</v>
      </c>
      <c r="C23131" t="s">
        <v>42052</v>
      </c>
    </row>
    <row r="23132" spans="1:3">
      <c r="A23132" t="s">
        <v>40599</v>
      </c>
      <c r="B23132">
        <v>27.36</v>
      </c>
      <c r="C23132" t="s">
        <v>42052</v>
      </c>
    </row>
    <row r="23133" spans="1:3">
      <c r="A23133" t="s">
        <v>40600</v>
      </c>
      <c r="B23133">
        <v>10.95</v>
      </c>
      <c r="C23133" t="s">
        <v>42052</v>
      </c>
    </row>
    <row r="23134" spans="1:3">
      <c r="A23134" t="s">
        <v>40602</v>
      </c>
      <c r="B23134">
        <v>58.212000000000003</v>
      </c>
      <c r="C23134" t="s">
        <v>42054</v>
      </c>
    </row>
    <row r="23135" spans="1:3">
      <c r="A23135" t="s">
        <v>301</v>
      </c>
      <c r="B23135">
        <v>16.02</v>
      </c>
      <c r="C23135" t="s">
        <v>42052</v>
      </c>
    </row>
    <row r="23136" spans="1:3">
      <c r="A23136" t="s">
        <v>40604</v>
      </c>
      <c r="B23136">
        <v>27.58</v>
      </c>
      <c r="C23136" t="s">
        <v>42052</v>
      </c>
    </row>
    <row r="23137" spans="1:3">
      <c r="A23137" t="s">
        <v>40605</v>
      </c>
      <c r="B23137">
        <v>3.7440000000000002</v>
      </c>
      <c r="C23137" t="s">
        <v>42052</v>
      </c>
    </row>
    <row r="23138" spans="1:3">
      <c r="A23138" t="s">
        <v>40606</v>
      </c>
      <c r="B23138">
        <v>9.98</v>
      </c>
      <c r="C23138" t="s">
        <v>42052</v>
      </c>
    </row>
    <row r="23139" spans="1:3">
      <c r="A23139" t="s">
        <v>40607</v>
      </c>
      <c r="B23139">
        <v>15.696</v>
      </c>
      <c r="C23139" t="s">
        <v>42052</v>
      </c>
    </row>
    <row r="23140" spans="1:3">
      <c r="A23140" t="s">
        <v>40608</v>
      </c>
      <c r="B23140">
        <v>5.94</v>
      </c>
      <c r="C23140" t="s">
        <v>42052</v>
      </c>
    </row>
    <row r="23141" spans="1:3">
      <c r="A23141" t="s">
        <v>40609</v>
      </c>
      <c r="B23141">
        <v>53.64</v>
      </c>
      <c r="C23141" t="s">
        <v>42054</v>
      </c>
    </row>
    <row r="23142" spans="1:3">
      <c r="A23142" t="s">
        <v>40610</v>
      </c>
      <c r="B23142">
        <v>4.8</v>
      </c>
      <c r="C23142" t="s">
        <v>42052</v>
      </c>
    </row>
    <row r="23143" spans="1:3">
      <c r="A23143" t="s">
        <v>40612</v>
      </c>
      <c r="B23143">
        <v>5.91</v>
      </c>
      <c r="C23143" t="s">
        <v>42052</v>
      </c>
    </row>
    <row r="23144" spans="1:3">
      <c r="A23144" t="s">
        <v>40613</v>
      </c>
      <c r="B23144">
        <v>8.7899999999999991</v>
      </c>
      <c r="C23144" t="s">
        <v>42052</v>
      </c>
    </row>
    <row r="23145" spans="1:3">
      <c r="A23145" t="s">
        <v>40615</v>
      </c>
      <c r="B23145">
        <v>31.116</v>
      </c>
      <c r="C23145" t="s">
        <v>42052</v>
      </c>
    </row>
    <row r="23146" spans="1:3">
      <c r="A23146" t="s">
        <v>40617</v>
      </c>
      <c r="B23146">
        <v>14.688000000000001</v>
      </c>
      <c r="C23146" t="s">
        <v>42052</v>
      </c>
    </row>
    <row r="23147" spans="1:3">
      <c r="A23147" t="s">
        <v>545</v>
      </c>
      <c r="B23147">
        <v>31.200000000000003</v>
      </c>
      <c r="C23147" t="s">
        <v>42052</v>
      </c>
    </row>
    <row r="23148" spans="1:3">
      <c r="A23148" t="s">
        <v>40618</v>
      </c>
      <c r="B23148">
        <v>14.214600000000001</v>
      </c>
      <c r="C23148" t="s">
        <v>42052</v>
      </c>
    </row>
    <row r="23149" spans="1:3">
      <c r="A23149" t="s">
        <v>40620</v>
      </c>
      <c r="B23149">
        <v>51.072000000000003</v>
      </c>
      <c r="C23149" t="s">
        <v>42054</v>
      </c>
    </row>
    <row r="23150" spans="1:3">
      <c r="A23150" t="s">
        <v>40621</v>
      </c>
      <c r="B23150">
        <v>13.12</v>
      </c>
      <c r="C23150" t="s">
        <v>42052</v>
      </c>
    </row>
    <row r="23151" spans="1:3">
      <c r="A23151" t="s">
        <v>40622</v>
      </c>
      <c r="B23151">
        <v>14.67</v>
      </c>
      <c r="C23151" t="s">
        <v>42052</v>
      </c>
    </row>
    <row r="23152" spans="1:3">
      <c r="A23152" t="s">
        <v>40623</v>
      </c>
      <c r="B23152">
        <v>20.103999999999999</v>
      </c>
      <c r="C23152" t="s">
        <v>42052</v>
      </c>
    </row>
    <row r="23153" spans="1:3">
      <c r="A23153" t="s">
        <v>40624</v>
      </c>
      <c r="B23153">
        <v>5.952</v>
      </c>
      <c r="C23153" t="s">
        <v>42052</v>
      </c>
    </row>
    <row r="23154" spans="1:3">
      <c r="A23154" t="s">
        <v>141</v>
      </c>
      <c r="B23154">
        <v>24.048000000000002</v>
      </c>
      <c r="C23154" t="s">
        <v>42052</v>
      </c>
    </row>
    <row r="23155" spans="1:3">
      <c r="A23155" t="s">
        <v>691</v>
      </c>
      <c r="B23155">
        <v>38.659999999999997</v>
      </c>
      <c r="C23155" t="s">
        <v>42052</v>
      </c>
    </row>
    <row r="23156" spans="1:3">
      <c r="A23156" t="s">
        <v>40627</v>
      </c>
      <c r="B23156">
        <v>39.607999999999997</v>
      </c>
      <c r="C23156" t="s">
        <v>42052</v>
      </c>
    </row>
    <row r="23157" spans="1:3">
      <c r="A23157" t="s">
        <v>40628</v>
      </c>
      <c r="B23157">
        <v>277.63400000000001</v>
      </c>
      <c r="C23157" t="s">
        <v>1250</v>
      </c>
    </row>
    <row r="23158" spans="1:3">
      <c r="A23158" t="s">
        <v>40629</v>
      </c>
      <c r="B23158">
        <v>10.95</v>
      </c>
      <c r="C23158" t="s">
        <v>42052</v>
      </c>
    </row>
    <row r="23159" spans="1:3">
      <c r="A23159" t="s">
        <v>40630</v>
      </c>
      <c r="B23159">
        <v>14.52</v>
      </c>
      <c r="C23159" t="s">
        <v>42052</v>
      </c>
    </row>
    <row r="23160" spans="1:3">
      <c r="A23160" t="s">
        <v>40631</v>
      </c>
      <c r="B23160">
        <v>20.544</v>
      </c>
      <c r="C23160" t="s">
        <v>42052</v>
      </c>
    </row>
    <row r="23161" spans="1:3">
      <c r="A23161" t="s">
        <v>40632</v>
      </c>
      <c r="B23161">
        <v>15.36</v>
      </c>
      <c r="C23161" t="s">
        <v>42052</v>
      </c>
    </row>
    <row r="23162" spans="1:3">
      <c r="A23162" t="s">
        <v>40633</v>
      </c>
      <c r="B23162">
        <v>16.384</v>
      </c>
      <c r="C23162" t="s">
        <v>42052</v>
      </c>
    </row>
    <row r="23163" spans="1:3">
      <c r="A23163" t="s">
        <v>40634</v>
      </c>
      <c r="B23163">
        <v>25.088000000000001</v>
      </c>
      <c r="C23163" t="s">
        <v>42052</v>
      </c>
    </row>
    <row r="23164" spans="1:3">
      <c r="A23164" t="s">
        <v>40635</v>
      </c>
      <c r="B23164">
        <v>25.04</v>
      </c>
      <c r="C23164" t="s">
        <v>42052</v>
      </c>
    </row>
    <row r="23165" spans="1:3">
      <c r="A23165" t="s">
        <v>584</v>
      </c>
      <c r="B23165">
        <v>18.239999999999998</v>
      </c>
      <c r="C23165" t="s">
        <v>42052</v>
      </c>
    </row>
    <row r="23166" spans="1:3">
      <c r="A23166" t="s">
        <v>40637</v>
      </c>
      <c r="B23166">
        <v>54.18</v>
      </c>
      <c r="C23166" t="s">
        <v>42054</v>
      </c>
    </row>
    <row r="23167" spans="1:3">
      <c r="A23167" t="s">
        <v>40638</v>
      </c>
      <c r="B23167">
        <v>47.351999999999997</v>
      </c>
      <c r="C23167" t="s">
        <v>42052</v>
      </c>
    </row>
    <row r="23168" spans="1:3">
      <c r="A23168" t="s">
        <v>40639</v>
      </c>
      <c r="B23168">
        <v>79.290000000000006</v>
      </c>
      <c r="C23168" t="s">
        <v>42054</v>
      </c>
    </row>
    <row r="23169" spans="1:3">
      <c r="A23169" t="s">
        <v>40640</v>
      </c>
      <c r="B23169">
        <v>12.852</v>
      </c>
      <c r="C23169" t="s">
        <v>42052</v>
      </c>
    </row>
    <row r="23170" spans="1:3">
      <c r="A23170" t="s">
        <v>40641</v>
      </c>
      <c r="B23170">
        <v>12.957000000000001</v>
      </c>
      <c r="C23170" t="s">
        <v>42052</v>
      </c>
    </row>
    <row r="23171" spans="1:3">
      <c r="A23171" t="s">
        <v>40642</v>
      </c>
      <c r="B23171">
        <v>6.8479999999999999</v>
      </c>
      <c r="C23171" t="s">
        <v>42052</v>
      </c>
    </row>
    <row r="23172" spans="1:3">
      <c r="A23172" t="s">
        <v>832</v>
      </c>
      <c r="B23172">
        <v>3.9119999999999999</v>
      </c>
      <c r="C23172" t="s">
        <v>42052</v>
      </c>
    </row>
    <row r="23173" spans="1:3">
      <c r="A23173" t="s">
        <v>40645</v>
      </c>
      <c r="B23173">
        <v>18.192</v>
      </c>
      <c r="C23173" t="s">
        <v>42052</v>
      </c>
    </row>
    <row r="23174" spans="1:3">
      <c r="A23174" t="s">
        <v>40646</v>
      </c>
      <c r="B23174">
        <v>11.696</v>
      </c>
      <c r="C23174" t="s">
        <v>42052</v>
      </c>
    </row>
    <row r="23175" spans="1:3">
      <c r="A23175" t="s">
        <v>40647</v>
      </c>
      <c r="B23175">
        <v>11.21</v>
      </c>
      <c r="C23175" t="s">
        <v>42052</v>
      </c>
    </row>
    <row r="23176" spans="1:3">
      <c r="A23176" t="s">
        <v>40648</v>
      </c>
      <c r="B23176">
        <v>8.8559999999999999</v>
      </c>
      <c r="C23176" t="s">
        <v>42052</v>
      </c>
    </row>
    <row r="23177" spans="1:3">
      <c r="A23177" t="s">
        <v>40649</v>
      </c>
      <c r="B23177">
        <v>16.05</v>
      </c>
      <c r="C23177" t="s">
        <v>42052</v>
      </c>
    </row>
    <row r="23178" spans="1:3">
      <c r="A23178" t="s">
        <v>40650</v>
      </c>
      <c r="B23178">
        <v>13.68</v>
      </c>
      <c r="C23178" t="s">
        <v>42052</v>
      </c>
    </row>
    <row r="23179" spans="1:3">
      <c r="A23179" t="s">
        <v>40652</v>
      </c>
      <c r="B23179">
        <v>22.86</v>
      </c>
      <c r="C23179" t="s">
        <v>42052</v>
      </c>
    </row>
    <row r="23180" spans="1:3">
      <c r="A23180" t="s">
        <v>40653</v>
      </c>
      <c r="B23180">
        <v>24.237000000000002</v>
      </c>
      <c r="C23180" t="s">
        <v>42052</v>
      </c>
    </row>
    <row r="23181" spans="1:3">
      <c r="A23181" t="s">
        <v>40654</v>
      </c>
      <c r="B23181">
        <v>13.2</v>
      </c>
      <c r="C23181" t="s">
        <v>42052</v>
      </c>
    </row>
    <row r="23182" spans="1:3">
      <c r="A23182" t="s">
        <v>40655</v>
      </c>
      <c r="B23182">
        <v>8.34</v>
      </c>
      <c r="C23182" t="s">
        <v>42052</v>
      </c>
    </row>
    <row r="23183" spans="1:3">
      <c r="A23183" t="s">
        <v>40656</v>
      </c>
      <c r="B23183">
        <v>45.69</v>
      </c>
      <c r="C23183" t="s">
        <v>42052</v>
      </c>
    </row>
    <row r="23184" spans="1:3">
      <c r="A23184" t="s">
        <v>40657</v>
      </c>
      <c r="B23184">
        <v>7.38</v>
      </c>
      <c r="C23184" t="s">
        <v>42052</v>
      </c>
    </row>
    <row r="23185" spans="1:3">
      <c r="A23185" t="s">
        <v>40658</v>
      </c>
      <c r="B23185">
        <v>7.9</v>
      </c>
      <c r="C23185" t="s">
        <v>42052</v>
      </c>
    </row>
    <row r="23186" spans="1:3">
      <c r="A23186" t="s">
        <v>40659</v>
      </c>
      <c r="B23186">
        <v>25.42</v>
      </c>
      <c r="C23186" t="s">
        <v>42052</v>
      </c>
    </row>
    <row r="23187" spans="1:3">
      <c r="A23187" t="s">
        <v>40660</v>
      </c>
      <c r="B23187">
        <v>6.84</v>
      </c>
      <c r="C23187" t="s">
        <v>42052</v>
      </c>
    </row>
    <row r="23188" spans="1:3">
      <c r="A23188" t="s">
        <v>40661</v>
      </c>
      <c r="B23188">
        <v>18.809999999999999</v>
      </c>
      <c r="C23188" t="s">
        <v>42052</v>
      </c>
    </row>
    <row r="23189" spans="1:3">
      <c r="A23189" t="s">
        <v>40662</v>
      </c>
      <c r="B23189">
        <v>15.936</v>
      </c>
      <c r="C23189" t="s">
        <v>42052</v>
      </c>
    </row>
    <row r="23190" spans="1:3">
      <c r="A23190" t="s">
        <v>40663</v>
      </c>
      <c r="B23190">
        <v>9.0399999999999991</v>
      </c>
      <c r="C23190" t="s">
        <v>42052</v>
      </c>
    </row>
    <row r="23191" spans="1:3">
      <c r="A23191" t="s">
        <v>40665</v>
      </c>
      <c r="B23191">
        <v>9.5549999999999997</v>
      </c>
      <c r="C23191" t="s">
        <v>42052</v>
      </c>
    </row>
    <row r="23192" spans="1:3">
      <c r="A23192" t="s">
        <v>40666</v>
      </c>
      <c r="B23192">
        <v>22.14</v>
      </c>
      <c r="C23192" t="s">
        <v>42052</v>
      </c>
    </row>
    <row r="23193" spans="1:3">
      <c r="A23193" t="s">
        <v>40667</v>
      </c>
      <c r="B23193">
        <v>20.768000000000001</v>
      </c>
      <c r="C23193" t="s">
        <v>42052</v>
      </c>
    </row>
    <row r="23194" spans="1:3">
      <c r="A23194" t="s">
        <v>271</v>
      </c>
      <c r="B23194">
        <v>8.8960000000000008</v>
      </c>
      <c r="C23194" t="s">
        <v>42052</v>
      </c>
    </row>
    <row r="23195" spans="1:3">
      <c r="A23195" t="s">
        <v>40668</v>
      </c>
      <c r="B23195">
        <v>57.567999999999998</v>
      </c>
      <c r="C23195" t="s">
        <v>42054</v>
      </c>
    </row>
    <row r="23196" spans="1:3">
      <c r="A23196" t="s">
        <v>40669</v>
      </c>
      <c r="B23196">
        <v>52.152999999999999</v>
      </c>
      <c r="C23196" t="s">
        <v>42054</v>
      </c>
    </row>
    <row r="23197" spans="1:3">
      <c r="A23197" t="s">
        <v>40670</v>
      </c>
      <c r="B23197">
        <v>4.8419999999999996</v>
      </c>
      <c r="C23197" t="s">
        <v>42052</v>
      </c>
    </row>
    <row r="23198" spans="1:3">
      <c r="A23198" t="s">
        <v>40671</v>
      </c>
      <c r="B23198">
        <v>63.311999999999998</v>
      </c>
      <c r="C23198" t="s">
        <v>42054</v>
      </c>
    </row>
    <row r="23199" spans="1:3">
      <c r="A23199" t="s">
        <v>40672</v>
      </c>
      <c r="B23199">
        <v>11.56</v>
      </c>
      <c r="C23199" t="s">
        <v>42052</v>
      </c>
    </row>
    <row r="23200" spans="1:3">
      <c r="A23200" t="s">
        <v>40673</v>
      </c>
      <c r="B23200">
        <v>5.7</v>
      </c>
      <c r="C23200" t="s">
        <v>42052</v>
      </c>
    </row>
    <row r="23201" spans="1:3">
      <c r="A23201" t="s">
        <v>40674</v>
      </c>
      <c r="B23201">
        <v>11.862</v>
      </c>
      <c r="C23201" t="s">
        <v>42052</v>
      </c>
    </row>
    <row r="23202" spans="1:3">
      <c r="A23202" t="s">
        <v>40675</v>
      </c>
      <c r="B23202">
        <v>15.33</v>
      </c>
      <c r="C23202" t="s">
        <v>42052</v>
      </c>
    </row>
    <row r="23203" spans="1:3">
      <c r="A23203" t="s">
        <v>40676</v>
      </c>
      <c r="B23203">
        <v>17.04</v>
      </c>
      <c r="C23203" t="s">
        <v>42052</v>
      </c>
    </row>
    <row r="23204" spans="1:3">
      <c r="A23204" t="s">
        <v>40677</v>
      </c>
      <c r="B23204">
        <v>19.571999999999999</v>
      </c>
      <c r="C23204" t="s">
        <v>42052</v>
      </c>
    </row>
    <row r="23205" spans="1:3">
      <c r="A23205" t="s">
        <v>40678</v>
      </c>
      <c r="B23205">
        <v>11.771999999999998</v>
      </c>
      <c r="C23205" t="s">
        <v>42052</v>
      </c>
    </row>
    <row r="23206" spans="1:3">
      <c r="A23206" t="s">
        <v>40679</v>
      </c>
      <c r="B23206">
        <v>13.071999999999999</v>
      </c>
      <c r="C23206" t="s">
        <v>42052</v>
      </c>
    </row>
    <row r="23207" spans="1:3">
      <c r="A23207" t="s">
        <v>40681</v>
      </c>
      <c r="B23207">
        <v>23.43</v>
      </c>
      <c r="C23207" t="s">
        <v>42052</v>
      </c>
    </row>
    <row r="23208" spans="1:3">
      <c r="A23208" t="s">
        <v>40682</v>
      </c>
      <c r="B23208">
        <v>39.204000000000001</v>
      </c>
      <c r="C23208" t="s">
        <v>42052</v>
      </c>
    </row>
    <row r="23209" spans="1:3">
      <c r="A23209" t="s">
        <v>40686</v>
      </c>
      <c r="B23209">
        <v>7.0720000000000001</v>
      </c>
      <c r="C23209" t="s">
        <v>42052</v>
      </c>
    </row>
    <row r="23210" spans="1:3">
      <c r="A23210" t="s">
        <v>40689</v>
      </c>
      <c r="B23210">
        <v>11.28</v>
      </c>
      <c r="C23210" t="s">
        <v>42052</v>
      </c>
    </row>
    <row r="23211" spans="1:3">
      <c r="A23211" t="s">
        <v>40690</v>
      </c>
      <c r="B23211">
        <v>35.207999999999998</v>
      </c>
      <c r="C23211" t="s">
        <v>42052</v>
      </c>
    </row>
    <row r="23212" spans="1:3">
      <c r="A23212" t="s">
        <v>40691</v>
      </c>
      <c r="B23212">
        <v>15.6</v>
      </c>
      <c r="C23212" t="s">
        <v>42052</v>
      </c>
    </row>
    <row r="23213" spans="1:3">
      <c r="A23213" t="s">
        <v>40692</v>
      </c>
      <c r="B23213">
        <v>12.48</v>
      </c>
      <c r="C23213" t="s">
        <v>42052</v>
      </c>
    </row>
    <row r="23214" spans="1:3">
      <c r="A23214" t="s">
        <v>40693</v>
      </c>
      <c r="B23214">
        <v>44.8</v>
      </c>
      <c r="C23214" t="s">
        <v>42052</v>
      </c>
    </row>
    <row r="23215" spans="1:3">
      <c r="A23215" t="s">
        <v>40694</v>
      </c>
      <c r="B23215">
        <v>15.615</v>
      </c>
      <c r="C23215" t="s">
        <v>42052</v>
      </c>
    </row>
    <row r="23216" spans="1:3">
      <c r="A23216" t="s">
        <v>40695</v>
      </c>
      <c r="B23216">
        <v>10.08</v>
      </c>
      <c r="C23216" t="s">
        <v>42052</v>
      </c>
    </row>
    <row r="23217" spans="1:3">
      <c r="A23217" t="s">
        <v>40696</v>
      </c>
      <c r="B23217">
        <v>12.474</v>
      </c>
      <c r="C23217" t="s">
        <v>42052</v>
      </c>
    </row>
    <row r="23218" spans="1:3">
      <c r="A23218" t="s">
        <v>40697</v>
      </c>
      <c r="B23218">
        <v>8.82</v>
      </c>
      <c r="C23218" t="s">
        <v>42052</v>
      </c>
    </row>
    <row r="23219" spans="1:3">
      <c r="A23219" t="s">
        <v>40698</v>
      </c>
      <c r="B23219">
        <v>12.158000000000001</v>
      </c>
      <c r="C23219" t="s">
        <v>42052</v>
      </c>
    </row>
    <row r="23220" spans="1:3">
      <c r="A23220" t="s">
        <v>40699</v>
      </c>
      <c r="B23220">
        <v>10.368</v>
      </c>
      <c r="C23220" t="s">
        <v>42052</v>
      </c>
    </row>
    <row r="23221" spans="1:3">
      <c r="A23221" t="s">
        <v>40700</v>
      </c>
      <c r="B23221">
        <v>335.12</v>
      </c>
      <c r="C23221" t="s">
        <v>1250</v>
      </c>
    </row>
    <row r="23222" spans="1:3">
      <c r="A23222" t="s">
        <v>578</v>
      </c>
      <c r="B23222">
        <v>8.32</v>
      </c>
      <c r="C23222" t="s">
        <v>42052</v>
      </c>
    </row>
    <row r="23223" spans="1:3">
      <c r="A23223" t="s">
        <v>40703</v>
      </c>
      <c r="B23223">
        <v>4.6079999999999997</v>
      </c>
      <c r="C23223" t="s">
        <v>42052</v>
      </c>
    </row>
    <row r="23224" spans="1:3">
      <c r="A23224" t="s">
        <v>40704</v>
      </c>
      <c r="B23224">
        <v>12.96</v>
      </c>
      <c r="C23224" t="s">
        <v>42052</v>
      </c>
    </row>
    <row r="23225" spans="1:3">
      <c r="A23225" t="s">
        <v>40705</v>
      </c>
      <c r="B23225">
        <v>14.022</v>
      </c>
      <c r="C23225" t="s">
        <v>42052</v>
      </c>
    </row>
    <row r="23226" spans="1:3">
      <c r="A23226" t="s">
        <v>40706</v>
      </c>
      <c r="B23226">
        <v>13.5</v>
      </c>
      <c r="C23226" t="s">
        <v>42052</v>
      </c>
    </row>
    <row r="23227" spans="1:3">
      <c r="A23227" t="s">
        <v>40707</v>
      </c>
      <c r="B23227">
        <v>14.04</v>
      </c>
      <c r="C23227" t="s">
        <v>42052</v>
      </c>
    </row>
    <row r="23228" spans="1:3">
      <c r="A23228" t="s">
        <v>40708</v>
      </c>
      <c r="B23228">
        <v>8.5500000000000007</v>
      </c>
      <c r="C23228" t="s">
        <v>42052</v>
      </c>
    </row>
    <row r="23229" spans="1:3">
      <c r="A23229" t="s">
        <v>40709</v>
      </c>
      <c r="B23229">
        <v>11.231999999999999</v>
      </c>
      <c r="C23229" t="s">
        <v>42052</v>
      </c>
    </row>
    <row r="23230" spans="1:3">
      <c r="A23230" t="s">
        <v>40710</v>
      </c>
      <c r="B23230">
        <v>30.3</v>
      </c>
      <c r="C23230" t="s">
        <v>42052</v>
      </c>
    </row>
    <row r="23231" spans="1:3">
      <c r="A23231" t="s">
        <v>40711</v>
      </c>
      <c r="B23231">
        <v>19.664999999999999</v>
      </c>
      <c r="C23231" t="s">
        <v>42052</v>
      </c>
    </row>
    <row r="23232" spans="1:3">
      <c r="A23232" t="s">
        <v>1110</v>
      </c>
      <c r="B23232">
        <v>29.76</v>
      </c>
      <c r="C23232" t="s">
        <v>42052</v>
      </c>
    </row>
    <row r="23233" spans="1:3">
      <c r="A23233" t="s">
        <v>40714</v>
      </c>
      <c r="B23233">
        <v>17.760000000000002</v>
      </c>
      <c r="C23233" t="s">
        <v>42052</v>
      </c>
    </row>
    <row r="23234" spans="1:3">
      <c r="A23234" t="s">
        <v>40715</v>
      </c>
      <c r="B23234">
        <v>8.43</v>
      </c>
      <c r="C23234" t="s">
        <v>42052</v>
      </c>
    </row>
    <row r="23235" spans="1:3">
      <c r="A23235" t="s">
        <v>40716</v>
      </c>
      <c r="B23235">
        <v>72.953999999999994</v>
      </c>
      <c r="C23235" t="s">
        <v>42054</v>
      </c>
    </row>
    <row r="23236" spans="1:3">
      <c r="A23236" t="s">
        <v>40717</v>
      </c>
      <c r="B23236">
        <v>10.752000000000001</v>
      </c>
      <c r="C23236" t="s">
        <v>42052</v>
      </c>
    </row>
    <row r="23237" spans="1:3">
      <c r="A23237" t="s">
        <v>40718</v>
      </c>
      <c r="B23237">
        <v>15.007999999999999</v>
      </c>
      <c r="C23237" t="s">
        <v>42052</v>
      </c>
    </row>
    <row r="23238" spans="1:3">
      <c r="A23238" t="s">
        <v>40719</v>
      </c>
      <c r="B23238">
        <v>7.52</v>
      </c>
      <c r="C23238" t="s">
        <v>42052</v>
      </c>
    </row>
    <row r="23239" spans="1:3">
      <c r="A23239" t="s">
        <v>40720</v>
      </c>
      <c r="B23239">
        <v>16.98</v>
      </c>
      <c r="C23239" t="s">
        <v>42052</v>
      </c>
    </row>
    <row r="23240" spans="1:3">
      <c r="A23240" t="s">
        <v>40721</v>
      </c>
      <c r="B23240">
        <v>14.576000000000001</v>
      </c>
      <c r="C23240" t="s">
        <v>42052</v>
      </c>
    </row>
    <row r="23241" spans="1:3">
      <c r="A23241" t="s">
        <v>40722</v>
      </c>
      <c r="B23241">
        <v>12.39</v>
      </c>
      <c r="C23241" t="s">
        <v>42052</v>
      </c>
    </row>
    <row r="23242" spans="1:3">
      <c r="A23242" t="s">
        <v>40725</v>
      </c>
      <c r="B23242">
        <v>17.28</v>
      </c>
      <c r="C23242" t="s">
        <v>42052</v>
      </c>
    </row>
    <row r="23243" spans="1:3">
      <c r="A23243" t="s">
        <v>40726</v>
      </c>
      <c r="B23243">
        <v>6.48</v>
      </c>
      <c r="C23243" t="s">
        <v>42052</v>
      </c>
    </row>
    <row r="23244" spans="1:3">
      <c r="A23244" t="s">
        <v>40727</v>
      </c>
      <c r="B23244">
        <v>49.32</v>
      </c>
      <c r="C23244" t="s">
        <v>42052</v>
      </c>
    </row>
    <row r="23245" spans="1:3">
      <c r="A23245" t="s">
        <v>40729</v>
      </c>
      <c r="B23245">
        <v>8.3279999999999994</v>
      </c>
      <c r="C23245" t="s">
        <v>42052</v>
      </c>
    </row>
    <row r="23246" spans="1:3">
      <c r="A23246" t="s">
        <v>40730</v>
      </c>
      <c r="B23246">
        <v>27.93</v>
      </c>
      <c r="C23246" t="s">
        <v>42052</v>
      </c>
    </row>
    <row r="23247" spans="1:3">
      <c r="A23247" t="s">
        <v>40731</v>
      </c>
      <c r="B23247">
        <v>24.78</v>
      </c>
      <c r="C23247" t="s">
        <v>42052</v>
      </c>
    </row>
    <row r="23248" spans="1:3">
      <c r="A23248" t="s">
        <v>40732</v>
      </c>
      <c r="B23248">
        <v>16.103999999999999</v>
      </c>
      <c r="C23248" t="s">
        <v>42052</v>
      </c>
    </row>
    <row r="23249" spans="1:3">
      <c r="A23249" t="s">
        <v>40733</v>
      </c>
      <c r="B23249">
        <v>14</v>
      </c>
      <c r="C23249" t="s">
        <v>42052</v>
      </c>
    </row>
    <row r="23250" spans="1:3">
      <c r="A23250" t="s">
        <v>40734</v>
      </c>
      <c r="B23250">
        <v>11.44</v>
      </c>
      <c r="C23250" t="s">
        <v>42052</v>
      </c>
    </row>
    <row r="23251" spans="1:3">
      <c r="A23251" t="s">
        <v>643</v>
      </c>
      <c r="B23251">
        <v>8.64</v>
      </c>
      <c r="C23251" t="s">
        <v>42052</v>
      </c>
    </row>
    <row r="23252" spans="1:3">
      <c r="A23252" t="s">
        <v>40735</v>
      </c>
      <c r="B23252">
        <v>10.71</v>
      </c>
      <c r="C23252" t="s">
        <v>42052</v>
      </c>
    </row>
    <row r="23253" spans="1:3">
      <c r="A23253" t="s">
        <v>40736</v>
      </c>
      <c r="B23253">
        <v>10.824</v>
      </c>
      <c r="C23253" t="s">
        <v>42052</v>
      </c>
    </row>
    <row r="23254" spans="1:3">
      <c r="A23254" t="s">
        <v>40737</v>
      </c>
      <c r="B23254">
        <v>8.3520000000000003</v>
      </c>
      <c r="C23254" t="s">
        <v>42052</v>
      </c>
    </row>
    <row r="23255" spans="1:3">
      <c r="A23255" t="s">
        <v>40738</v>
      </c>
      <c r="B23255">
        <v>12.84</v>
      </c>
      <c r="C23255" t="s">
        <v>42052</v>
      </c>
    </row>
    <row r="23256" spans="1:3">
      <c r="A23256" t="s">
        <v>40741</v>
      </c>
      <c r="B23256">
        <v>19.584</v>
      </c>
      <c r="C23256" t="s">
        <v>42052</v>
      </c>
    </row>
    <row r="23257" spans="1:3">
      <c r="A23257" t="s">
        <v>40742</v>
      </c>
      <c r="B23257">
        <v>13.28</v>
      </c>
      <c r="C23257" t="s">
        <v>42052</v>
      </c>
    </row>
    <row r="23258" spans="1:3">
      <c r="A23258" t="s">
        <v>40743</v>
      </c>
      <c r="B23258">
        <v>20.04</v>
      </c>
      <c r="C23258" t="s">
        <v>42052</v>
      </c>
    </row>
    <row r="23259" spans="1:3">
      <c r="A23259" t="s">
        <v>851</v>
      </c>
      <c r="B23259">
        <v>13.904</v>
      </c>
      <c r="C23259" t="s">
        <v>42052</v>
      </c>
    </row>
    <row r="23260" spans="1:3">
      <c r="A23260" t="s">
        <v>40744</v>
      </c>
      <c r="B23260">
        <v>13.38</v>
      </c>
      <c r="C23260" t="s">
        <v>42052</v>
      </c>
    </row>
    <row r="23261" spans="1:3">
      <c r="A23261" t="s">
        <v>40745</v>
      </c>
      <c r="B23261">
        <v>22.991999999999997</v>
      </c>
      <c r="C23261" t="s">
        <v>42052</v>
      </c>
    </row>
    <row r="23262" spans="1:3">
      <c r="A23262" t="s">
        <v>40746</v>
      </c>
      <c r="B23262">
        <v>16.712</v>
      </c>
      <c r="C23262" t="s">
        <v>42052</v>
      </c>
    </row>
    <row r="23263" spans="1:3">
      <c r="A23263" t="s">
        <v>40747</v>
      </c>
      <c r="B23263">
        <v>5.9039999999999999</v>
      </c>
      <c r="C23263" t="s">
        <v>42052</v>
      </c>
    </row>
    <row r="23264" spans="1:3">
      <c r="A23264" t="s">
        <v>40748</v>
      </c>
      <c r="B23264">
        <v>10.17</v>
      </c>
      <c r="C23264" t="s">
        <v>42052</v>
      </c>
    </row>
    <row r="23265" spans="1:3">
      <c r="A23265" t="s">
        <v>40749</v>
      </c>
      <c r="B23265">
        <v>98.46</v>
      </c>
      <c r="C23265" t="s">
        <v>42054</v>
      </c>
    </row>
    <row r="23266" spans="1:3">
      <c r="A23266" t="s">
        <v>40750</v>
      </c>
      <c r="B23266">
        <v>7.83</v>
      </c>
      <c r="C23266" t="s">
        <v>42052</v>
      </c>
    </row>
    <row r="23267" spans="1:3">
      <c r="A23267" t="s">
        <v>40751</v>
      </c>
      <c r="B23267">
        <v>13.956</v>
      </c>
      <c r="C23267" t="s">
        <v>42052</v>
      </c>
    </row>
    <row r="23268" spans="1:3">
      <c r="A23268" t="s">
        <v>40752</v>
      </c>
      <c r="B23268">
        <v>9.51</v>
      </c>
      <c r="C23268" t="s">
        <v>42052</v>
      </c>
    </row>
    <row r="23269" spans="1:3">
      <c r="A23269" t="s">
        <v>40753</v>
      </c>
      <c r="B23269">
        <v>17.52</v>
      </c>
      <c r="C23269" t="s">
        <v>42052</v>
      </c>
    </row>
    <row r="23270" spans="1:3">
      <c r="A23270" t="s">
        <v>40754</v>
      </c>
      <c r="B23270">
        <v>5.7</v>
      </c>
      <c r="C23270" t="s">
        <v>42052</v>
      </c>
    </row>
    <row r="23271" spans="1:3">
      <c r="A23271" t="s">
        <v>40755</v>
      </c>
      <c r="B23271">
        <v>18.684000000000001</v>
      </c>
      <c r="C23271" t="s">
        <v>42052</v>
      </c>
    </row>
    <row r="23272" spans="1:3">
      <c r="A23272" t="s">
        <v>40756</v>
      </c>
      <c r="B23272">
        <v>28.02</v>
      </c>
      <c r="C23272" t="s">
        <v>42052</v>
      </c>
    </row>
    <row r="23273" spans="1:3">
      <c r="A23273" t="s">
        <v>40757</v>
      </c>
      <c r="B23273">
        <v>14.688000000000001</v>
      </c>
      <c r="C23273" t="s">
        <v>42052</v>
      </c>
    </row>
    <row r="23274" spans="1:3">
      <c r="A23274" t="s">
        <v>40758</v>
      </c>
      <c r="B23274">
        <v>9.9600000000000009</v>
      </c>
      <c r="C23274" t="s">
        <v>42052</v>
      </c>
    </row>
    <row r="23275" spans="1:3">
      <c r="A23275" t="s">
        <v>40759</v>
      </c>
      <c r="B23275">
        <v>27.24</v>
      </c>
      <c r="C23275" t="s">
        <v>42052</v>
      </c>
    </row>
    <row r="23276" spans="1:3">
      <c r="A23276" t="s">
        <v>40760</v>
      </c>
      <c r="B23276">
        <v>20.239999999999998</v>
      </c>
      <c r="C23276" t="s">
        <v>42052</v>
      </c>
    </row>
    <row r="23277" spans="1:3">
      <c r="A23277" t="s">
        <v>40761</v>
      </c>
      <c r="B23277">
        <v>10.688000000000001</v>
      </c>
      <c r="C23277" t="s">
        <v>42052</v>
      </c>
    </row>
    <row r="23278" spans="1:3">
      <c r="A23278" t="s">
        <v>40762</v>
      </c>
      <c r="B23278">
        <v>6.12</v>
      </c>
      <c r="C23278" t="s">
        <v>42052</v>
      </c>
    </row>
    <row r="23279" spans="1:3">
      <c r="A23279" t="s">
        <v>40763</v>
      </c>
      <c r="B23279">
        <v>10.08</v>
      </c>
      <c r="C23279" t="s">
        <v>42052</v>
      </c>
    </row>
    <row r="23280" spans="1:3">
      <c r="A23280" t="s">
        <v>40764</v>
      </c>
      <c r="B23280">
        <v>17.760000000000002</v>
      </c>
      <c r="C23280" t="s">
        <v>42052</v>
      </c>
    </row>
    <row r="23281" spans="1:3">
      <c r="A23281" t="s">
        <v>40765</v>
      </c>
      <c r="B23281">
        <v>19.14</v>
      </c>
      <c r="C23281" t="s">
        <v>42052</v>
      </c>
    </row>
    <row r="23282" spans="1:3">
      <c r="A23282" t="s">
        <v>40767</v>
      </c>
      <c r="B23282">
        <v>21.68</v>
      </c>
      <c r="C23282" t="s">
        <v>42052</v>
      </c>
    </row>
    <row r="23283" spans="1:3">
      <c r="A23283" t="s">
        <v>40768</v>
      </c>
      <c r="B23283">
        <v>52.56</v>
      </c>
      <c r="C23283" t="s">
        <v>42054</v>
      </c>
    </row>
    <row r="23284" spans="1:3">
      <c r="A23284" t="s">
        <v>40769</v>
      </c>
      <c r="B23284">
        <v>18.630000000000003</v>
      </c>
      <c r="C23284" t="s">
        <v>42052</v>
      </c>
    </row>
    <row r="23285" spans="1:3">
      <c r="A23285" t="s">
        <v>40770</v>
      </c>
      <c r="B23285">
        <v>5.3250000000000002</v>
      </c>
      <c r="C23285" t="s">
        <v>42052</v>
      </c>
    </row>
    <row r="23286" spans="1:3">
      <c r="A23286" t="s">
        <v>40771</v>
      </c>
      <c r="B23286">
        <v>13.83</v>
      </c>
      <c r="C23286" t="s">
        <v>42052</v>
      </c>
    </row>
    <row r="23287" spans="1:3">
      <c r="A23287" t="s">
        <v>40772</v>
      </c>
      <c r="B23287">
        <v>9.99</v>
      </c>
      <c r="C23287" t="s">
        <v>42052</v>
      </c>
    </row>
    <row r="23288" spans="1:3">
      <c r="A23288" t="s">
        <v>40773</v>
      </c>
      <c r="B23288">
        <v>11.61</v>
      </c>
      <c r="C23288" t="s">
        <v>42052</v>
      </c>
    </row>
    <row r="23289" spans="1:3">
      <c r="A23289" t="s">
        <v>40776</v>
      </c>
      <c r="B23289">
        <v>24.240000000000002</v>
      </c>
      <c r="C23289" t="s">
        <v>42052</v>
      </c>
    </row>
    <row r="23290" spans="1:3">
      <c r="A23290" t="s">
        <v>40777</v>
      </c>
      <c r="B23290">
        <v>22</v>
      </c>
      <c r="C23290" t="s">
        <v>42052</v>
      </c>
    </row>
    <row r="23291" spans="1:3">
      <c r="A23291" t="s">
        <v>40778</v>
      </c>
      <c r="B23291">
        <v>10.64</v>
      </c>
      <c r="C23291" t="s">
        <v>42052</v>
      </c>
    </row>
    <row r="23292" spans="1:3">
      <c r="A23292" t="s">
        <v>40779</v>
      </c>
      <c r="B23292">
        <v>31.4</v>
      </c>
      <c r="C23292" t="s">
        <v>42052</v>
      </c>
    </row>
    <row r="23293" spans="1:3">
      <c r="A23293" t="s">
        <v>40780</v>
      </c>
      <c r="B23293">
        <v>9.64</v>
      </c>
      <c r="C23293" t="s">
        <v>42052</v>
      </c>
    </row>
    <row r="23294" spans="1:3">
      <c r="A23294" t="s">
        <v>40783</v>
      </c>
      <c r="B23294">
        <v>20.16</v>
      </c>
      <c r="C23294" t="s">
        <v>42052</v>
      </c>
    </row>
    <row r="23295" spans="1:3">
      <c r="A23295" t="s">
        <v>40784</v>
      </c>
      <c r="B23295">
        <v>4.3920000000000003</v>
      </c>
      <c r="C23295" t="s">
        <v>42052</v>
      </c>
    </row>
    <row r="23296" spans="1:3">
      <c r="A23296" t="s">
        <v>40785</v>
      </c>
      <c r="B23296">
        <v>15.228</v>
      </c>
      <c r="C23296" t="s">
        <v>42052</v>
      </c>
    </row>
    <row r="23297" spans="1:3">
      <c r="A23297" t="s">
        <v>40786</v>
      </c>
      <c r="B23297">
        <v>19.11</v>
      </c>
      <c r="C23297" t="s">
        <v>42052</v>
      </c>
    </row>
    <row r="23298" spans="1:3">
      <c r="A23298" t="s">
        <v>40787</v>
      </c>
      <c r="B23298">
        <v>23.751000000000001</v>
      </c>
      <c r="C23298" t="s">
        <v>42052</v>
      </c>
    </row>
    <row r="23299" spans="1:3">
      <c r="A23299" t="s">
        <v>40788</v>
      </c>
      <c r="B23299">
        <v>22.799999999999997</v>
      </c>
      <c r="C23299" t="s">
        <v>42052</v>
      </c>
    </row>
    <row r="23300" spans="1:3">
      <c r="A23300" t="s">
        <v>40789</v>
      </c>
      <c r="B23300">
        <v>29.3</v>
      </c>
      <c r="C23300" t="s">
        <v>42052</v>
      </c>
    </row>
    <row r="23301" spans="1:3">
      <c r="A23301" t="s">
        <v>40790</v>
      </c>
      <c r="B23301">
        <v>14.7393</v>
      </c>
      <c r="C23301" t="s">
        <v>42052</v>
      </c>
    </row>
    <row r="23302" spans="1:3">
      <c r="A23302" t="s">
        <v>40791</v>
      </c>
      <c r="B23302">
        <v>12.734999999999999</v>
      </c>
      <c r="C23302" t="s">
        <v>42052</v>
      </c>
    </row>
    <row r="23303" spans="1:3">
      <c r="A23303" t="s">
        <v>40792</v>
      </c>
      <c r="B23303">
        <v>29.764800000000001</v>
      </c>
      <c r="C23303" t="s">
        <v>42052</v>
      </c>
    </row>
    <row r="23304" spans="1:3">
      <c r="A23304" t="s">
        <v>40793</v>
      </c>
      <c r="B23304">
        <v>10.74</v>
      </c>
      <c r="C23304" t="s">
        <v>42052</v>
      </c>
    </row>
    <row r="23305" spans="1:3">
      <c r="A23305" t="s">
        <v>40795</v>
      </c>
      <c r="B23305">
        <v>5.3440000000000003</v>
      </c>
      <c r="C23305" t="s">
        <v>42052</v>
      </c>
    </row>
    <row r="23306" spans="1:3">
      <c r="A23306" t="s">
        <v>40798</v>
      </c>
      <c r="B23306">
        <v>22.160000000000004</v>
      </c>
      <c r="C23306" t="s">
        <v>42052</v>
      </c>
    </row>
    <row r="23307" spans="1:3">
      <c r="A23307" t="s">
        <v>40799</v>
      </c>
      <c r="B23307">
        <v>7.92</v>
      </c>
      <c r="C23307" t="s">
        <v>42052</v>
      </c>
    </row>
    <row r="23308" spans="1:3">
      <c r="A23308" t="s">
        <v>40802</v>
      </c>
      <c r="B23308">
        <v>13.92</v>
      </c>
      <c r="C23308" t="s">
        <v>42052</v>
      </c>
    </row>
    <row r="23309" spans="1:3">
      <c r="A23309" t="s">
        <v>40803</v>
      </c>
      <c r="B23309">
        <v>3.444</v>
      </c>
      <c r="C23309" t="s">
        <v>42052</v>
      </c>
    </row>
    <row r="23310" spans="1:3">
      <c r="A23310" t="s">
        <v>40804</v>
      </c>
      <c r="B23310">
        <v>10.368</v>
      </c>
      <c r="C23310" t="s">
        <v>42052</v>
      </c>
    </row>
    <row r="23311" spans="1:3">
      <c r="A23311" t="s">
        <v>40805</v>
      </c>
      <c r="B23311">
        <v>8.016</v>
      </c>
      <c r="C23311" t="s">
        <v>42052</v>
      </c>
    </row>
    <row r="23312" spans="1:3">
      <c r="A23312" t="s">
        <v>40806</v>
      </c>
      <c r="B23312">
        <v>16.218</v>
      </c>
      <c r="C23312" t="s">
        <v>42052</v>
      </c>
    </row>
    <row r="23313" spans="1:3">
      <c r="A23313" t="s">
        <v>40807</v>
      </c>
      <c r="B23313">
        <v>14.04</v>
      </c>
      <c r="C23313" t="s">
        <v>42052</v>
      </c>
    </row>
    <row r="23314" spans="1:3">
      <c r="A23314" t="s">
        <v>40808</v>
      </c>
      <c r="B23314">
        <v>49.74</v>
      </c>
      <c r="C23314" t="s">
        <v>42052</v>
      </c>
    </row>
    <row r="23315" spans="1:3">
      <c r="A23315" t="s">
        <v>40809</v>
      </c>
      <c r="B23315">
        <v>16.416</v>
      </c>
      <c r="C23315" t="s">
        <v>42052</v>
      </c>
    </row>
    <row r="23316" spans="1:3">
      <c r="A23316" t="s">
        <v>40811</v>
      </c>
      <c r="B23316">
        <v>7.173</v>
      </c>
      <c r="C23316" t="s">
        <v>42052</v>
      </c>
    </row>
    <row r="23317" spans="1:3">
      <c r="A23317" t="s">
        <v>40813</v>
      </c>
      <c r="B23317">
        <v>15.54</v>
      </c>
      <c r="C23317" t="s">
        <v>42052</v>
      </c>
    </row>
    <row r="23318" spans="1:3">
      <c r="A23318" t="s">
        <v>40814</v>
      </c>
      <c r="B23318">
        <v>9.3000000000000007</v>
      </c>
      <c r="C23318" t="s">
        <v>42052</v>
      </c>
    </row>
    <row r="23319" spans="1:3">
      <c r="A23319" t="s">
        <v>40815</v>
      </c>
      <c r="B23319">
        <v>14.706</v>
      </c>
      <c r="C23319" t="s">
        <v>42052</v>
      </c>
    </row>
    <row r="23320" spans="1:3">
      <c r="A23320" t="s">
        <v>40816</v>
      </c>
      <c r="B23320">
        <v>18.12</v>
      </c>
      <c r="C23320" t="s">
        <v>42052</v>
      </c>
    </row>
    <row r="23321" spans="1:3">
      <c r="A23321" t="s">
        <v>40817</v>
      </c>
      <c r="B23321">
        <v>10.048</v>
      </c>
      <c r="C23321" t="s">
        <v>42052</v>
      </c>
    </row>
    <row r="23322" spans="1:3">
      <c r="A23322" t="s">
        <v>40818</v>
      </c>
      <c r="B23322">
        <v>8.3040000000000003</v>
      </c>
      <c r="C23322" t="s">
        <v>42052</v>
      </c>
    </row>
    <row r="23323" spans="1:3">
      <c r="A23323" t="s">
        <v>40821</v>
      </c>
      <c r="B23323">
        <v>24.75</v>
      </c>
      <c r="C23323" t="s">
        <v>42052</v>
      </c>
    </row>
    <row r="23324" spans="1:3">
      <c r="A23324" t="s">
        <v>40823</v>
      </c>
      <c r="B23324">
        <v>38.954999999999998</v>
      </c>
      <c r="C23324" t="s">
        <v>42052</v>
      </c>
    </row>
    <row r="23325" spans="1:3">
      <c r="A23325" t="s">
        <v>40824</v>
      </c>
      <c r="B23325">
        <v>10.368</v>
      </c>
      <c r="C23325" t="s">
        <v>42052</v>
      </c>
    </row>
    <row r="23326" spans="1:3">
      <c r="A23326" t="s">
        <v>40826</v>
      </c>
      <c r="B23326">
        <v>16.8</v>
      </c>
      <c r="C23326" t="s">
        <v>42052</v>
      </c>
    </row>
    <row r="23327" spans="1:3">
      <c r="A23327" t="s">
        <v>40828</v>
      </c>
      <c r="B23327">
        <v>18.96</v>
      </c>
      <c r="C23327" t="s">
        <v>42052</v>
      </c>
    </row>
    <row r="23328" spans="1:3">
      <c r="A23328" t="s">
        <v>40831</v>
      </c>
      <c r="B23328">
        <v>10.776</v>
      </c>
      <c r="C23328" t="s">
        <v>42052</v>
      </c>
    </row>
    <row r="23329" spans="1:3">
      <c r="A23329" t="s">
        <v>40832</v>
      </c>
      <c r="B23329">
        <v>12.576000000000001</v>
      </c>
      <c r="C23329" t="s">
        <v>42052</v>
      </c>
    </row>
    <row r="23330" spans="1:3">
      <c r="A23330" t="s">
        <v>40833</v>
      </c>
      <c r="B23330">
        <v>30.32</v>
      </c>
      <c r="C23330" t="s">
        <v>42052</v>
      </c>
    </row>
    <row r="23331" spans="1:3">
      <c r="A23331" t="s">
        <v>40834</v>
      </c>
      <c r="B23331">
        <v>13.12</v>
      </c>
      <c r="C23331" t="s">
        <v>42052</v>
      </c>
    </row>
    <row r="23332" spans="1:3">
      <c r="A23332" t="s">
        <v>40835</v>
      </c>
      <c r="B23332">
        <v>13.904</v>
      </c>
      <c r="C23332" t="s">
        <v>42052</v>
      </c>
    </row>
    <row r="23333" spans="1:3">
      <c r="A23333" t="s">
        <v>40836</v>
      </c>
      <c r="B23333">
        <v>12.68</v>
      </c>
      <c r="C23333" t="s">
        <v>42052</v>
      </c>
    </row>
    <row r="23334" spans="1:3">
      <c r="A23334" t="s">
        <v>40837</v>
      </c>
      <c r="B23334">
        <v>18.54</v>
      </c>
      <c r="C23334" t="s">
        <v>42052</v>
      </c>
    </row>
    <row r="23335" spans="1:3">
      <c r="A23335" t="s">
        <v>40838</v>
      </c>
      <c r="B23335">
        <v>13.38</v>
      </c>
      <c r="C23335" t="s">
        <v>42052</v>
      </c>
    </row>
    <row r="23336" spans="1:3">
      <c r="A23336" t="s">
        <v>40839</v>
      </c>
      <c r="B23336">
        <v>23.067</v>
      </c>
      <c r="C23336" t="s">
        <v>42052</v>
      </c>
    </row>
    <row r="23337" spans="1:3">
      <c r="A23337" t="s">
        <v>40840</v>
      </c>
      <c r="B23337">
        <v>11.25</v>
      </c>
      <c r="C23337" t="s">
        <v>42052</v>
      </c>
    </row>
    <row r="23338" spans="1:3">
      <c r="A23338" t="s">
        <v>40841</v>
      </c>
      <c r="B23338">
        <v>29.111999999999998</v>
      </c>
      <c r="C23338" t="s">
        <v>42052</v>
      </c>
    </row>
    <row r="23339" spans="1:3">
      <c r="A23339" t="s">
        <v>40842</v>
      </c>
      <c r="B23339">
        <v>11.58</v>
      </c>
      <c r="C23339" t="s">
        <v>42052</v>
      </c>
    </row>
    <row r="23340" spans="1:3">
      <c r="A23340" t="s">
        <v>40843</v>
      </c>
      <c r="B23340">
        <v>38.448</v>
      </c>
      <c r="C23340" t="s">
        <v>42052</v>
      </c>
    </row>
    <row r="23341" spans="1:3">
      <c r="A23341" t="s">
        <v>40844</v>
      </c>
      <c r="B23341">
        <v>11.88</v>
      </c>
      <c r="C23341" t="s">
        <v>42052</v>
      </c>
    </row>
    <row r="23342" spans="1:3">
      <c r="A23342" t="s">
        <v>40845</v>
      </c>
      <c r="B23342">
        <v>6.8479999999999999</v>
      </c>
      <c r="C23342" t="s">
        <v>42052</v>
      </c>
    </row>
    <row r="23343" spans="1:3">
      <c r="A23343" t="s">
        <v>40846</v>
      </c>
      <c r="B23343">
        <v>22.288</v>
      </c>
      <c r="C23343" t="s">
        <v>42052</v>
      </c>
    </row>
    <row r="23344" spans="1:3">
      <c r="A23344" t="s">
        <v>40847</v>
      </c>
      <c r="B23344">
        <v>10.476000000000001</v>
      </c>
      <c r="C23344" t="s">
        <v>42052</v>
      </c>
    </row>
    <row r="23345" spans="1:3">
      <c r="A23345" t="s">
        <v>40849</v>
      </c>
      <c r="B23345">
        <v>17.811</v>
      </c>
      <c r="C23345" t="s">
        <v>42052</v>
      </c>
    </row>
    <row r="23346" spans="1:3">
      <c r="A23346" t="s">
        <v>40850</v>
      </c>
      <c r="B23346">
        <v>42</v>
      </c>
      <c r="C23346" t="s">
        <v>42052</v>
      </c>
    </row>
    <row r="23347" spans="1:3">
      <c r="A23347" t="s">
        <v>40851</v>
      </c>
      <c r="B23347">
        <v>20.88</v>
      </c>
      <c r="C23347" t="s">
        <v>42052</v>
      </c>
    </row>
    <row r="23348" spans="1:3">
      <c r="A23348" t="s">
        <v>40853</v>
      </c>
      <c r="B23348">
        <v>13.14</v>
      </c>
      <c r="C23348" t="s">
        <v>42052</v>
      </c>
    </row>
    <row r="23349" spans="1:3">
      <c r="A23349" t="s">
        <v>40855</v>
      </c>
      <c r="B23349">
        <v>8.6</v>
      </c>
      <c r="C23349" t="s">
        <v>42052</v>
      </c>
    </row>
    <row r="23350" spans="1:3">
      <c r="A23350" t="s">
        <v>40856</v>
      </c>
      <c r="B23350">
        <v>20.34</v>
      </c>
      <c r="C23350" t="s">
        <v>42052</v>
      </c>
    </row>
    <row r="23351" spans="1:3">
      <c r="A23351" t="s">
        <v>40857</v>
      </c>
      <c r="B23351">
        <v>11.448</v>
      </c>
      <c r="C23351" t="s">
        <v>42052</v>
      </c>
    </row>
    <row r="23352" spans="1:3">
      <c r="A23352" t="s">
        <v>40858</v>
      </c>
      <c r="B23352">
        <v>11.65</v>
      </c>
      <c r="C23352" t="s">
        <v>42052</v>
      </c>
    </row>
    <row r="23353" spans="1:3">
      <c r="A23353" t="s">
        <v>40861</v>
      </c>
      <c r="B23353">
        <v>9.2639999999999993</v>
      </c>
      <c r="C23353" t="s">
        <v>42052</v>
      </c>
    </row>
    <row r="23354" spans="1:3">
      <c r="A23354" t="s">
        <v>40862</v>
      </c>
      <c r="B23354">
        <v>9.0960000000000001</v>
      </c>
      <c r="C23354" t="s">
        <v>42052</v>
      </c>
    </row>
    <row r="23355" spans="1:3">
      <c r="A23355" t="s">
        <v>40863</v>
      </c>
      <c r="B23355">
        <v>13.809000000000001</v>
      </c>
      <c r="C23355" t="s">
        <v>42052</v>
      </c>
    </row>
    <row r="23356" spans="1:3">
      <c r="A23356" t="s">
        <v>40864</v>
      </c>
      <c r="B23356">
        <v>13.592000000000001</v>
      </c>
      <c r="C23356" t="s">
        <v>42052</v>
      </c>
    </row>
    <row r="23357" spans="1:3">
      <c r="A23357" t="s">
        <v>40865</v>
      </c>
      <c r="B23357">
        <v>28.836000000000002</v>
      </c>
      <c r="C23357" t="s">
        <v>42052</v>
      </c>
    </row>
    <row r="23358" spans="1:3">
      <c r="A23358" t="s">
        <v>40866</v>
      </c>
      <c r="B23358">
        <v>11.76</v>
      </c>
      <c r="C23358" t="s">
        <v>42052</v>
      </c>
    </row>
    <row r="23359" spans="1:3">
      <c r="A23359" t="s">
        <v>40867</v>
      </c>
      <c r="B23359">
        <v>4.6980000000000004</v>
      </c>
      <c r="C23359" t="s">
        <v>42052</v>
      </c>
    </row>
    <row r="23360" spans="1:3">
      <c r="A23360" t="s">
        <v>40868</v>
      </c>
      <c r="B23360">
        <v>19.547999999999998</v>
      </c>
      <c r="C23360" t="s">
        <v>42052</v>
      </c>
    </row>
    <row r="23361" spans="1:3">
      <c r="A23361" t="s">
        <v>40869</v>
      </c>
      <c r="B23361">
        <v>21.39</v>
      </c>
      <c r="C23361" t="s">
        <v>42052</v>
      </c>
    </row>
    <row r="23362" spans="1:3">
      <c r="A23362" t="s">
        <v>40870</v>
      </c>
      <c r="B23362">
        <v>16.103999999999999</v>
      </c>
      <c r="C23362" t="s">
        <v>42052</v>
      </c>
    </row>
    <row r="23363" spans="1:3">
      <c r="A23363" t="s">
        <v>40871</v>
      </c>
      <c r="B23363">
        <v>19.683</v>
      </c>
      <c r="C23363" t="s">
        <v>42052</v>
      </c>
    </row>
    <row r="23364" spans="1:3">
      <c r="A23364" t="s">
        <v>40873</v>
      </c>
      <c r="B23364">
        <v>8</v>
      </c>
      <c r="C23364" t="s">
        <v>42052</v>
      </c>
    </row>
    <row r="23365" spans="1:3">
      <c r="A23365" t="s">
        <v>40875</v>
      </c>
      <c r="B23365">
        <v>14.016</v>
      </c>
      <c r="C23365" t="s">
        <v>42052</v>
      </c>
    </row>
    <row r="23366" spans="1:3">
      <c r="A23366" t="s">
        <v>40876</v>
      </c>
      <c r="B23366">
        <v>12.176</v>
      </c>
      <c r="C23366" t="s">
        <v>42052</v>
      </c>
    </row>
    <row r="23367" spans="1:3">
      <c r="A23367" t="s">
        <v>40879</v>
      </c>
      <c r="B23367">
        <v>31.8</v>
      </c>
      <c r="C23367" t="s">
        <v>42052</v>
      </c>
    </row>
    <row r="23368" spans="1:3">
      <c r="A23368" t="s">
        <v>40880</v>
      </c>
      <c r="B23368">
        <v>17.88</v>
      </c>
      <c r="C23368" t="s">
        <v>42052</v>
      </c>
    </row>
    <row r="23369" spans="1:3">
      <c r="A23369" t="s">
        <v>40881</v>
      </c>
      <c r="B23369">
        <v>6.66</v>
      </c>
      <c r="C23369" t="s">
        <v>42052</v>
      </c>
    </row>
    <row r="23370" spans="1:3">
      <c r="A23370" t="s">
        <v>40882</v>
      </c>
      <c r="B23370">
        <v>21.21</v>
      </c>
      <c r="C23370" t="s">
        <v>42052</v>
      </c>
    </row>
    <row r="23371" spans="1:3">
      <c r="A23371" t="s">
        <v>40883</v>
      </c>
      <c r="B23371">
        <v>10.53</v>
      </c>
      <c r="C23371" t="s">
        <v>42052</v>
      </c>
    </row>
    <row r="23372" spans="1:3">
      <c r="A23372" t="s">
        <v>40884</v>
      </c>
      <c r="B23372">
        <v>111.72</v>
      </c>
      <c r="C23372" t="s">
        <v>1250</v>
      </c>
    </row>
    <row r="23373" spans="1:3">
      <c r="A23373" t="s">
        <v>40886</v>
      </c>
      <c r="B23373">
        <v>13.44</v>
      </c>
      <c r="C23373" t="s">
        <v>42052</v>
      </c>
    </row>
    <row r="23374" spans="1:3">
      <c r="A23374" t="s">
        <v>40887</v>
      </c>
      <c r="B23374">
        <v>19.2</v>
      </c>
      <c r="C23374" t="s">
        <v>42052</v>
      </c>
    </row>
    <row r="23375" spans="1:3">
      <c r="A23375" t="s">
        <v>40888</v>
      </c>
      <c r="B23375">
        <v>26.49</v>
      </c>
      <c r="C23375" t="s">
        <v>42052</v>
      </c>
    </row>
    <row r="23376" spans="1:3">
      <c r="A23376" t="s">
        <v>40889</v>
      </c>
      <c r="B23376">
        <v>11.4</v>
      </c>
      <c r="C23376" t="s">
        <v>42052</v>
      </c>
    </row>
    <row r="23377" spans="1:3">
      <c r="A23377" t="s">
        <v>40890</v>
      </c>
      <c r="B23377">
        <v>18.009</v>
      </c>
      <c r="C23377" t="s">
        <v>42052</v>
      </c>
    </row>
    <row r="23378" spans="1:3">
      <c r="A23378" t="s">
        <v>40891</v>
      </c>
      <c r="B23378">
        <v>26.130000000000003</v>
      </c>
      <c r="C23378" t="s">
        <v>42052</v>
      </c>
    </row>
    <row r="23379" spans="1:3">
      <c r="A23379" t="s">
        <v>40892</v>
      </c>
      <c r="B23379">
        <v>11.196</v>
      </c>
      <c r="C23379" t="s">
        <v>42052</v>
      </c>
    </row>
    <row r="23380" spans="1:3">
      <c r="A23380" t="s">
        <v>40894</v>
      </c>
      <c r="B23380">
        <v>6.45</v>
      </c>
      <c r="C23380" t="s">
        <v>42052</v>
      </c>
    </row>
    <row r="23381" spans="1:3">
      <c r="A23381" t="s">
        <v>40897</v>
      </c>
      <c r="B23381">
        <v>12.9</v>
      </c>
      <c r="C23381" t="s">
        <v>42052</v>
      </c>
    </row>
    <row r="23382" spans="1:3">
      <c r="A23382" t="s">
        <v>40898</v>
      </c>
      <c r="B23382">
        <v>8.0960000000000001</v>
      </c>
      <c r="C23382" t="s">
        <v>42052</v>
      </c>
    </row>
    <row r="23383" spans="1:3">
      <c r="A23383" t="s">
        <v>40899</v>
      </c>
      <c r="B23383">
        <v>41.98</v>
      </c>
      <c r="C23383" t="s">
        <v>42052</v>
      </c>
    </row>
    <row r="23384" spans="1:3">
      <c r="A23384" t="s">
        <v>40900</v>
      </c>
      <c r="B23384">
        <v>7.7119999999999997</v>
      </c>
      <c r="C23384" t="s">
        <v>42052</v>
      </c>
    </row>
    <row r="23385" spans="1:3">
      <c r="A23385" t="s">
        <v>40901</v>
      </c>
      <c r="B23385">
        <v>9.9120000000000008</v>
      </c>
      <c r="C23385" t="s">
        <v>42052</v>
      </c>
    </row>
    <row r="23386" spans="1:3">
      <c r="A23386" t="s">
        <v>40902</v>
      </c>
      <c r="B23386">
        <v>8.5440000000000005</v>
      </c>
      <c r="C23386" t="s">
        <v>42052</v>
      </c>
    </row>
    <row r="23387" spans="1:3">
      <c r="A23387" t="s">
        <v>40903</v>
      </c>
      <c r="B23387">
        <v>7.56</v>
      </c>
      <c r="C23387" t="s">
        <v>42052</v>
      </c>
    </row>
    <row r="23388" spans="1:3">
      <c r="A23388" t="s">
        <v>40904</v>
      </c>
      <c r="B23388">
        <v>7.98</v>
      </c>
      <c r="C23388" t="s">
        <v>42052</v>
      </c>
    </row>
    <row r="23389" spans="1:3">
      <c r="A23389" t="s">
        <v>40905</v>
      </c>
      <c r="B23389">
        <v>39.432000000000002</v>
      </c>
      <c r="C23389" t="s">
        <v>42052</v>
      </c>
    </row>
    <row r="23390" spans="1:3">
      <c r="A23390" t="s">
        <v>40906</v>
      </c>
      <c r="B23390">
        <v>17.532</v>
      </c>
      <c r="C23390" t="s">
        <v>42052</v>
      </c>
    </row>
    <row r="23391" spans="1:3">
      <c r="A23391" t="s">
        <v>40907</v>
      </c>
      <c r="B23391">
        <v>4.1040000000000001</v>
      </c>
      <c r="C23391" t="s">
        <v>42052</v>
      </c>
    </row>
    <row r="23392" spans="1:3">
      <c r="A23392" t="s">
        <v>40909</v>
      </c>
      <c r="B23392">
        <v>9.06</v>
      </c>
      <c r="C23392" t="s">
        <v>42052</v>
      </c>
    </row>
    <row r="23393" spans="1:3">
      <c r="A23393" t="s">
        <v>40910</v>
      </c>
      <c r="B23393">
        <v>7.56</v>
      </c>
      <c r="C23393" t="s">
        <v>42052</v>
      </c>
    </row>
    <row r="23394" spans="1:3">
      <c r="A23394" t="s">
        <v>40911</v>
      </c>
      <c r="B23394">
        <v>5.82</v>
      </c>
      <c r="C23394" t="s">
        <v>42052</v>
      </c>
    </row>
    <row r="23395" spans="1:3">
      <c r="A23395" t="s">
        <v>40912</v>
      </c>
      <c r="B23395">
        <v>13.62</v>
      </c>
      <c r="C23395" t="s">
        <v>42052</v>
      </c>
    </row>
    <row r="23396" spans="1:3">
      <c r="A23396" t="s">
        <v>40913</v>
      </c>
      <c r="B23396">
        <v>19.77</v>
      </c>
      <c r="C23396" t="s">
        <v>42052</v>
      </c>
    </row>
    <row r="23397" spans="1:3">
      <c r="A23397" t="s">
        <v>40914</v>
      </c>
      <c r="B23397">
        <v>14.04</v>
      </c>
      <c r="C23397" t="s">
        <v>42052</v>
      </c>
    </row>
    <row r="23398" spans="1:3">
      <c r="A23398" t="s">
        <v>40915</v>
      </c>
      <c r="B23398">
        <v>9.06</v>
      </c>
      <c r="C23398" t="s">
        <v>42052</v>
      </c>
    </row>
    <row r="23399" spans="1:3">
      <c r="A23399" t="s">
        <v>40916</v>
      </c>
      <c r="B23399">
        <v>12.69</v>
      </c>
      <c r="C23399" t="s">
        <v>42052</v>
      </c>
    </row>
    <row r="23400" spans="1:3">
      <c r="A23400" t="s">
        <v>904</v>
      </c>
      <c r="B23400">
        <v>8.82</v>
      </c>
      <c r="C23400" t="s">
        <v>42052</v>
      </c>
    </row>
    <row r="23401" spans="1:3">
      <c r="A23401" t="s">
        <v>40917</v>
      </c>
      <c r="B23401">
        <v>6.8479999999999999</v>
      </c>
      <c r="C23401" t="s">
        <v>42052</v>
      </c>
    </row>
    <row r="23402" spans="1:3">
      <c r="A23402" t="s">
        <v>40918</v>
      </c>
      <c r="B23402">
        <v>6.6879999999999997</v>
      </c>
      <c r="C23402" t="s">
        <v>42052</v>
      </c>
    </row>
    <row r="23403" spans="1:3">
      <c r="A23403" t="s">
        <v>40919</v>
      </c>
      <c r="B23403">
        <v>36.648000000000003</v>
      </c>
      <c r="C23403" t="s">
        <v>42052</v>
      </c>
    </row>
    <row r="23404" spans="1:3">
      <c r="A23404" t="s">
        <v>40920</v>
      </c>
      <c r="B23404">
        <v>106.32</v>
      </c>
      <c r="C23404" t="s">
        <v>1250</v>
      </c>
    </row>
    <row r="23405" spans="1:3">
      <c r="A23405" t="s">
        <v>40921</v>
      </c>
      <c r="B23405">
        <v>12.39</v>
      </c>
      <c r="C23405" t="s">
        <v>42052</v>
      </c>
    </row>
    <row r="23406" spans="1:3">
      <c r="A23406" t="s">
        <v>40924</v>
      </c>
      <c r="B23406">
        <v>13.38</v>
      </c>
      <c r="C23406" t="s">
        <v>42052</v>
      </c>
    </row>
    <row r="23407" spans="1:3">
      <c r="A23407" t="s">
        <v>40925</v>
      </c>
      <c r="B23407">
        <v>23.46</v>
      </c>
      <c r="C23407" t="s">
        <v>42052</v>
      </c>
    </row>
    <row r="23408" spans="1:3">
      <c r="A23408" t="s">
        <v>40926</v>
      </c>
      <c r="B23408">
        <v>10.41</v>
      </c>
      <c r="C23408" t="s">
        <v>42052</v>
      </c>
    </row>
    <row r="23409" spans="1:3">
      <c r="A23409" t="s">
        <v>40927</v>
      </c>
      <c r="B23409">
        <v>10.74</v>
      </c>
      <c r="C23409" t="s">
        <v>42052</v>
      </c>
    </row>
    <row r="23410" spans="1:3">
      <c r="A23410" t="s">
        <v>40928</v>
      </c>
      <c r="B23410">
        <v>7.14</v>
      </c>
      <c r="C23410" t="s">
        <v>42052</v>
      </c>
    </row>
    <row r="23411" spans="1:3">
      <c r="A23411" t="s">
        <v>40929</v>
      </c>
      <c r="B23411">
        <v>11.67</v>
      </c>
      <c r="C23411" t="s">
        <v>42052</v>
      </c>
    </row>
    <row r="23412" spans="1:3">
      <c r="A23412" t="s">
        <v>40930</v>
      </c>
      <c r="B23412">
        <v>25.317</v>
      </c>
      <c r="C23412" t="s">
        <v>42052</v>
      </c>
    </row>
    <row r="23413" spans="1:3">
      <c r="A23413" t="s">
        <v>40931</v>
      </c>
      <c r="B23413">
        <v>16.84</v>
      </c>
      <c r="C23413" t="s">
        <v>42052</v>
      </c>
    </row>
    <row r="23414" spans="1:3">
      <c r="A23414" t="s">
        <v>40932</v>
      </c>
      <c r="B23414">
        <v>12.18</v>
      </c>
      <c r="C23414" t="s">
        <v>42052</v>
      </c>
    </row>
    <row r="23415" spans="1:3">
      <c r="A23415" t="s">
        <v>40934</v>
      </c>
      <c r="B23415">
        <v>8.0250000000000004</v>
      </c>
      <c r="C23415" t="s">
        <v>42052</v>
      </c>
    </row>
    <row r="23416" spans="1:3">
      <c r="A23416" t="s">
        <v>40935</v>
      </c>
      <c r="B23416">
        <v>11.4</v>
      </c>
      <c r="C23416" t="s">
        <v>42052</v>
      </c>
    </row>
    <row r="23417" spans="1:3">
      <c r="A23417" t="s">
        <v>40936</v>
      </c>
      <c r="B23417">
        <v>22.148700000000002</v>
      </c>
      <c r="C23417" t="s">
        <v>42052</v>
      </c>
    </row>
    <row r="23418" spans="1:3">
      <c r="A23418" t="s">
        <v>40937</v>
      </c>
      <c r="B23418">
        <v>29.764800000000001</v>
      </c>
      <c r="C23418" t="s">
        <v>42052</v>
      </c>
    </row>
    <row r="23419" spans="1:3">
      <c r="A23419" t="s">
        <v>40938</v>
      </c>
      <c r="B23419">
        <v>13.9</v>
      </c>
      <c r="C23419" t="s">
        <v>42052</v>
      </c>
    </row>
    <row r="23420" spans="1:3">
      <c r="A23420" t="s">
        <v>40939</v>
      </c>
      <c r="B23420">
        <v>23.988</v>
      </c>
      <c r="C23420" t="s">
        <v>42052</v>
      </c>
    </row>
    <row r="23421" spans="1:3">
      <c r="A23421" t="s">
        <v>40940</v>
      </c>
      <c r="B23421">
        <v>8.9600000000000009</v>
      </c>
      <c r="C23421" t="s">
        <v>42052</v>
      </c>
    </row>
    <row r="23422" spans="1:3">
      <c r="A23422" t="s">
        <v>40941</v>
      </c>
      <c r="B23422">
        <v>10.782</v>
      </c>
      <c r="C23422" t="s">
        <v>42052</v>
      </c>
    </row>
    <row r="23423" spans="1:3">
      <c r="A23423" t="s">
        <v>40942</v>
      </c>
      <c r="B23423">
        <v>16.98</v>
      </c>
      <c r="C23423" t="s">
        <v>42052</v>
      </c>
    </row>
    <row r="23424" spans="1:3">
      <c r="A23424" t="s">
        <v>40943</v>
      </c>
      <c r="B23424">
        <v>5.79</v>
      </c>
      <c r="C23424" t="s">
        <v>42052</v>
      </c>
    </row>
    <row r="23425" spans="1:3">
      <c r="A23425" t="s">
        <v>40944</v>
      </c>
      <c r="B23425">
        <v>25.26</v>
      </c>
      <c r="C23425" t="s">
        <v>42052</v>
      </c>
    </row>
    <row r="23426" spans="1:3">
      <c r="A23426" t="s">
        <v>40945</v>
      </c>
      <c r="B23426">
        <v>12.72</v>
      </c>
      <c r="C23426" t="s">
        <v>42052</v>
      </c>
    </row>
    <row r="23427" spans="1:3">
      <c r="A23427" t="s">
        <v>40946</v>
      </c>
      <c r="B23427">
        <v>9.9600000000000009</v>
      </c>
      <c r="C23427" t="s">
        <v>42052</v>
      </c>
    </row>
    <row r="23428" spans="1:3">
      <c r="A23428" t="s">
        <v>40947</v>
      </c>
      <c r="B23428">
        <v>18.54</v>
      </c>
      <c r="C23428" t="s">
        <v>42052</v>
      </c>
    </row>
    <row r="23429" spans="1:3">
      <c r="A23429" t="s">
        <v>40948</v>
      </c>
      <c r="B23429">
        <v>24.012</v>
      </c>
      <c r="C23429" t="s">
        <v>42052</v>
      </c>
    </row>
    <row r="23430" spans="1:3">
      <c r="A23430" t="s">
        <v>40949</v>
      </c>
      <c r="B23430">
        <v>18.54</v>
      </c>
      <c r="C23430" t="s">
        <v>42052</v>
      </c>
    </row>
    <row r="23431" spans="1:3">
      <c r="A23431" t="s">
        <v>40950</v>
      </c>
      <c r="B23431">
        <v>30.3</v>
      </c>
      <c r="C23431" t="s">
        <v>42052</v>
      </c>
    </row>
    <row r="23432" spans="1:3">
      <c r="A23432" t="s">
        <v>40951</v>
      </c>
      <c r="B23432">
        <v>15.858000000000001</v>
      </c>
      <c r="C23432" t="s">
        <v>42052</v>
      </c>
    </row>
    <row r="23433" spans="1:3">
      <c r="A23433" t="s">
        <v>40952</v>
      </c>
      <c r="B23433">
        <v>9.7650000000000006</v>
      </c>
      <c r="C23433" t="s">
        <v>42052</v>
      </c>
    </row>
    <row r="23434" spans="1:3">
      <c r="A23434" t="s">
        <v>40953</v>
      </c>
      <c r="B23434">
        <v>18.27</v>
      </c>
      <c r="C23434" t="s">
        <v>42052</v>
      </c>
    </row>
    <row r="23435" spans="1:3">
      <c r="A23435" t="s">
        <v>40954</v>
      </c>
      <c r="B23435">
        <v>10.74</v>
      </c>
      <c r="C23435" t="s">
        <v>42052</v>
      </c>
    </row>
    <row r="23436" spans="1:3">
      <c r="A23436" t="s">
        <v>40955</v>
      </c>
      <c r="B23436">
        <v>20.88</v>
      </c>
      <c r="C23436" t="s">
        <v>42052</v>
      </c>
    </row>
    <row r="23437" spans="1:3">
      <c r="A23437" t="s">
        <v>40956</v>
      </c>
      <c r="B23437">
        <v>5.68</v>
      </c>
      <c r="C23437" t="s">
        <v>42052</v>
      </c>
    </row>
    <row r="23438" spans="1:3">
      <c r="A23438" t="s">
        <v>40957</v>
      </c>
      <c r="B23438">
        <v>8.7119999999999997</v>
      </c>
      <c r="C23438" t="s">
        <v>42052</v>
      </c>
    </row>
    <row r="23439" spans="1:3">
      <c r="A23439" t="s">
        <v>40958</v>
      </c>
      <c r="B23439">
        <v>17.48</v>
      </c>
      <c r="C23439" t="s">
        <v>42052</v>
      </c>
    </row>
    <row r="23440" spans="1:3">
      <c r="A23440" t="s">
        <v>40959</v>
      </c>
      <c r="B23440">
        <v>5.1040000000000001</v>
      </c>
      <c r="C23440" t="s">
        <v>42052</v>
      </c>
    </row>
    <row r="23441" spans="1:3">
      <c r="A23441" t="s">
        <v>40962</v>
      </c>
      <c r="B23441">
        <v>16.559999999999999</v>
      </c>
      <c r="C23441" t="s">
        <v>42052</v>
      </c>
    </row>
    <row r="23442" spans="1:3">
      <c r="A23442" t="s">
        <v>40964</v>
      </c>
      <c r="B23442">
        <v>31.83</v>
      </c>
      <c r="C23442" t="s">
        <v>42052</v>
      </c>
    </row>
    <row r="23443" spans="1:3">
      <c r="A23443" t="s">
        <v>40965</v>
      </c>
      <c r="B23443">
        <v>6.9749999999999996</v>
      </c>
      <c r="C23443" t="s">
        <v>42052</v>
      </c>
    </row>
    <row r="23444" spans="1:3">
      <c r="A23444" t="s">
        <v>40966</v>
      </c>
      <c r="B23444">
        <v>13.2</v>
      </c>
      <c r="C23444" t="s">
        <v>42052</v>
      </c>
    </row>
    <row r="23445" spans="1:3">
      <c r="A23445" t="s">
        <v>40967</v>
      </c>
      <c r="B23445">
        <v>9.8699999999999992</v>
      </c>
      <c r="C23445" t="s">
        <v>42052</v>
      </c>
    </row>
    <row r="23446" spans="1:3">
      <c r="A23446" t="s">
        <v>40968</v>
      </c>
      <c r="B23446">
        <v>11.12</v>
      </c>
      <c r="C23446" t="s">
        <v>42052</v>
      </c>
    </row>
    <row r="23447" spans="1:3">
      <c r="A23447" t="s">
        <v>40969</v>
      </c>
      <c r="B23447">
        <v>13.05</v>
      </c>
      <c r="C23447" t="s">
        <v>42052</v>
      </c>
    </row>
    <row r="23448" spans="1:3">
      <c r="A23448" t="s">
        <v>40970</v>
      </c>
      <c r="B23448">
        <v>13.38</v>
      </c>
      <c r="C23448" t="s">
        <v>42052</v>
      </c>
    </row>
    <row r="23449" spans="1:3">
      <c r="A23449" t="s">
        <v>40971</v>
      </c>
      <c r="B23449">
        <v>11.481</v>
      </c>
      <c r="C23449" t="s">
        <v>42052</v>
      </c>
    </row>
    <row r="23450" spans="1:3">
      <c r="A23450" t="s">
        <v>40974</v>
      </c>
      <c r="B23450">
        <v>11.61</v>
      </c>
      <c r="C23450" t="s">
        <v>42052</v>
      </c>
    </row>
    <row r="23451" spans="1:3">
      <c r="A23451" t="s">
        <v>40975</v>
      </c>
      <c r="B23451">
        <v>7.968</v>
      </c>
      <c r="C23451" t="s">
        <v>42052</v>
      </c>
    </row>
    <row r="23452" spans="1:3">
      <c r="A23452" t="s">
        <v>40978</v>
      </c>
      <c r="B23452">
        <v>12.294</v>
      </c>
      <c r="C23452" t="s">
        <v>42052</v>
      </c>
    </row>
    <row r="23453" spans="1:3">
      <c r="A23453" t="s">
        <v>40979</v>
      </c>
      <c r="B23453">
        <v>9.2479999999999993</v>
      </c>
      <c r="C23453" t="s">
        <v>42052</v>
      </c>
    </row>
    <row r="23454" spans="1:3">
      <c r="A23454" t="s">
        <v>40984</v>
      </c>
      <c r="B23454">
        <v>8.5679999999999996</v>
      </c>
      <c r="C23454" t="s">
        <v>42052</v>
      </c>
    </row>
    <row r="23455" spans="1:3">
      <c r="A23455" t="s">
        <v>40985</v>
      </c>
      <c r="B23455">
        <v>10.744</v>
      </c>
      <c r="C23455" t="s">
        <v>42052</v>
      </c>
    </row>
    <row r="23456" spans="1:3">
      <c r="A23456" t="s">
        <v>40986</v>
      </c>
      <c r="B23456">
        <v>5.88</v>
      </c>
      <c r="C23456" t="s">
        <v>42052</v>
      </c>
    </row>
    <row r="23457" spans="1:3">
      <c r="A23457" t="s">
        <v>40987</v>
      </c>
      <c r="B23457">
        <v>14.13</v>
      </c>
      <c r="C23457" t="s">
        <v>42052</v>
      </c>
    </row>
    <row r="23458" spans="1:3">
      <c r="A23458" t="s">
        <v>40988</v>
      </c>
      <c r="B23458">
        <v>11.97</v>
      </c>
      <c r="C23458" t="s">
        <v>42052</v>
      </c>
    </row>
    <row r="23459" spans="1:3">
      <c r="A23459" t="s">
        <v>40989</v>
      </c>
      <c r="B23459">
        <v>26.759999999999998</v>
      </c>
      <c r="C23459" t="s">
        <v>42052</v>
      </c>
    </row>
    <row r="23460" spans="1:3">
      <c r="A23460" t="s">
        <v>40990</v>
      </c>
      <c r="B23460">
        <v>22.88</v>
      </c>
      <c r="C23460" t="s">
        <v>42052</v>
      </c>
    </row>
    <row r="23461" spans="1:3">
      <c r="A23461" t="s">
        <v>40992</v>
      </c>
      <c r="B23461">
        <v>10.68</v>
      </c>
      <c r="C23461" t="s">
        <v>42052</v>
      </c>
    </row>
    <row r="23462" spans="1:3">
      <c r="A23462" t="s">
        <v>40993</v>
      </c>
      <c r="B23462">
        <v>13.44</v>
      </c>
      <c r="C23462" t="s">
        <v>42052</v>
      </c>
    </row>
    <row r="23463" spans="1:3">
      <c r="A23463" t="s">
        <v>40994</v>
      </c>
      <c r="B23463">
        <v>40.152000000000001</v>
      </c>
      <c r="C23463" t="s">
        <v>42052</v>
      </c>
    </row>
    <row r="23464" spans="1:3">
      <c r="A23464" t="s">
        <v>40995</v>
      </c>
      <c r="B23464">
        <v>21.36</v>
      </c>
      <c r="C23464" t="s">
        <v>42052</v>
      </c>
    </row>
    <row r="23465" spans="1:3">
      <c r="A23465" t="s">
        <v>40996</v>
      </c>
      <c r="B23465">
        <v>32.28</v>
      </c>
      <c r="C23465" t="s">
        <v>42052</v>
      </c>
    </row>
    <row r="23466" spans="1:3">
      <c r="A23466" t="s">
        <v>40997</v>
      </c>
      <c r="B23466">
        <v>12.3</v>
      </c>
      <c r="C23466" t="s">
        <v>42052</v>
      </c>
    </row>
    <row r="23467" spans="1:3">
      <c r="A23467" t="s">
        <v>40998</v>
      </c>
      <c r="B23467">
        <v>11.978999999999999</v>
      </c>
      <c r="C23467" t="s">
        <v>42052</v>
      </c>
    </row>
    <row r="23468" spans="1:3">
      <c r="A23468" t="s">
        <v>40999</v>
      </c>
      <c r="B23468">
        <v>97.2</v>
      </c>
      <c r="C23468" t="s">
        <v>42054</v>
      </c>
    </row>
    <row r="23469" spans="1:3">
      <c r="A23469" t="s">
        <v>41000</v>
      </c>
      <c r="B23469">
        <v>9.5519999999999996</v>
      </c>
      <c r="C23469" t="s">
        <v>42052</v>
      </c>
    </row>
    <row r="23470" spans="1:3">
      <c r="A23470" t="s">
        <v>41001</v>
      </c>
      <c r="B23470">
        <v>2.5019999999999998</v>
      </c>
      <c r="C23470" t="s">
        <v>42052</v>
      </c>
    </row>
    <row r="23471" spans="1:3">
      <c r="A23471" t="s">
        <v>41004</v>
      </c>
      <c r="B23471">
        <v>7.8239999999999998</v>
      </c>
      <c r="C23471" t="s">
        <v>42052</v>
      </c>
    </row>
    <row r="23472" spans="1:3">
      <c r="A23472" t="s">
        <v>41007</v>
      </c>
      <c r="B23472">
        <v>13.68</v>
      </c>
      <c r="C23472" t="s">
        <v>42052</v>
      </c>
    </row>
    <row r="23473" spans="1:3">
      <c r="A23473" t="s">
        <v>41008</v>
      </c>
      <c r="B23473">
        <v>47.82</v>
      </c>
      <c r="C23473" t="s">
        <v>42052</v>
      </c>
    </row>
    <row r="23474" spans="1:3">
      <c r="A23474" t="s">
        <v>41009</v>
      </c>
      <c r="B23474">
        <v>5.88</v>
      </c>
      <c r="C23474" t="s">
        <v>42052</v>
      </c>
    </row>
    <row r="23475" spans="1:3">
      <c r="A23475" t="s">
        <v>41010</v>
      </c>
      <c r="B23475">
        <v>16.11</v>
      </c>
      <c r="C23475" t="s">
        <v>42052</v>
      </c>
    </row>
    <row r="23476" spans="1:3">
      <c r="A23476" t="s">
        <v>41011</v>
      </c>
      <c r="B23476">
        <v>16.116</v>
      </c>
      <c r="C23476" t="s">
        <v>42052</v>
      </c>
    </row>
    <row r="23477" spans="1:3">
      <c r="A23477" t="s">
        <v>41012</v>
      </c>
      <c r="B23477">
        <v>36.96</v>
      </c>
      <c r="C23477" t="s">
        <v>42052</v>
      </c>
    </row>
    <row r="23478" spans="1:3">
      <c r="A23478" t="s">
        <v>41013</v>
      </c>
      <c r="B23478">
        <v>4.2839999999999998</v>
      </c>
      <c r="C23478" t="s">
        <v>42052</v>
      </c>
    </row>
    <row r="23479" spans="1:3">
      <c r="A23479" t="s">
        <v>41014</v>
      </c>
      <c r="B23479">
        <v>7.4880000000000004</v>
      </c>
      <c r="C23479" t="s">
        <v>42052</v>
      </c>
    </row>
    <row r="23480" spans="1:3">
      <c r="A23480" t="s">
        <v>41015</v>
      </c>
      <c r="B23480">
        <v>14.37</v>
      </c>
      <c r="C23480" t="s">
        <v>42052</v>
      </c>
    </row>
    <row r="23481" spans="1:3">
      <c r="A23481" t="s">
        <v>41018</v>
      </c>
      <c r="B23481">
        <v>11.68</v>
      </c>
      <c r="C23481" t="s">
        <v>42052</v>
      </c>
    </row>
    <row r="23482" spans="1:3">
      <c r="A23482" t="s">
        <v>41019</v>
      </c>
      <c r="B23482">
        <v>7.0439999999999996</v>
      </c>
      <c r="C23482" t="s">
        <v>42052</v>
      </c>
    </row>
    <row r="23483" spans="1:3">
      <c r="A23483" t="s">
        <v>41020</v>
      </c>
      <c r="B23483">
        <v>8.68</v>
      </c>
      <c r="C23483" t="s">
        <v>42052</v>
      </c>
    </row>
    <row r="23484" spans="1:3">
      <c r="A23484" t="s">
        <v>41022</v>
      </c>
      <c r="B23484">
        <v>12.76</v>
      </c>
      <c r="C23484" t="s">
        <v>42052</v>
      </c>
    </row>
    <row r="23485" spans="1:3">
      <c r="A23485" t="s">
        <v>41023</v>
      </c>
      <c r="B23485">
        <v>12.24</v>
      </c>
      <c r="C23485" t="s">
        <v>42052</v>
      </c>
    </row>
    <row r="23486" spans="1:3">
      <c r="A23486" t="s">
        <v>41024</v>
      </c>
      <c r="B23486">
        <v>5.78</v>
      </c>
      <c r="C23486" t="s">
        <v>42052</v>
      </c>
    </row>
    <row r="23487" spans="1:3">
      <c r="A23487" t="s">
        <v>41025</v>
      </c>
      <c r="B23487">
        <v>5.04</v>
      </c>
      <c r="C23487" t="s">
        <v>42052</v>
      </c>
    </row>
    <row r="23488" spans="1:3">
      <c r="A23488" t="s">
        <v>41026</v>
      </c>
      <c r="B23488">
        <v>3.984</v>
      </c>
      <c r="C23488" t="s">
        <v>42052</v>
      </c>
    </row>
    <row r="23489" spans="1:3">
      <c r="A23489" t="s">
        <v>41027</v>
      </c>
      <c r="B23489">
        <v>8.32</v>
      </c>
      <c r="C23489" t="s">
        <v>42052</v>
      </c>
    </row>
    <row r="23490" spans="1:3">
      <c r="A23490" t="s">
        <v>41028</v>
      </c>
      <c r="B23490">
        <v>16.739999999999998</v>
      </c>
      <c r="C23490" t="s">
        <v>42052</v>
      </c>
    </row>
    <row r="23491" spans="1:3">
      <c r="A23491" t="s">
        <v>41030</v>
      </c>
      <c r="B23491">
        <v>10.32</v>
      </c>
      <c r="C23491" t="s">
        <v>42052</v>
      </c>
    </row>
    <row r="23492" spans="1:3">
      <c r="A23492" t="s">
        <v>41032</v>
      </c>
      <c r="B23492">
        <v>10.41</v>
      </c>
      <c r="C23492" t="s">
        <v>42052</v>
      </c>
    </row>
    <row r="23493" spans="1:3">
      <c r="A23493" t="s">
        <v>41033</v>
      </c>
      <c r="B23493">
        <v>3.0779999999999998</v>
      </c>
      <c r="C23493" t="s">
        <v>42052</v>
      </c>
    </row>
    <row r="23494" spans="1:3">
      <c r="A23494" t="s">
        <v>41034</v>
      </c>
      <c r="B23494">
        <v>21.09</v>
      </c>
      <c r="C23494" t="s">
        <v>42052</v>
      </c>
    </row>
    <row r="23495" spans="1:3">
      <c r="A23495" t="s">
        <v>41035</v>
      </c>
      <c r="B23495">
        <v>79.956000000000003</v>
      </c>
      <c r="C23495" t="s">
        <v>42054</v>
      </c>
    </row>
    <row r="23496" spans="1:3">
      <c r="A23496" t="s">
        <v>41036</v>
      </c>
      <c r="B23496">
        <v>10.72</v>
      </c>
      <c r="C23496" t="s">
        <v>42052</v>
      </c>
    </row>
    <row r="23497" spans="1:3">
      <c r="A23497" t="s">
        <v>41037</v>
      </c>
      <c r="B23497">
        <v>12.311999999999999</v>
      </c>
      <c r="C23497" t="s">
        <v>42052</v>
      </c>
    </row>
    <row r="23498" spans="1:3">
      <c r="A23498" t="s">
        <v>765</v>
      </c>
      <c r="B23498">
        <v>20.82</v>
      </c>
      <c r="C23498" t="s">
        <v>42052</v>
      </c>
    </row>
    <row r="23499" spans="1:3">
      <c r="A23499" t="s">
        <v>41038</v>
      </c>
      <c r="B23499">
        <v>13.456</v>
      </c>
      <c r="C23499" t="s">
        <v>42052</v>
      </c>
    </row>
    <row r="23500" spans="1:3">
      <c r="A23500" t="s">
        <v>41039</v>
      </c>
      <c r="B23500">
        <v>6.48</v>
      </c>
      <c r="C23500" t="s">
        <v>42052</v>
      </c>
    </row>
    <row r="23501" spans="1:3">
      <c r="A23501" t="s">
        <v>41040</v>
      </c>
      <c r="B23501">
        <v>10.368</v>
      </c>
      <c r="C23501" t="s">
        <v>42052</v>
      </c>
    </row>
    <row r="23502" spans="1:3">
      <c r="A23502" t="s">
        <v>41041</v>
      </c>
      <c r="B23502">
        <v>14.112</v>
      </c>
      <c r="C23502" t="s">
        <v>42052</v>
      </c>
    </row>
    <row r="23503" spans="1:3">
      <c r="A23503" t="s">
        <v>41042</v>
      </c>
      <c r="B23503">
        <v>18.527999999999999</v>
      </c>
      <c r="C23503" t="s">
        <v>42052</v>
      </c>
    </row>
    <row r="23504" spans="1:3">
      <c r="A23504" t="s">
        <v>41044</v>
      </c>
      <c r="B23504">
        <v>10.56</v>
      </c>
      <c r="C23504" t="s">
        <v>42052</v>
      </c>
    </row>
    <row r="23505" spans="1:3">
      <c r="A23505" t="s">
        <v>41045</v>
      </c>
      <c r="B23505">
        <v>10.74</v>
      </c>
      <c r="C23505" t="s">
        <v>42052</v>
      </c>
    </row>
    <row r="23506" spans="1:3">
      <c r="A23506" t="s">
        <v>41046</v>
      </c>
      <c r="B23506">
        <v>20.190000000000001</v>
      </c>
      <c r="C23506" t="s">
        <v>42052</v>
      </c>
    </row>
    <row r="23507" spans="1:3">
      <c r="A23507" t="s">
        <v>41047</v>
      </c>
      <c r="B23507">
        <v>5.3760000000000003</v>
      </c>
      <c r="C23507" t="s">
        <v>42052</v>
      </c>
    </row>
    <row r="23508" spans="1:3">
      <c r="A23508" t="s">
        <v>41048</v>
      </c>
      <c r="B23508">
        <v>9.2880000000000003</v>
      </c>
      <c r="C23508" t="s">
        <v>42052</v>
      </c>
    </row>
    <row r="23509" spans="1:3">
      <c r="A23509" t="s">
        <v>41049</v>
      </c>
      <c r="B23509">
        <v>14.48</v>
      </c>
      <c r="C23509" t="s">
        <v>42052</v>
      </c>
    </row>
    <row r="23510" spans="1:3">
      <c r="A23510" t="s">
        <v>41050</v>
      </c>
      <c r="B23510">
        <v>10.64</v>
      </c>
      <c r="C23510" t="s">
        <v>42052</v>
      </c>
    </row>
    <row r="23511" spans="1:3">
      <c r="A23511" t="s">
        <v>41052</v>
      </c>
      <c r="B23511">
        <v>29.32</v>
      </c>
      <c r="C23511" t="s">
        <v>42052</v>
      </c>
    </row>
    <row r="23512" spans="1:3">
      <c r="A23512" t="s">
        <v>41053</v>
      </c>
      <c r="B23512">
        <v>11.82</v>
      </c>
      <c r="C23512" t="s">
        <v>42052</v>
      </c>
    </row>
    <row r="23513" spans="1:3">
      <c r="A23513" t="s">
        <v>41054</v>
      </c>
      <c r="B23513">
        <v>15.93</v>
      </c>
      <c r="C23513" t="s">
        <v>42052</v>
      </c>
    </row>
    <row r="23514" spans="1:3">
      <c r="A23514" t="s">
        <v>41055</v>
      </c>
      <c r="B23514">
        <v>8.9039999999999999</v>
      </c>
      <c r="C23514" t="s">
        <v>42052</v>
      </c>
    </row>
    <row r="23515" spans="1:3">
      <c r="A23515" t="s">
        <v>41056</v>
      </c>
      <c r="B23515">
        <v>6.63</v>
      </c>
      <c r="C23515" t="s">
        <v>42052</v>
      </c>
    </row>
    <row r="23516" spans="1:3">
      <c r="A23516" t="s">
        <v>41057</v>
      </c>
      <c r="B23516">
        <v>7.1520000000000001</v>
      </c>
      <c r="C23516" t="s">
        <v>42052</v>
      </c>
    </row>
    <row r="23517" spans="1:3">
      <c r="A23517" t="s">
        <v>41058</v>
      </c>
      <c r="B23517">
        <v>14.77</v>
      </c>
      <c r="C23517" t="s">
        <v>42052</v>
      </c>
    </row>
    <row r="23518" spans="1:3">
      <c r="A23518" t="s">
        <v>41059</v>
      </c>
      <c r="B23518">
        <v>32.088000000000001</v>
      </c>
      <c r="C23518" t="s">
        <v>42052</v>
      </c>
    </row>
    <row r="23519" spans="1:3">
      <c r="A23519" t="s">
        <v>41060</v>
      </c>
      <c r="B23519">
        <v>16.495999999999999</v>
      </c>
      <c r="C23519" t="s">
        <v>42052</v>
      </c>
    </row>
    <row r="23520" spans="1:3">
      <c r="A23520" t="s">
        <v>41061</v>
      </c>
      <c r="B23520">
        <v>8.9600000000000009</v>
      </c>
      <c r="C23520" t="s">
        <v>42052</v>
      </c>
    </row>
    <row r="23521" spans="1:3">
      <c r="A23521" t="s">
        <v>41062</v>
      </c>
      <c r="B23521">
        <v>13.092000000000001</v>
      </c>
      <c r="C23521" t="s">
        <v>42052</v>
      </c>
    </row>
    <row r="23522" spans="1:3">
      <c r="A23522" t="s">
        <v>41063</v>
      </c>
      <c r="B23522">
        <v>5.76</v>
      </c>
      <c r="C23522" t="s">
        <v>42052</v>
      </c>
    </row>
    <row r="23523" spans="1:3">
      <c r="A23523" t="s">
        <v>41064</v>
      </c>
      <c r="B23523">
        <v>13.762</v>
      </c>
      <c r="C23523" t="s">
        <v>42052</v>
      </c>
    </row>
    <row r="23524" spans="1:3">
      <c r="A23524" t="s">
        <v>41065</v>
      </c>
      <c r="B23524">
        <v>44.559000000000005</v>
      </c>
      <c r="C23524" t="s">
        <v>42052</v>
      </c>
    </row>
    <row r="23525" spans="1:3">
      <c r="A23525" t="s">
        <v>41066</v>
      </c>
      <c r="B23525">
        <v>13.11</v>
      </c>
      <c r="C23525" t="s">
        <v>42052</v>
      </c>
    </row>
    <row r="23526" spans="1:3">
      <c r="A23526" t="s">
        <v>41067</v>
      </c>
      <c r="B23526">
        <v>7.14</v>
      </c>
      <c r="C23526" t="s">
        <v>42052</v>
      </c>
    </row>
    <row r="23527" spans="1:3">
      <c r="A23527" t="s">
        <v>41068</v>
      </c>
      <c r="B23527">
        <v>8.49</v>
      </c>
      <c r="C23527" t="s">
        <v>42052</v>
      </c>
    </row>
    <row r="23528" spans="1:3">
      <c r="A23528" t="s">
        <v>41069</v>
      </c>
      <c r="B23528">
        <v>6.984</v>
      </c>
      <c r="C23528" t="s">
        <v>42052</v>
      </c>
    </row>
    <row r="23529" spans="1:3">
      <c r="A23529" t="s">
        <v>41071</v>
      </c>
      <c r="B23529">
        <v>59.52</v>
      </c>
      <c r="C23529" t="s">
        <v>42054</v>
      </c>
    </row>
    <row r="23530" spans="1:3">
      <c r="A23530" t="s">
        <v>41072</v>
      </c>
      <c r="B23530">
        <v>12.324</v>
      </c>
      <c r="C23530" t="s">
        <v>42052</v>
      </c>
    </row>
    <row r="23531" spans="1:3">
      <c r="A23531" t="s">
        <v>41073</v>
      </c>
      <c r="B23531">
        <v>7.0919999999999996</v>
      </c>
      <c r="C23531" t="s">
        <v>42052</v>
      </c>
    </row>
    <row r="23532" spans="1:3">
      <c r="A23532" t="s">
        <v>1055</v>
      </c>
      <c r="B23532">
        <v>19.72</v>
      </c>
      <c r="C23532" t="s">
        <v>42052</v>
      </c>
    </row>
    <row r="23533" spans="1:3">
      <c r="A23533" t="s">
        <v>41074</v>
      </c>
      <c r="B23533">
        <v>5.3520000000000003</v>
      </c>
      <c r="C23533" t="s">
        <v>42052</v>
      </c>
    </row>
    <row r="23534" spans="1:3">
      <c r="A23534" t="s">
        <v>41075</v>
      </c>
      <c r="B23534">
        <v>8.8800000000000008</v>
      </c>
      <c r="C23534" t="s">
        <v>42052</v>
      </c>
    </row>
    <row r="23535" spans="1:3">
      <c r="A23535" t="s">
        <v>41076</v>
      </c>
      <c r="B23535">
        <v>18.059999999999999</v>
      </c>
      <c r="C23535" t="s">
        <v>42052</v>
      </c>
    </row>
    <row r="23536" spans="1:3">
      <c r="A23536" t="s">
        <v>888</v>
      </c>
      <c r="B23536">
        <v>23.22</v>
      </c>
      <c r="C23536" t="s">
        <v>42052</v>
      </c>
    </row>
    <row r="23537" spans="1:3">
      <c r="A23537" t="s">
        <v>41077</v>
      </c>
      <c r="B23537">
        <v>7.56</v>
      </c>
      <c r="C23537" t="s">
        <v>42052</v>
      </c>
    </row>
    <row r="23538" spans="1:3">
      <c r="A23538" t="s">
        <v>41078</v>
      </c>
      <c r="B23538">
        <v>10.26</v>
      </c>
      <c r="C23538" t="s">
        <v>42052</v>
      </c>
    </row>
    <row r="23539" spans="1:3">
      <c r="A23539" t="s">
        <v>41081</v>
      </c>
      <c r="B23539">
        <v>12.672000000000001</v>
      </c>
      <c r="C23539" t="s">
        <v>42052</v>
      </c>
    </row>
    <row r="23540" spans="1:3">
      <c r="A23540" t="s">
        <v>41082</v>
      </c>
      <c r="B23540">
        <v>7.7519999999999998</v>
      </c>
      <c r="C23540" t="s">
        <v>42052</v>
      </c>
    </row>
    <row r="23541" spans="1:3">
      <c r="A23541" t="s">
        <v>41083</v>
      </c>
      <c r="B23541">
        <v>17.48</v>
      </c>
      <c r="C23541" t="s">
        <v>42052</v>
      </c>
    </row>
    <row r="23542" spans="1:3">
      <c r="A23542" t="s">
        <v>41084</v>
      </c>
      <c r="B23542">
        <v>11.12</v>
      </c>
      <c r="C23542" t="s">
        <v>42052</v>
      </c>
    </row>
    <row r="23543" spans="1:3">
      <c r="A23543" t="s">
        <v>41085</v>
      </c>
      <c r="B23543">
        <v>8.7360000000000007</v>
      </c>
      <c r="C23543" t="s">
        <v>42052</v>
      </c>
    </row>
    <row r="23544" spans="1:3">
      <c r="A23544" t="s">
        <v>41086</v>
      </c>
      <c r="B23544">
        <v>8.64</v>
      </c>
      <c r="C23544" t="s">
        <v>42052</v>
      </c>
    </row>
    <row r="23545" spans="1:3">
      <c r="A23545" t="s">
        <v>41087</v>
      </c>
      <c r="B23545">
        <v>36.024000000000001</v>
      </c>
      <c r="C23545" t="s">
        <v>42052</v>
      </c>
    </row>
    <row r="23546" spans="1:3">
      <c r="A23546" t="s">
        <v>41088</v>
      </c>
      <c r="B23546">
        <v>17.62</v>
      </c>
      <c r="C23546" t="s">
        <v>42052</v>
      </c>
    </row>
    <row r="23547" spans="1:3">
      <c r="A23547" t="s">
        <v>41091</v>
      </c>
      <c r="B23547">
        <v>9.8699999999999992</v>
      </c>
      <c r="C23547" t="s">
        <v>42052</v>
      </c>
    </row>
    <row r="23548" spans="1:3">
      <c r="A23548" t="s">
        <v>41093</v>
      </c>
      <c r="B23548">
        <v>4.5</v>
      </c>
      <c r="C23548" t="s">
        <v>42052</v>
      </c>
    </row>
    <row r="23549" spans="1:3">
      <c r="A23549" t="s">
        <v>41094</v>
      </c>
      <c r="B23549">
        <v>11.55</v>
      </c>
      <c r="C23549" t="s">
        <v>42052</v>
      </c>
    </row>
    <row r="23550" spans="1:3">
      <c r="A23550" t="s">
        <v>41095</v>
      </c>
      <c r="B23550">
        <v>35.46</v>
      </c>
      <c r="C23550" t="s">
        <v>42052</v>
      </c>
    </row>
    <row r="23551" spans="1:3">
      <c r="A23551" t="s">
        <v>41096</v>
      </c>
      <c r="B23551">
        <v>9.69</v>
      </c>
      <c r="C23551" t="s">
        <v>42052</v>
      </c>
    </row>
    <row r="23552" spans="1:3">
      <c r="A23552" t="s">
        <v>41097</v>
      </c>
      <c r="B23552">
        <v>27.93</v>
      </c>
      <c r="C23552" t="s">
        <v>42052</v>
      </c>
    </row>
    <row r="23553" spans="1:3">
      <c r="A23553" t="s">
        <v>41098</v>
      </c>
      <c r="B23553">
        <v>11.19</v>
      </c>
      <c r="C23553" t="s">
        <v>42052</v>
      </c>
    </row>
    <row r="23554" spans="1:3">
      <c r="A23554" t="s">
        <v>41099</v>
      </c>
      <c r="B23554">
        <v>8.6880000000000006</v>
      </c>
      <c r="C23554" t="s">
        <v>42052</v>
      </c>
    </row>
    <row r="23555" spans="1:3">
      <c r="A23555" t="s">
        <v>41100</v>
      </c>
      <c r="B23555">
        <v>8.91</v>
      </c>
      <c r="C23555" t="s">
        <v>42052</v>
      </c>
    </row>
    <row r="23556" spans="1:3">
      <c r="A23556" t="s">
        <v>41101</v>
      </c>
      <c r="B23556">
        <v>9.4</v>
      </c>
      <c r="C23556" t="s">
        <v>42052</v>
      </c>
    </row>
    <row r="23557" spans="1:3">
      <c r="A23557" t="s">
        <v>41102</v>
      </c>
      <c r="B23557">
        <v>10.88</v>
      </c>
      <c r="C23557" t="s">
        <v>42052</v>
      </c>
    </row>
    <row r="23558" spans="1:3">
      <c r="A23558" t="s">
        <v>41103</v>
      </c>
      <c r="B23558">
        <v>32.768000000000001</v>
      </c>
      <c r="C23558" t="s">
        <v>42052</v>
      </c>
    </row>
    <row r="23559" spans="1:3">
      <c r="A23559" t="s">
        <v>41104</v>
      </c>
      <c r="B23559">
        <v>28.48</v>
      </c>
      <c r="C23559" t="s">
        <v>42052</v>
      </c>
    </row>
    <row r="23560" spans="1:3">
      <c r="A23560" t="s">
        <v>41105</v>
      </c>
      <c r="B23560">
        <v>15.552</v>
      </c>
      <c r="C23560" t="s">
        <v>42052</v>
      </c>
    </row>
    <row r="23561" spans="1:3">
      <c r="A23561" t="s">
        <v>41106</v>
      </c>
      <c r="B23561">
        <v>25.92</v>
      </c>
      <c r="C23561" t="s">
        <v>42052</v>
      </c>
    </row>
    <row r="23562" spans="1:3">
      <c r="A23562" t="s">
        <v>41107</v>
      </c>
      <c r="B23562">
        <v>8.85</v>
      </c>
      <c r="C23562" t="s">
        <v>42052</v>
      </c>
    </row>
    <row r="23563" spans="1:3">
      <c r="A23563" t="s">
        <v>41108</v>
      </c>
      <c r="B23563">
        <v>9.24</v>
      </c>
      <c r="C23563" t="s">
        <v>42052</v>
      </c>
    </row>
    <row r="23564" spans="1:3">
      <c r="A23564" t="s">
        <v>41109</v>
      </c>
      <c r="B23564">
        <v>10.36</v>
      </c>
      <c r="C23564" t="s">
        <v>42052</v>
      </c>
    </row>
    <row r="23565" spans="1:3">
      <c r="A23565" t="s">
        <v>41110</v>
      </c>
      <c r="B23565">
        <v>11.12</v>
      </c>
      <c r="C23565" t="s">
        <v>42052</v>
      </c>
    </row>
    <row r="23566" spans="1:3">
      <c r="A23566" t="s">
        <v>41111</v>
      </c>
      <c r="B23566">
        <v>8.9280000000000008</v>
      </c>
      <c r="C23566" t="s">
        <v>42052</v>
      </c>
    </row>
    <row r="23567" spans="1:3">
      <c r="A23567" t="s">
        <v>41112</v>
      </c>
      <c r="B23567">
        <v>16.937999999999999</v>
      </c>
      <c r="C23567" t="s">
        <v>42052</v>
      </c>
    </row>
    <row r="23568" spans="1:3">
      <c r="A23568" t="s">
        <v>41113</v>
      </c>
      <c r="B23568">
        <v>17.091000000000001</v>
      </c>
      <c r="C23568" t="s">
        <v>42052</v>
      </c>
    </row>
    <row r="23569" spans="1:3">
      <c r="A23569" t="s">
        <v>41114</v>
      </c>
      <c r="B23569">
        <v>24.78</v>
      </c>
      <c r="C23569" t="s">
        <v>42052</v>
      </c>
    </row>
    <row r="23570" spans="1:3">
      <c r="A23570" t="s">
        <v>41115</v>
      </c>
      <c r="B23570">
        <v>8.4</v>
      </c>
      <c r="C23570" t="s">
        <v>42052</v>
      </c>
    </row>
    <row r="23571" spans="1:3">
      <c r="A23571" t="s">
        <v>41116</v>
      </c>
      <c r="B23571">
        <v>30.69</v>
      </c>
      <c r="C23571" t="s">
        <v>42052</v>
      </c>
    </row>
    <row r="23572" spans="1:3">
      <c r="A23572" t="s">
        <v>41117</v>
      </c>
      <c r="B23572">
        <v>49.2</v>
      </c>
      <c r="C23572" t="s">
        <v>42052</v>
      </c>
    </row>
    <row r="23573" spans="1:3">
      <c r="A23573" t="s">
        <v>41118</v>
      </c>
      <c r="B23573">
        <v>24.96</v>
      </c>
      <c r="C23573" t="s">
        <v>42052</v>
      </c>
    </row>
    <row r="23574" spans="1:3">
      <c r="A23574" t="s">
        <v>41119</v>
      </c>
      <c r="B23574">
        <v>7.12</v>
      </c>
      <c r="C23574" t="s">
        <v>42052</v>
      </c>
    </row>
    <row r="23575" spans="1:3">
      <c r="A23575" t="s">
        <v>41120</v>
      </c>
      <c r="B23575">
        <v>6.18</v>
      </c>
      <c r="C23575" t="s">
        <v>42052</v>
      </c>
    </row>
    <row r="23576" spans="1:3">
      <c r="A23576" t="s">
        <v>41122</v>
      </c>
      <c r="B23576">
        <v>10.88</v>
      </c>
      <c r="C23576" t="s">
        <v>42052</v>
      </c>
    </row>
    <row r="23577" spans="1:3">
      <c r="A23577" t="s">
        <v>41123</v>
      </c>
      <c r="B23577">
        <v>6.66</v>
      </c>
      <c r="C23577" t="s">
        <v>42052</v>
      </c>
    </row>
    <row r="23578" spans="1:3">
      <c r="A23578" t="s">
        <v>808</v>
      </c>
      <c r="B23578">
        <v>9.3420000000000005</v>
      </c>
      <c r="C23578" t="s">
        <v>42052</v>
      </c>
    </row>
    <row r="23579" spans="1:3">
      <c r="A23579" t="s">
        <v>41124</v>
      </c>
      <c r="B23579">
        <v>14.01</v>
      </c>
      <c r="C23579" t="s">
        <v>42052</v>
      </c>
    </row>
    <row r="23580" spans="1:3">
      <c r="A23580" t="s">
        <v>41126</v>
      </c>
      <c r="B23580">
        <v>6.63</v>
      </c>
      <c r="C23580" t="s">
        <v>42052</v>
      </c>
    </row>
    <row r="23581" spans="1:3">
      <c r="A23581" t="s">
        <v>41129</v>
      </c>
      <c r="B23581">
        <v>18.54</v>
      </c>
      <c r="C23581" t="s">
        <v>42052</v>
      </c>
    </row>
    <row r="23582" spans="1:3">
      <c r="A23582" t="s">
        <v>41130</v>
      </c>
      <c r="B23582">
        <v>6.68</v>
      </c>
      <c r="C23582" t="s">
        <v>42052</v>
      </c>
    </row>
    <row r="23583" spans="1:3">
      <c r="A23583" t="s">
        <v>41131</v>
      </c>
      <c r="B23583">
        <v>6.3680000000000003</v>
      </c>
      <c r="C23583" t="s">
        <v>42052</v>
      </c>
    </row>
    <row r="23584" spans="1:3">
      <c r="A23584" t="s">
        <v>41134</v>
      </c>
      <c r="B23584">
        <v>17.43</v>
      </c>
      <c r="C23584" t="s">
        <v>42052</v>
      </c>
    </row>
    <row r="23585" spans="1:3">
      <c r="A23585" t="s">
        <v>41135</v>
      </c>
      <c r="B23585">
        <v>12.96</v>
      </c>
      <c r="C23585" t="s">
        <v>42052</v>
      </c>
    </row>
    <row r="23586" spans="1:3">
      <c r="A23586" t="s">
        <v>41136</v>
      </c>
      <c r="B23586">
        <v>25.869999999999997</v>
      </c>
      <c r="C23586" t="s">
        <v>42052</v>
      </c>
    </row>
    <row r="23587" spans="1:3">
      <c r="A23587" t="s">
        <v>41137</v>
      </c>
      <c r="B23587">
        <v>16.059999999999999</v>
      </c>
      <c r="C23587" t="s">
        <v>42052</v>
      </c>
    </row>
    <row r="23588" spans="1:3">
      <c r="A23588" t="s">
        <v>840</v>
      </c>
      <c r="B23588">
        <v>12.32</v>
      </c>
      <c r="C23588" t="s">
        <v>42052</v>
      </c>
    </row>
    <row r="23589" spans="1:3">
      <c r="A23589" t="s">
        <v>41138</v>
      </c>
      <c r="B23589">
        <v>6.024</v>
      </c>
      <c r="C23589" t="s">
        <v>42052</v>
      </c>
    </row>
    <row r="23590" spans="1:3">
      <c r="A23590" t="s">
        <v>41139</v>
      </c>
      <c r="B23590">
        <v>7.8</v>
      </c>
      <c r="C23590" t="s">
        <v>42052</v>
      </c>
    </row>
    <row r="23591" spans="1:3">
      <c r="A23591" t="s">
        <v>41141</v>
      </c>
      <c r="B23591">
        <v>37.799999999999997</v>
      </c>
      <c r="C23591" t="s">
        <v>42052</v>
      </c>
    </row>
    <row r="23592" spans="1:3">
      <c r="A23592" t="s">
        <v>41142</v>
      </c>
      <c r="B23592">
        <v>17.190000000000001</v>
      </c>
      <c r="C23592" t="s">
        <v>42052</v>
      </c>
    </row>
    <row r="23593" spans="1:3">
      <c r="A23593" t="s">
        <v>41143</v>
      </c>
      <c r="B23593">
        <v>10.596</v>
      </c>
      <c r="C23593" t="s">
        <v>42052</v>
      </c>
    </row>
    <row r="23594" spans="1:3">
      <c r="A23594" t="s">
        <v>41144</v>
      </c>
      <c r="B23594">
        <v>12.24</v>
      </c>
      <c r="C23594" t="s">
        <v>42052</v>
      </c>
    </row>
    <row r="23595" spans="1:3">
      <c r="A23595" t="s">
        <v>41145</v>
      </c>
      <c r="B23595">
        <v>10.704000000000001</v>
      </c>
      <c r="C23595" t="s">
        <v>42052</v>
      </c>
    </row>
    <row r="23596" spans="1:3">
      <c r="A23596" t="s">
        <v>41146</v>
      </c>
      <c r="B23596">
        <v>15.48</v>
      </c>
      <c r="C23596" t="s">
        <v>42052</v>
      </c>
    </row>
    <row r="23597" spans="1:3">
      <c r="A23597" t="s">
        <v>41147</v>
      </c>
      <c r="B23597">
        <v>4.992</v>
      </c>
      <c r="C23597" t="s">
        <v>42052</v>
      </c>
    </row>
    <row r="23598" spans="1:3">
      <c r="A23598" t="s">
        <v>41148</v>
      </c>
      <c r="B23598">
        <v>2.214</v>
      </c>
      <c r="C23598" t="s">
        <v>42052</v>
      </c>
    </row>
    <row r="23599" spans="1:3">
      <c r="A23599" t="s">
        <v>41149</v>
      </c>
      <c r="B23599">
        <v>11.352</v>
      </c>
      <c r="C23599" t="s">
        <v>42052</v>
      </c>
    </row>
    <row r="23600" spans="1:3">
      <c r="A23600" t="s">
        <v>41150</v>
      </c>
      <c r="B23600">
        <v>6.6509999999999998</v>
      </c>
      <c r="C23600" t="s">
        <v>42052</v>
      </c>
    </row>
    <row r="23601" spans="1:3">
      <c r="A23601" t="s">
        <v>41151</v>
      </c>
      <c r="B23601">
        <v>7.2810000000000006</v>
      </c>
      <c r="C23601" t="s">
        <v>42052</v>
      </c>
    </row>
    <row r="23602" spans="1:3">
      <c r="A23602" t="s">
        <v>41152</v>
      </c>
      <c r="B23602">
        <v>22.14</v>
      </c>
      <c r="C23602" t="s">
        <v>42052</v>
      </c>
    </row>
    <row r="23603" spans="1:3">
      <c r="A23603" t="s">
        <v>41153</v>
      </c>
      <c r="B23603">
        <v>12.06</v>
      </c>
      <c r="C23603" t="s">
        <v>42052</v>
      </c>
    </row>
    <row r="23604" spans="1:3">
      <c r="A23604" t="s">
        <v>41154</v>
      </c>
      <c r="B23604">
        <v>9.34</v>
      </c>
      <c r="C23604" t="s">
        <v>42052</v>
      </c>
    </row>
    <row r="23605" spans="1:3">
      <c r="A23605" t="s">
        <v>41156</v>
      </c>
      <c r="B23605">
        <v>17.2</v>
      </c>
      <c r="C23605" t="s">
        <v>42052</v>
      </c>
    </row>
    <row r="23606" spans="1:3">
      <c r="A23606" t="s">
        <v>41157</v>
      </c>
      <c r="B23606">
        <v>11.4</v>
      </c>
      <c r="C23606" t="s">
        <v>42052</v>
      </c>
    </row>
    <row r="23607" spans="1:3">
      <c r="A23607" t="s">
        <v>41158</v>
      </c>
      <c r="B23607">
        <v>11.829599999999999</v>
      </c>
      <c r="C23607" t="s">
        <v>42052</v>
      </c>
    </row>
    <row r="23608" spans="1:3">
      <c r="A23608" t="s">
        <v>41159</v>
      </c>
      <c r="B23608">
        <v>10.295999999999999</v>
      </c>
      <c r="C23608" t="s">
        <v>42052</v>
      </c>
    </row>
    <row r="23609" spans="1:3">
      <c r="A23609" t="s">
        <v>41160</v>
      </c>
      <c r="B23609">
        <v>7.3140000000000001</v>
      </c>
      <c r="C23609" t="s">
        <v>42052</v>
      </c>
    </row>
    <row r="23610" spans="1:3">
      <c r="A23610" t="s">
        <v>41161</v>
      </c>
      <c r="B23610">
        <v>4.3040000000000003</v>
      </c>
      <c r="C23610" t="s">
        <v>42052</v>
      </c>
    </row>
    <row r="23611" spans="1:3">
      <c r="A23611" t="s">
        <v>41162</v>
      </c>
      <c r="B23611">
        <v>9.1560000000000006</v>
      </c>
      <c r="C23611" t="s">
        <v>42052</v>
      </c>
    </row>
    <row r="23612" spans="1:3">
      <c r="A23612" t="s">
        <v>41163</v>
      </c>
      <c r="B23612">
        <v>12.96</v>
      </c>
      <c r="C23612" t="s">
        <v>42052</v>
      </c>
    </row>
    <row r="23613" spans="1:3">
      <c r="A23613" t="s">
        <v>41164</v>
      </c>
      <c r="B23613">
        <v>10.512</v>
      </c>
      <c r="C23613" t="s">
        <v>42052</v>
      </c>
    </row>
    <row r="23614" spans="1:3">
      <c r="A23614" t="s">
        <v>41165</v>
      </c>
      <c r="B23614">
        <v>7.78</v>
      </c>
      <c r="C23614" t="s">
        <v>42052</v>
      </c>
    </row>
    <row r="23615" spans="1:3">
      <c r="A23615" t="s">
        <v>41166</v>
      </c>
      <c r="B23615">
        <v>19.440000000000001</v>
      </c>
      <c r="C23615" t="s">
        <v>42052</v>
      </c>
    </row>
    <row r="23616" spans="1:3">
      <c r="A23616" t="s">
        <v>41167</v>
      </c>
      <c r="B23616">
        <v>18.367999999999999</v>
      </c>
      <c r="C23616" t="s">
        <v>42052</v>
      </c>
    </row>
    <row r="23617" spans="1:3">
      <c r="A23617" t="s">
        <v>41168</v>
      </c>
      <c r="B23617">
        <v>5.67</v>
      </c>
      <c r="C23617" t="s">
        <v>42052</v>
      </c>
    </row>
    <row r="23618" spans="1:3">
      <c r="A23618" t="s">
        <v>41169</v>
      </c>
      <c r="B23618">
        <v>11.087999999999999</v>
      </c>
      <c r="C23618" t="s">
        <v>42052</v>
      </c>
    </row>
    <row r="23619" spans="1:3">
      <c r="A23619" t="s">
        <v>41170</v>
      </c>
      <c r="B23619">
        <v>6.36</v>
      </c>
      <c r="C23619" t="s">
        <v>42052</v>
      </c>
    </row>
    <row r="23620" spans="1:3">
      <c r="A23620" t="s">
        <v>41171</v>
      </c>
      <c r="B23620">
        <v>9.6</v>
      </c>
      <c r="C23620" t="s">
        <v>42052</v>
      </c>
    </row>
    <row r="23621" spans="1:3">
      <c r="A23621" t="s">
        <v>41172</v>
      </c>
      <c r="B23621">
        <v>8.6940000000000008</v>
      </c>
      <c r="C23621" t="s">
        <v>42052</v>
      </c>
    </row>
    <row r="23622" spans="1:3">
      <c r="A23622" t="s">
        <v>41173</v>
      </c>
      <c r="B23622">
        <v>14.208</v>
      </c>
      <c r="C23622" t="s">
        <v>42052</v>
      </c>
    </row>
    <row r="23623" spans="1:3">
      <c r="A23623" t="s">
        <v>41174</v>
      </c>
      <c r="B23623">
        <v>13.24</v>
      </c>
      <c r="C23623" t="s">
        <v>42052</v>
      </c>
    </row>
    <row r="23624" spans="1:3">
      <c r="A23624" t="s">
        <v>41176</v>
      </c>
      <c r="B23624">
        <v>22.86</v>
      </c>
      <c r="C23624" t="s">
        <v>42052</v>
      </c>
    </row>
    <row r="23625" spans="1:3">
      <c r="A23625" t="s">
        <v>41177</v>
      </c>
      <c r="B23625">
        <v>63.121499999999997</v>
      </c>
      <c r="C23625" t="s">
        <v>42054</v>
      </c>
    </row>
    <row r="23626" spans="1:3">
      <c r="A23626" t="s">
        <v>41179</v>
      </c>
      <c r="B23626">
        <v>7.0919999999999996</v>
      </c>
      <c r="C23626" t="s">
        <v>42052</v>
      </c>
    </row>
    <row r="23627" spans="1:3">
      <c r="A23627" t="s">
        <v>41181</v>
      </c>
      <c r="B23627">
        <v>12.51</v>
      </c>
      <c r="C23627" t="s">
        <v>42052</v>
      </c>
    </row>
    <row r="23628" spans="1:3">
      <c r="A23628" t="s">
        <v>41182</v>
      </c>
      <c r="B23628">
        <v>19.119999999999997</v>
      </c>
      <c r="C23628" t="s">
        <v>42052</v>
      </c>
    </row>
    <row r="23629" spans="1:3">
      <c r="A23629" t="s">
        <v>41183</v>
      </c>
      <c r="B23629">
        <v>6.6420000000000003</v>
      </c>
      <c r="C23629" t="s">
        <v>42052</v>
      </c>
    </row>
    <row r="23630" spans="1:3">
      <c r="A23630" t="s">
        <v>41184</v>
      </c>
      <c r="B23630">
        <v>11.646000000000001</v>
      </c>
      <c r="C23630" t="s">
        <v>42052</v>
      </c>
    </row>
    <row r="23631" spans="1:3">
      <c r="A23631" t="s">
        <v>41185</v>
      </c>
      <c r="B23631">
        <v>9.6</v>
      </c>
      <c r="C23631" t="s">
        <v>42052</v>
      </c>
    </row>
    <row r="23632" spans="1:3">
      <c r="A23632" t="s">
        <v>41186</v>
      </c>
      <c r="B23632">
        <v>16.190999999999999</v>
      </c>
      <c r="C23632" t="s">
        <v>42052</v>
      </c>
    </row>
    <row r="23633" spans="1:3">
      <c r="A23633" t="s">
        <v>41187</v>
      </c>
      <c r="B23633">
        <v>33.579000000000001</v>
      </c>
      <c r="C23633" t="s">
        <v>42052</v>
      </c>
    </row>
    <row r="23634" spans="1:3">
      <c r="A23634" t="s">
        <v>41188</v>
      </c>
      <c r="B23634">
        <v>25.776</v>
      </c>
      <c r="C23634" t="s">
        <v>42052</v>
      </c>
    </row>
    <row r="23635" spans="1:3">
      <c r="A23635" t="s">
        <v>41189</v>
      </c>
      <c r="B23635">
        <v>10.08</v>
      </c>
      <c r="C23635" t="s">
        <v>42052</v>
      </c>
    </row>
    <row r="23636" spans="1:3">
      <c r="A23636" t="s">
        <v>41190</v>
      </c>
      <c r="B23636">
        <v>7.98</v>
      </c>
      <c r="C23636" t="s">
        <v>42052</v>
      </c>
    </row>
    <row r="23637" spans="1:3">
      <c r="A23637" t="s">
        <v>41191</v>
      </c>
      <c r="B23637">
        <v>6.6360000000000001</v>
      </c>
      <c r="C23637" t="s">
        <v>42052</v>
      </c>
    </row>
    <row r="23638" spans="1:3">
      <c r="A23638" t="s">
        <v>41192</v>
      </c>
      <c r="B23638">
        <v>14.1</v>
      </c>
      <c r="C23638" t="s">
        <v>42052</v>
      </c>
    </row>
    <row r="23639" spans="1:3">
      <c r="A23639" t="s">
        <v>41193</v>
      </c>
      <c r="B23639">
        <v>11.32</v>
      </c>
      <c r="C23639" t="s">
        <v>42052</v>
      </c>
    </row>
    <row r="23640" spans="1:3">
      <c r="A23640" t="s">
        <v>41194</v>
      </c>
      <c r="B23640">
        <v>15.06</v>
      </c>
      <c r="C23640" t="s">
        <v>42052</v>
      </c>
    </row>
    <row r="23641" spans="1:3">
      <c r="A23641" t="s">
        <v>41195</v>
      </c>
      <c r="B23641">
        <v>10.692</v>
      </c>
      <c r="C23641" t="s">
        <v>42052</v>
      </c>
    </row>
    <row r="23642" spans="1:3">
      <c r="A23642" t="s">
        <v>41196</v>
      </c>
      <c r="B23642">
        <v>8.69</v>
      </c>
      <c r="C23642" t="s">
        <v>42052</v>
      </c>
    </row>
    <row r="23643" spans="1:3">
      <c r="A23643" t="s">
        <v>41197</v>
      </c>
      <c r="B23643">
        <v>194.84800000000001</v>
      </c>
      <c r="C23643" t="s">
        <v>1250</v>
      </c>
    </row>
    <row r="23644" spans="1:3">
      <c r="A23644" t="s">
        <v>41198</v>
      </c>
      <c r="B23644">
        <v>8.5440000000000005</v>
      </c>
      <c r="C23644" t="s">
        <v>42052</v>
      </c>
    </row>
    <row r="23645" spans="1:3">
      <c r="A23645" t="s">
        <v>41199</v>
      </c>
      <c r="B23645">
        <v>5.22</v>
      </c>
      <c r="C23645" t="s">
        <v>42052</v>
      </c>
    </row>
    <row r="23646" spans="1:3">
      <c r="A23646" t="s">
        <v>41200</v>
      </c>
      <c r="B23646">
        <v>21.19</v>
      </c>
      <c r="C23646" t="s">
        <v>42052</v>
      </c>
    </row>
    <row r="23647" spans="1:3">
      <c r="A23647" t="s">
        <v>41201</v>
      </c>
      <c r="B23647">
        <v>9.2639999999999993</v>
      </c>
      <c r="C23647" t="s">
        <v>42052</v>
      </c>
    </row>
    <row r="23648" spans="1:3">
      <c r="A23648" t="s">
        <v>41202</v>
      </c>
      <c r="B23648">
        <v>6.66</v>
      </c>
      <c r="C23648" t="s">
        <v>42052</v>
      </c>
    </row>
    <row r="23649" spans="1:3">
      <c r="A23649" t="s">
        <v>41203</v>
      </c>
      <c r="B23649">
        <v>9.0630000000000006</v>
      </c>
      <c r="C23649" t="s">
        <v>42052</v>
      </c>
    </row>
    <row r="23650" spans="1:3">
      <c r="A23650" t="s">
        <v>41204</v>
      </c>
      <c r="B23650">
        <v>11.19</v>
      </c>
      <c r="C23650" t="s">
        <v>42052</v>
      </c>
    </row>
    <row r="23651" spans="1:3">
      <c r="A23651" t="s">
        <v>41205</v>
      </c>
      <c r="B23651">
        <v>10.836</v>
      </c>
      <c r="C23651" t="s">
        <v>42052</v>
      </c>
    </row>
    <row r="23652" spans="1:3">
      <c r="A23652" t="s">
        <v>339</v>
      </c>
      <c r="B23652">
        <v>39.44</v>
      </c>
      <c r="C23652" t="s">
        <v>42052</v>
      </c>
    </row>
    <row r="23653" spans="1:3">
      <c r="A23653" t="s">
        <v>41208</v>
      </c>
      <c r="B23653">
        <v>7.56</v>
      </c>
      <c r="C23653" t="s">
        <v>42052</v>
      </c>
    </row>
    <row r="23654" spans="1:3">
      <c r="A23654" t="s">
        <v>41209</v>
      </c>
      <c r="B23654">
        <v>14.2</v>
      </c>
      <c r="C23654" t="s">
        <v>42052</v>
      </c>
    </row>
    <row r="23655" spans="1:3">
      <c r="A23655" t="s">
        <v>41210</v>
      </c>
      <c r="B23655">
        <v>8.8079999999999998</v>
      </c>
      <c r="C23655" t="s">
        <v>42052</v>
      </c>
    </row>
    <row r="23656" spans="1:3">
      <c r="A23656" t="s">
        <v>41211</v>
      </c>
      <c r="B23656">
        <v>7.4</v>
      </c>
      <c r="C23656" t="s">
        <v>42052</v>
      </c>
    </row>
    <row r="23657" spans="1:3">
      <c r="A23657" t="s">
        <v>41212</v>
      </c>
      <c r="B23657">
        <v>15.39</v>
      </c>
      <c r="C23657" t="s">
        <v>42052</v>
      </c>
    </row>
    <row r="23658" spans="1:3">
      <c r="A23658" t="s">
        <v>41213</v>
      </c>
      <c r="B23658">
        <v>9.4079999999999995</v>
      </c>
      <c r="C23658" t="s">
        <v>42052</v>
      </c>
    </row>
    <row r="23659" spans="1:3">
      <c r="A23659" t="s">
        <v>41216</v>
      </c>
      <c r="B23659">
        <v>7.6559999999999997</v>
      </c>
      <c r="C23659" t="s">
        <v>42052</v>
      </c>
    </row>
    <row r="23660" spans="1:3">
      <c r="A23660" t="s">
        <v>41217</v>
      </c>
      <c r="B23660">
        <v>8</v>
      </c>
      <c r="C23660" t="s">
        <v>42052</v>
      </c>
    </row>
    <row r="23661" spans="1:3">
      <c r="A23661" t="s">
        <v>41218</v>
      </c>
      <c r="B23661">
        <v>3.6</v>
      </c>
      <c r="C23661" t="s">
        <v>42052</v>
      </c>
    </row>
    <row r="23662" spans="1:3">
      <c r="A23662" t="s">
        <v>41219</v>
      </c>
      <c r="B23662">
        <v>120.756</v>
      </c>
      <c r="C23662" t="s">
        <v>1250</v>
      </c>
    </row>
    <row r="23663" spans="1:3">
      <c r="A23663" t="s">
        <v>41222</v>
      </c>
      <c r="B23663">
        <v>10.688000000000001</v>
      </c>
      <c r="C23663" t="s">
        <v>42052</v>
      </c>
    </row>
    <row r="23664" spans="1:3">
      <c r="A23664" t="s">
        <v>41225</v>
      </c>
      <c r="B23664">
        <v>9.3439999999999994</v>
      </c>
      <c r="C23664" t="s">
        <v>42052</v>
      </c>
    </row>
    <row r="23665" spans="1:3">
      <c r="A23665" t="s">
        <v>41226</v>
      </c>
      <c r="B23665">
        <v>11.28</v>
      </c>
      <c r="C23665" t="s">
        <v>42052</v>
      </c>
    </row>
    <row r="23666" spans="1:3">
      <c r="A23666" t="s">
        <v>41227</v>
      </c>
      <c r="B23666">
        <v>11.3</v>
      </c>
      <c r="C23666" t="s">
        <v>42052</v>
      </c>
    </row>
    <row r="23667" spans="1:3">
      <c r="A23667" t="s">
        <v>41228</v>
      </c>
      <c r="B23667">
        <v>7.6319999999999997</v>
      </c>
      <c r="C23667" t="s">
        <v>42052</v>
      </c>
    </row>
    <row r="23668" spans="1:3">
      <c r="A23668" t="s">
        <v>41229</v>
      </c>
      <c r="B23668">
        <v>28.56</v>
      </c>
      <c r="C23668" t="s">
        <v>42052</v>
      </c>
    </row>
    <row r="23669" spans="1:3">
      <c r="A23669" t="s">
        <v>41230</v>
      </c>
      <c r="B23669">
        <v>3.68</v>
      </c>
      <c r="C23669" t="s">
        <v>42052</v>
      </c>
    </row>
    <row r="23670" spans="1:3">
      <c r="A23670" t="s">
        <v>41233</v>
      </c>
      <c r="B23670">
        <v>10.8</v>
      </c>
      <c r="C23670" t="s">
        <v>42052</v>
      </c>
    </row>
    <row r="23671" spans="1:3">
      <c r="A23671" t="s">
        <v>41234</v>
      </c>
      <c r="B23671">
        <v>9.99</v>
      </c>
      <c r="C23671" t="s">
        <v>42052</v>
      </c>
    </row>
    <row r="23672" spans="1:3">
      <c r="A23672" t="s">
        <v>41235</v>
      </c>
      <c r="B23672">
        <v>10.784000000000001</v>
      </c>
      <c r="C23672" t="s">
        <v>42052</v>
      </c>
    </row>
    <row r="23673" spans="1:3">
      <c r="A23673" t="s">
        <v>41236</v>
      </c>
      <c r="B23673">
        <v>15.96</v>
      </c>
      <c r="C23673" t="s">
        <v>42052</v>
      </c>
    </row>
    <row r="23674" spans="1:3">
      <c r="A23674" t="s">
        <v>41237</v>
      </c>
      <c r="B23674">
        <v>12.99</v>
      </c>
      <c r="C23674" t="s">
        <v>42052</v>
      </c>
    </row>
    <row r="23675" spans="1:3">
      <c r="A23675" t="s">
        <v>41238</v>
      </c>
      <c r="B23675">
        <v>4.71</v>
      </c>
      <c r="C23675" t="s">
        <v>42052</v>
      </c>
    </row>
    <row r="23676" spans="1:3">
      <c r="A23676" t="s">
        <v>41239</v>
      </c>
      <c r="B23676">
        <v>8.56</v>
      </c>
      <c r="C23676" t="s">
        <v>42052</v>
      </c>
    </row>
    <row r="23677" spans="1:3">
      <c r="A23677" t="s">
        <v>41240</v>
      </c>
      <c r="B23677">
        <v>15.696</v>
      </c>
      <c r="C23677" t="s">
        <v>42052</v>
      </c>
    </row>
    <row r="23678" spans="1:3">
      <c r="A23678" t="s">
        <v>41241</v>
      </c>
      <c r="B23678">
        <v>15.66</v>
      </c>
      <c r="C23678" t="s">
        <v>42052</v>
      </c>
    </row>
    <row r="23679" spans="1:3">
      <c r="A23679" t="s">
        <v>41242</v>
      </c>
      <c r="B23679">
        <v>20.82</v>
      </c>
      <c r="C23679" t="s">
        <v>42052</v>
      </c>
    </row>
    <row r="23680" spans="1:3">
      <c r="A23680" t="s">
        <v>41243</v>
      </c>
      <c r="B23680">
        <v>4.1159999999999997</v>
      </c>
      <c r="C23680" t="s">
        <v>42052</v>
      </c>
    </row>
    <row r="23681" spans="1:3">
      <c r="A23681" t="s">
        <v>41244</v>
      </c>
      <c r="B23681">
        <v>5.68</v>
      </c>
      <c r="C23681" t="s">
        <v>42052</v>
      </c>
    </row>
    <row r="23682" spans="1:3">
      <c r="A23682" t="s">
        <v>41245</v>
      </c>
      <c r="B23682">
        <v>39.311999999999998</v>
      </c>
      <c r="C23682" t="s">
        <v>42052</v>
      </c>
    </row>
    <row r="23683" spans="1:3">
      <c r="A23683" t="s">
        <v>41247</v>
      </c>
      <c r="B23683">
        <v>39.479999999999997</v>
      </c>
      <c r="C23683" t="s">
        <v>42052</v>
      </c>
    </row>
    <row r="23684" spans="1:3">
      <c r="A23684" t="s">
        <v>41248</v>
      </c>
      <c r="B23684">
        <v>67.031999999999996</v>
      </c>
      <c r="C23684" t="s">
        <v>42054</v>
      </c>
    </row>
    <row r="23685" spans="1:3">
      <c r="A23685" t="s">
        <v>830</v>
      </c>
      <c r="B23685">
        <v>23.776</v>
      </c>
      <c r="C23685" t="s">
        <v>42052</v>
      </c>
    </row>
    <row r="23686" spans="1:3">
      <c r="A23686" t="s">
        <v>41249</v>
      </c>
      <c r="B23686">
        <v>9.6</v>
      </c>
      <c r="C23686" t="s">
        <v>42052</v>
      </c>
    </row>
    <row r="23687" spans="1:3">
      <c r="A23687" t="s">
        <v>41250</v>
      </c>
      <c r="B23687">
        <v>4.5156000000000001</v>
      </c>
      <c r="C23687" t="s">
        <v>42052</v>
      </c>
    </row>
    <row r="23688" spans="1:3">
      <c r="A23688" t="s">
        <v>41251</v>
      </c>
      <c r="B23688">
        <v>15.384</v>
      </c>
      <c r="C23688" t="s">
        <v>42052</v>
      </c>
    </row>
    <row r="23689" spans="1:3">
      <c r="A23689" t="s">
        <v>41252</v>
      </c>
      <c r="B23689">
        <v>12.7</v>
      </c>
      <c r="C23689" t="s">
        <v>42052</v>
      </c>
    </row>
    <row r="23690" spans="1:3">
      <c r="A23690" t="s">
        <v>41253</v>
      </c>
      <c r="B23690">
        <v>28.416</v>
      </c>
      <c r="C23690" t="s">
        <v>42052</v>
      </c>
    </row>
    <row r="23691" spans="1:3">
      <c r="A23691" t="s">
        <v>41254</v>
      </c>
      <c r="B23691">
        <v>7.04</v>
      </c>
      <c r="C23691" t="s">
        <v>42052</v>
      </c>
    </row>
    <row r="23692" spans="1:3">
      <c r="A23692" t="s">
        <v>41255</v>
      </c>
      <c r="B23692">
        <v>12.86</v>
      </c>
      <c r="C23692" t="s">
        <v>42052</v>
      </c>
    </row>
    <row r="23693" spans="1:3">
      <c r="A23693" t="s">
        <v>41256</v>
      </c>
      <c r="B23693">
        <v>11.598000000000001</v>
      </c>
      <c r="C23693" t="s">
        <v>42052</v>
      </c>
    </row>
    <row r="23694" spans="1:3">
      <c r="A23694" t="s">
        <v>41258</v>
      </c>
      <c r="B23694">
        <v>26.82</v>
      </c>
      <c r="C23694" t="s">
        <v>42052</v>
      </c>
    </row>
    <row r="23695" spans="1:3">
      <c r="A23695" t="s">
        <v>41259</v>
      </c>
      <c r="B23695">
        <v>10.86</v>
      </c>
      <c r="C23695" t="s">
        <v>42052</v>
      </c>
    </row>
    <row r="23696" spans="1:3">
      <c r="A23696" t="s">
        <v>41260</v>
      </c>
      <c r="B23696">
        <v>25.23</v>
      </c>
      <c r="C23696" t="s">
        <v>42052</v>
      </c>
    </row>
    <row r="23697" spans="1:3">
      <c r="A23697" t="s">
        <v>41261</v>
      </c>
      <c r="B23697">
        <v>11.85</v>
      </c>
      <c r="C23697" t="s">
        <v>42052</v>
      </c>
    </row>
    <row r="23698" spans="1:3">
      <c r="A23698" t="s">
        <v>41262</v>
      </c>
      <c r="B23698">
        <v>11.916</v>
      </c>
      <c r="C23698" t="s">
        <v>42052</v>
      </c>
    </row>
    <row r="23699" spans="1:3">
      <c r="A23699" t="s">
        <v>41263</v>
      </c>
      <c r="B23699">
        <v>11.52</v>
      </c>
      <c r="C23699" t="s">
        <v>42052</v>
      </c>
    </row>
    <row r="23700" spans="1:3">
      <c r="A23700" t="s">
        <v>41264</v>
      </c>
      <c r="B23700">
        <v>10.77</v>
      </c>
      <c r="C23700" t="s">
        <v>42052</v>
      </c>
    </row>
    <row r="23701" spans="1:3">
      <c r="A23701" t="s">
        <v>41265</v>
      </c>
      <c r="B23701">
        <v>9.68</v>
      </c>
      <c r="C23701" t="s">
        <v>42052</v>
      </c>
    </row>
    <row r="23702" spans="1:3">
      <c r="A23702" t="s">
        <v>41266</v>
      </c>
      <c r="B23702">
        <v>21.06</v>
      </c>
      <c r="C23702" t="s">
        <v>42052</v>
      </c>
    </row>
    <row r="23703" spans="1:3">
      <c r="A23703" t="s">
        <v>41267</v>
      </c>
      <c r="B23703">
        <v>9.5359999999999996</v>
      </c>
      <c r="C23703" t="s">
        <v>42052</v>
      </c>
    </row>
    <row r="23704" spans="1:3">
      <c r="A23704" t="s">
        <v>41268</v>
      </c>
      <c r="B23704">
        <v>14.4</v>
      </c>
      <c r="C23704" t="s">
        <v>42052</v>
      </c>
    </row>
    <row r="23705" spans="1:3">
      <c r="A23705" t="s">
        <v>41269</v>
      </c>
      <c r="B23705">
        <v>5.2480000000000002</v>
      </c>
      <c r="C23705" t="s">
        <v>42052</v>
      </c>
    </row>
    <row r="23706" spans="1:3">
      <c r="A23706" t="s">
        <v>41270</v>
      </c>
      <c r="B23706">
        <v>8.64</v>
      </c>
      <c r="C23706" t="s">
        <v>42052</v>
      </c>
    </row>
    <row r="23707" spans="1:3">
      <c r="A23707" t="s">
        <v>41271</v>
      </c>
      <c r="B23707">
        <v>15.24</v>
      </c>
      <c r="C23707" t="s">
        <v>42052</v>
      </c>
    </row>
    <row r="23708" spans="1:3">
      <c r="A23708" t="s">
        <v>41274</v>
      </c>
      <c r="B23708">
        <v>7.7</v>
      </c>
      <c r="C23708" t="s">
        <v>42052</v>
      </c>
    </row>
    <row r="23709" spans="1:3">
      <c r="A23709" t="s">
        <v>41277</v>
      </c>
      <c r="B23709">
        <v>4.3</v>
      </c>
      <c r="C23709" t="s">
        <v>42052</v>
      </c>
    </row>
    <row r="23710" spans="1:3">
      <c r="A23710" t="s">
        <v>41278</v>
      </c>
      <c r="B23710">
        <v>16.53</v>
      </c>
      <c r="C23710" t="s">
        <v>42052</v>
      </c>
    </row>
    <row r="23711" spans="1:3">
      <c r="A23711" t="s">
        <v>41279</v>
      </c>
      <c r="B23711">
        <v>12.096</v>
      </c>
      <c r="C23711" t="s">
        <v>42052</v>
      </c>
    </row>
    <row r="23712" spans="1:3">
      <c r="A23712" t="s">
        <v>41280</v>
      </c>
      <c r="B23712">
        <v>10.41</v>
      </c>
      <c r="C23712" t="s">
        <v>42052</v>
      </c>
    </row>
    <row r="23713" spans="1:3">
      <c r="A23713" t="s">
        <v>41281</v>
      </c>
      <c r="B23713">
        <v>4.38</v>
      </c>
      <c r="C23713" t="s">
        <v>42052</v>
      </c>
    </row>
    <row r="23714" spans="1:3">
      <c r="A23714" t="s">
        <v>41282</v>
      </c>
      <c r="B23714">
        <v>32.1</v>
      </c>
      <c r="C23714" t="s">
        <v>42052</v>
      </c>
    </row>
    <row r="23715" spans="1:3">
      <c r="A23715" t="s">
        <v>41283</v>
      </c>
      <c r="B23715">
        <v>25.38</v>
      </c>
      <c r="C23715" t="s">
        <v>42052</v>
      </c>
    </row>
    <row r="23716" spans="1:3">
      <c r="A23716" t="s">
        <v>41284</v>
      </c>
      <c r="B23716">
        <v>17.52</v>
      </c>
      <c r="C23716" t="s">
        <v>42052</v>
      </c>
    </row>
    <row r="23717" spans="1:3">
      <c r="A23717" t="s">
        <v>41285</v>
      </c>
      <c r="B23717">
        <v>9.1679999999999993</v>
      </c>
      <c r="C23717" t="s">
        <v>42052</v>
      </c>
    </row>
    <row r="23718" spans="1:3">
      <c r="A23718" t="s">
        <v>41287</v>
      </c>
      <c r="B23718">
        <v>17.591999999999999</v>
      </c>
      <c r="C23718" t="s">
        <v>42052</v>
      </c>
    </row>
    <row r="23719" spans="1:3">
      <c r="A23719" t="s">
        <v>41288</v>
      </c>
      <c r="B23719">
        <v>15.872</v>
      </c>
      <c r="C23719" t="s">
        <v>42052</v>
      </c>
    </row>
    <row r="23720" spans="1:3">
      <c r="A23720" t="s">
        <v>41289</v>
      </c>
      <c r="B23720">
        <v>13.88</v>
      </c>
      <c r="C23720" t="s">
        <v>42052</v>
      </c>
    </row>
    <row r="23721" spans="1:3">
      <c r="A23721" t="s">
        <v>41291</v>
      </c>
      <c r="B23721">
        <v>95.85</v>
      </c>
      <c r="C23721" t="s">
        <v>42054</v>
      </c>
    </row>
    <row r="23722" spans="1:3">
      <c r="A23722" t="s">
        <v>41292</v>
      </c>
      <c r="B23722">
        <v>8.31</v>
      </c>
      <c r="C23722" t="s">
        <v>42052</v>
      </c>
    </row>
    <row r="23723" spans="1:3">
      <c r="A23723" t="s">
        <v>41293</v>
      </c>
      <c r="B23723">
        <v>49.26</v>
      </c>
      <c r="C23723" t="s">
        <v>42052</v>
      </c>
    </row>
    <row r="23724" spans="1:3">
      <c r="A23724" t="s">
        <v>41294</v>
      </c>
      <c r="B23724">
        <v>8.64</v>
      </c>
      <c r="C23724" t="s">
        <v>42052</v>
      </c>
    </row>
    <row r="23725" spans="1:3">
      <c r="A23725" t="s">
        <v>41295</v>
      </c>
      <c r="B23725">
        <v>6.57</v>
      </c>
      <c r="C23725" t="s">
        <v>42052</v>
      </c>
    </row>
    <row r="23726" spans="1:3">
      <c r="A23726" t="s">
        <v>41296</v>
      </c>
      <c r="B23726">
        <v>6.48</v>
      </c>
      <c r="C23726" t="s">
        <v>42052</v>
      </c>
    </row>
    <row r="23727" spans="1:3">
      <c r="A23727" t="s">
        <v>41297</v>
      </c>
      <c r="B23727">
        <v>10.72</v>
      </c>
      <c r="C23727" t="s">
        <v>42052</v>
      </c>
    </row>
    <row r="23728" spans="1:3">
      <c r="A23728" t="s">
        <v>41298</v>
      </c>
      <c r="B23728">
        <v>9.7620000000000005</v>
      </c>
      <c r="C23728" t="s">
        <v>42052</v>
      </c>
    </row>
    <row r="23729" spans="1:3">
      <c r="A23729" t="s">
        <v>41299</v>
      </c>
      <c r="B23729">
        <v>8.5589999999999993</v>
      </c>
      <c r="C23729" t="s">
        <v>42052</v>
      </c>
    </row>
    <row r="23730" spans="1:3">
      <c r="A23730" t="s">
        <v>41300</v>
      </c>
      <c r="B23730">
        <v>3.3039999999999998</v>
      </c>
      <c r="C23730" t="s">
        <v>42052</v>
      </c>
    </row>
    <row r="23731" spans="1:3">
      <c r="A23731" t="s">
        <v>41301</v>
      </c>
      <c r="B23731">
        <v>3.4079999999999999</v>
      </c>
      <c r="C23731" t="s">
        <v>42052</v>
      </c>
    </row>
    <row r="23732" spans="1:3">
      <c r="A23732" t="s">
        <v>41302</v>
      </c>
      <c r="B23732">
        <v>10.368</v>
      </c>
      <c r="C23732" t="s">
        <v>42052</v>
      </c>
    </row>
    <row r="23733" spans="1:3">
      <c r="A23733" t="s">
        <v>41303</v>
      </c>
      <c r="B23733">
        <v>89.16</v>
      </c>
      <c r="C23733" t="s">
        <v>42054</v>
      </c>
    </row>
    <row r="23734" spans="1:3">
      <c r="A23734" t="s">
        <v>41304</v>
      </c>
      <c r="B23734">
        <v>18.989999999999998</v>
      </c>
      <c r="C23734" t="s">
        <v>42052</v>
      </c>
    </row>
    <row r="23735" spans="1:3">
      <c r="A23735" t="s">
        <v>41305</v>
      </c>
      <c r="B23735">
        <v>13.224</v>
      </c>
      <c r="C23735" t="s">
        <v>42052</v>
      </c>
    </row>
    <row r="23736" spans="1:3">
      <c r="A23736" t="s">
        <v>41306</v>
      </c>
      <c r="B23736">
        <v>9.6</v>
      </c>
      <c r="C23736" t="s">
        <v>42052</v>
      </c>
    </row>
    <row r="23737" spans="1:3">
      <c r="A23737" t="s">
        <v>41307</v>
      </c>
      <c r="B23737">
        <v>22.608000000000001</v>
      </c>
      <c r="C23737" t="s">
        <v>42052</v>
      </c>
    </row>
    <row r="23738" spans="1:3">
      <c r="A23738" t="s">
        <v>41308</v>
      </c>
      <c r="B23738">
        <v>10.050000000000001</v>
      </c>
      <c r="C23738" t="s">
        <v>42052</v>
      </c>
    </row>
    <row r="23739" spans="1:3">
      <c r="A23739" t="s">
        <v>41309</v>
      </c>
      <c r="B23739">
        <v>11.632</v>
      </c>
      <c r="C23739" t="s">
        <v>42052</v>
      </c>
    </row>
    <row r="23740" spans="1:3">
      <c r="A23740" t="s">
        <v>41310</v>
      </c>
      <c r="B23740">
        <v>16.52</v>
      </c>
      <c r="C23740" t="s">
        <v>42052</v>
      </c>
    </row>
    <row r="23741" spans="1:3">
      <c r="A23741" t="s">
        <v>41311</v>
      </c>
      <c r="B23741">
        <v>6</v>
      </c>
      <c r="C23741" t="s">
        <v>42052</v>
      </c>
    </row>
    <row r="23742" spans="1:3">
      <c r="A23742" t="s">
        <v>41312</v>
      </c>
      <c r="B23742">
        <v>10.192</v>
      </c>
      <c r="C23742" t="s">
        <v>42052</v>
      </c>
    </row>
    <row r="23743" spans="1:3">
      <c r="A23743" t="s">
        <v>41313</v>
      </c>
      <c r="B23743">
        <v>6.0960000000000001</v>
      </c>
      <c r="C23743" t="s">
        <v>42052</v>
      </c>
    </row>
    <row r="23744" spans="1:3">
      <c r="A23744" t="s">
        <v>41314</v>
      </c>
      <c r="B23744">
        <v>15.624000000000001</v>
      </c>
      <c r="C23744" t="s">
        <v>42052</v>
      </c>
    </row>
    <row r="23745" spans="1:3">
      <c r="A23745" t="s">
        <v>41315</v>
      </c>
      <c r="B23745">
        <v>5.76</v>
      </c>
      <c r="C23745" t="s">
        <v>42052</v>
      </c>
    </row>
    <row r="23746" spans="1:3">
      <c r="A23746" t="s">
        <v>41316</v>
      </c>
      <c r="B23746">
        <v>15.57</v>
      </c>
      <c r="C23746" t="s">
        <v>42052</v>
      </c>
    </row>
    <row r="23747" spans="1:3">
      <c r="A23747" t="s">
        <v>41317</v>
      </c>
      <c r="B23747">
        <v>28.8</v>
      </c>
      <c r="C23747" t="s">
        <v>42052</v>
      </c>
    </row>
    <row r="23748" spans="1:3">
      <c r="A23748" t="s">
        <v>41318</v>
      </c>
      <c r="B23748">
        <v>7.8</v>
      </c>
      <c r="C23748" t="s">
        <v>42052</v>
      </c>
    </row>
    <row r="23749" spans="1:3">
      <c r="A23749" t="s">
        <v>41319</v>
      </c>
      <c r="B23749">
        <v>52.982999999999997</v>
      </c>
      <c r="C23749" t="s">
        <v>42054</v>
      </c>
    </row>
    <row r="23750" spans="1:3">
      <c r="A23750" t="s">
        <v>41320</v>
      </c>
      <c r="B23750">
        <v>8.07</v>
      </c>
      <c r="C23750" t="s">
        <v>42052</v>
      </c>
    </row>
    <row r="23751" spans="1:3">
      <c r="A23751" t="s">
        <v>41321</v>
      </c>
      <c r="B23751">
        <v>7.9379999999999997</v>
      </c>
      <c r="C23751" t="s">
        <v>42052</v>
      </c>
    </row>
    <row r="23752" spans="1:3">
      <c r="A23752" t="s">
        <v>41323</v>
      </c>
      <c r="B23752">
        <v>5.1760000000000002</v>
      </c>
      <c r="C23752" t="s">
        <v>42052</v>
      </c>
    </row>
    <row r="23753" spans="1:3">
      <c r="A23753" t="s">
        <v>41324</v>
      </c>
      <c r="B23753">
        <v>7.7119999999999997</v>
      </c>
      <c r="C23753" t="s">
        <v>42052</v>
      </c>
    </row>
    <row r="23754" spans="1:3">
      <c r="A23754" t="s">
        <v>41325</v>
      </c>
      <c r="B23754">
        <v>23.85</v>
      </c>
      <c r="C23754" t="s">
        <v>42052</v>
      </c>
    </row>
    <row r="23755" spans="1:3">
      <c r="A23755" t="s">
        <v>41326</v>
      </c>
      <c r="B23755">
        <v>15.007999999999999</v>
      </c>
      <c r="C23755" t="s">
        <v>42052</v>
      </c>
    </row>
    <row r="23756" spans="1:3">
      <c r="A23756" t="s">
        <v>41327</v>
      </c>
      <c r="B23756">
        <v>8.016</v>
      </c>
      <c r="C23756" t="s">
        <v>42052</v>
      </c>
    </row>
    <row r="23757" spans="1:3">
      <c r="A23757" t="s">
        <v>41328</v>
      </c>
      <c r="B23757">
        <v>48.5</v>
      </c>
      <c r="C23757" t="s">
        <v>42052</v>
      </c>
    </row>
    <row r="23758" spans="1:3">
      <c r="A23758" t="s">
        <v>41329</v>
      </c>
      <c r="B23758">
        <v>15.28</v>
      </c>
      <c r="C23758" t="s">
        <v>42052</v>
      </c>
    </row>
    <row r="23759" spans="1:3">
      <c r="A23759" t="s">
        <v>41330</v>
      </c>
      <c r="B23759">
        <v>25.947000000000003</v>
      </c>
      <c r="C23759" t="s">
        <v>42052</v>
      </c>
    </row>
    <row r="23760" spans="1:3">
      <c r="A23760" t="s">
        <v>41331</v>
      </c>
      <c r="B23760">
        <v>8.25</v>
      </c>
      <c r="C23760" t="s">
        <v>42052</v>
      </c>
    </row>
    <row r="23761" spans="1:3">
      <c r="A23761" t="s">
        <v>41333</v>
      </c>
      <c r="B23761">
        <v>12.36</v>
      </c>
      <c r="C23761" t="s">
        <v>42052</v>
      </c>
    </row>
    <row r="23762" spans="1:3">
      <c r="A23762" t="s">
        <v>41334</v>
      </c>
      <c r="B23762">
        <v>11.55</v>
      </c>
      <c r="C23762" t="s">
        <v>42052</v>
      </c>
    </row>
    <row r="23763" spans="1:3">
      <c r="A23763" t="s">
        <v>41335</v>
      </c>
      <c r="B23763">
        <v>23.64</v>
      </c>
      <c r="C23763" t="s">
        <v>42052</v>
      </c>
    </row>
    <row r="23764" spans="1:3">
      <c r="A23764" t="s">
        <v>538</v>
      </c>
      <c r="B23764">
        <v>5.6127000000000002</v>
      </c>
      <c r="C23764" t="s">
        <v>42052</v>
      </c>
    </row>
    <row r="23765" spans="1:3">
      <c r="A23765" t="s">
        <v>41336</v>
      </c>
      <c r="B23765">
        <v>9.69</v>
      </c>
      <c r="C23765" t="s">
        <v>42052</v>
      </c>
    </row>
    <row r="23766" spans="1:3">
      <c r="A23766" t="s">
        <v>41337</v>
      </c>
      <c r="B23766">
        <v>16.224</v>
      </c>
      <c r="C23766" t="s">
        <v>42052</v>
      </c>
    </row>
    <row r="23767" spans="1:3">
      <c r="A23767" t="s">
        <v>41338</v>
      </c>
      <c r="B23767">
        <v>3.036</v>
      </c>
      <c r="C23767" t="s">
        <v>42052</v>
      </c>
    </row>
    <row r="23768" spans="1:3">
      <c r="A23768" t="s">
        <v>41339</v>
      </c>
      <c r="B23768">
        <v>24.947999999999997</v>
      </c>
      <c r="C23768" t="s">
        <v>42052</v>
      </c>
    </row>
    <row r="23769" spans="1:3">
      <c r="A23769" t="s">
        <v>41340</v>
      </c>
      <c r="B23769">
        <v>48.09</v>
      </c>
      <c r="C23769" t="s">
        <v>42052</v>
      </c>
    </row>
    <row r="23770" spans="1:3">
      <c r="A23770" t="s">
        <v>41341</v>
      </c>
      <c r="B23770">
        <v>6.9</v>
      </c>
      <c r="C23770" t="s">
        <v>42052</v>
      </c>
    </row>
    <row r="23771" spans="1:3">
      <c r="A23771" t="s">
        <v>41342</v>
      </c>
      <c r="B23771">
        <v>8.0399999999999991</v>
      </c>
      <c r="C23771" t="s">
        <v>42052</v>
      </c>
    </row>
    <row r="23772" spans="1:3">
      <c r="A23772" t="s">
        <v>41343</v>
      </c>
      <c r="B23772">
        <v>11.16</v>
      </c>
      <c r="C23772" t="s">
        <v>42052</v>
      </c>
    </row>
    <row r="23773" spans="1:3">
      <c r="A23773" t="s">
        <v>41344</v>
      </c>
      <c r="B23773">
        <v>16</v>
      </c>
      <c r="C23773" t="s">
        <v>42052</v>
      </c>
    </row>
    <row r="23774" spans="1:3">
      <c r="A23774" t="s">
        <v>41345</v>
      </c>
      <c r="B23774">
        <v>17.52</v>
      </c>
      <c r="C23774" t="s">
        <v>42052</v>
      </c>
    </row>
    <row r="23775" spans="1:3">
      <c r="A23775" t="s">
        <v>41346</v>
      </c>
      <c r="B23775">
        <v>8.94</v>
      </c>
      <c r="C23775" t="s">
        <v>42052</v>
      </c>
    </row>
    <row r="23776" spans="1:3">
      <c r="A23776" t="s">
        <v>41347</v>
      </c>
      <c r="B23776">
        <v>11.0556</v>
      </c>
      <c r="C23776" t="s">
        <v>42052</v>
      </c>
    </row>
    <row r="23777" spans="1:3">
      <c r="A23777" t="s">
        <v>41348</v>
      </c>
      <c r="B23777">
        <v>9.51</v>
      </c>
      <c r="C23777" t="s">
        <v>42052</v>
      </c>
    </row>
    <row r="23778" spans="1:3">
      <c r="A23778" t="s">
        <v>41350</v>
      </c>
      <c r="B23778">
        <v>48.896000000000001</v>
      </c>
      <c r="C23778" t="s">
        <v>42052</v>
      </c>
    </row>
    <row r="23779" spans="1:3">
      <c r="A23779" t="s">
        <v>41351</v>
      </c>
      <c r="B23779">
        <v>9.5839999999999996</v>
      </c>
      <c r="C23779" t="s">
        <v>42052</v>
      </c>
    </row>
    <row r="23780" spans="1:3">
      <c r="A23780" t="s">
        <v>41352</v>
      </c>
      <c r="B23780">
        <v>5.96</v>
      </c>
      <c r="C23780" t="s">
        <v>42052</v>
      </c>
    </row>
    <row r="23781" spans="1:3">
      <c r="A23781" t="s">
        <v>41353</v>
      </c>
      <c r="B23781">
        <v>1.964</v>
      </c>
      <c r="C23781" t="s">
        <v>42052</v>
      </c>
    </row>
    <row r="23782" spans="1:3">
      <c r="A23782" t="s">
        <v>41354</v>
      </c>
      <c r="B23782">
        <v>7.7640000000000002</v>
      </c>
      <c r="C23782" t="s">
        <v>42052</v>
      </c>
    </row>
    <row r="23783" spans="1:3">
      <c r="A23783" t="s">
        <v>41355</v>
      </c>
      <c r="B23783">
        <v>13.904</v>
      </c>
      <c r="C23783" t="s">
        <v>42052</v>
      </c>
    </row>
    <row r="23784" spans="1:3">
      <c r="A23784" t="s">
        <v>41358</v>
      </c>
      <c r="B23784">
        <v>12.144</v>
      </c>
      <c r="C23784" t="s">
        <v>42052</v>
      </c>
    </row>
    <row r="23785" spans="1:3">
      <c r="A23785" t="s">
        <v>41359</v>
      </c>
      <c r="B23785">
        <v>13.568</v>
      </c>
      <c r="C23785" t="s">
        <v>42052</v>
      </c>
    </row>
    <row r="23786" spans="1:3">
      <c r="A23786" t="s">
        <v>956</v>
      </c>
      <c r="B23786">
        <v>2.2240000000000002</v>
      </c>
      <c r="C23786" t="s">
        <v>42052</v>
      </c>
    </row>
    <row r="23787" spans="1:3">
      <c r="A23787" t="s">
        <v>41360</v>
      </c>
      <c r="B23787">
        <v>7.8029999999999999</v>
      </c>
      <c r="C23787" t="s">
        <v>42052</v>
      </c>
    </row>
    <row r="23788" spans="1:3">
      <c r="A23788" t="s">
        <v>41362</v>
      </c>
      <c r="B23788">
        <v>6.21</v>
      </c>
      <c r="C23788" t="s">
        <v>42052</v>
      </c>
    </row>
    <row r="23789" spans="1:3">
      <c r="A23789" t="s">
        <v>41363</v>
      </c>
      <c r="B23789">
        <v>5.56</v>
      </c>
      <c r="C23789" t="s">
        <v>42052</v>
      </c>
    </row>
    <row r="23790" spans="1:3">
      <c r="A23790" t="s">
        <v>41365</v>
      </c>
      <c r="B23790">
        <v>9.847999999999999</v>
      </c>
      <c r="C23790" t="s">
        <v>42052</v>
      </c>
    </row>
    <row r="23791" spans="1:3">
      <c r="A23791" t="s">
        <v>41367</v>
      </c>
      <c r="B23791">
        <v>12.36</v>
      </c>
      <c r="C23791" t="s">
        <v>42052</v>
      </c>
    </row>
    <row r="23792" spans="1:3">
      <c r="A23792" t="s">
        <v>41368</v>
      </c>
      <c r="B23792">
        <v>11.92</v>
      </c>
      <c r="C23792" t="s">
        <v>42052</v>
      </c>
    </row>
    <row r="23793" spans="1:3">
      <c r="A23793" t="s">
        <v>878</v>
      </c>
      <c r="B23793">
        <v>11.28</v>
      </c>
      <c r="C23793" t="s">
        <v>42052</v>
      </c>
    </row>
    <row r="23794" spans="1:3">
      <c r="A23794" t="s">
        <v>41369</v>
      </c>
      <c r="B23794">
        <v>21.3</v>
      </c>
      <c r="C23794" t="s">
        <v>42052</v>
      </c>
    </row>
    <row r="23795" spans="1:3">
      <c r="A23795" t="s">
        <v>41370</v>
      </c>
      <c r="B23795">
        <v>14.58</v>
      </c>
      <c r="C23795" t="s">
        <v>42052</v>
      </c>
    </row>
    <row r="23796" spans="1:3">
      <c r="A23796" t="s">
        <v>41371</v>
      </c>
      <c r="B23796">
        <v>25.8</v>
      </c>
      <c r="C23796" t="s">
        <v>42052</v>
      </c>
    </row>
    <row r="23797" spans="1:3">
      <c r="A23797" t="s">
        <v>41372</v>
      </c>
      <c r="B23797">
        <v>5.8193999999999999</v>
      </c>
      <c r="C23797" t="s">
        <v>42052</v>
      </c>
    </row>
    <row r="23798" spans="1:3">
      <c r="A23798" t="s">
        <v>41373</v>
      </c>
      <c r="B23798">
        <v>6.7949999999999999</v>
      </c>
      <c r="C23798" t="s">
        <v>42052</v>
      </c>
    </row>
    <row r="23799" spans="1:3">
      <c r="A23799" t="s">
        <v>41376</v>
      </c>
      <c r="B23799">
        <v>10.368</v>
      </c>
      <c r="C23799" t="s">
        <v>42052</v>
      </c>
    </row>
    <row r="23800" spans="1:3">
      <c r="A23800" t="s">
        <v>1059</v>
      </c>
      <c r="B23800">
        <v>19.295999999999999</v>
      </c>
      <c r="C23800" t="s">
        <v>42052</v>
      </c>
    </row>
    <row r="23801" spans="1:3">
      <c r="A23801" t="s">
        <v>41377</v>
      </c>
      <c r="B23801">
        <v>7.83</v>
      </c>
      <c r="C23801" t="s">
        <v>42052</v>
      </c>
    </row>
    <row r="23802" spans="1:3">
      <c r="A23802" t="s">
        <v>41378</v>
      </c>
      <c r="B23802">
        <v>23.36</v>
      </c>
      <c r="C23802" t="s">
        <v>42052</v>
      </c>
    </row>
    <row r="23803" spans="1:3">
      <c r="A23803" t="s">
        <v>41379</v>
      </c>
      <c r="B23803">
        <v>13.83</v>
      </c>
      <c r="C23803" t="s">
        <v>42052</v>
      </c>
    </row>
    <row r="23804" spans="1:3">
      <c r="A23804" t="s">
        <v>41380</v>
      </c>
      <c r="B23804">
        <v>22.943999999999999</v>
      </c>
      <c r="C23804" t="s">
        <v>42052</v>
      </c>
    </row>
    <row r="23805" spans="1:3">
      <c r="A23805" t="s">
        <v>41381</v>
      </c>
      <c r="B23805">
        <v>7.02</v>
      </c>
      <c r="C23805" t="s">
        <v>42052</v>
      </c>
    </row>
    <row r="23806" spans="1:3">
      <c r="A23806" t="s">
        <v>41382</v>
      </c>
      <c r="B23806">
        <v>6</v>
      </c>
      <c r="C23806" t="s">
        <v>42052</v>
      </c>
    </row>
    <row r="23807" spans="1:3">
      <c r="A23807" t="s">
        <v>41383</v>
      </c>
      <c r="B23807">
        <v>7.1640000000000006</v>
      </c>
      <c r="C23807" t="s">
        <v>42052</v>
      </c>
    </row>
    <row r="23808" spans="1:3">
      <c r="A23808" t="s">
        <v>41384</v>
      </c>
      <c r="B23808">
        <v>5.968</v>
      </c>
      <c r="C23808" t="s">
        <v>42052</v>
      </c>
    </row>
    <row r="23809" spans="1:3">
      <c r="A23809" t="s">
        <v>41385</v>
      </c>
      <c r="B23809">
        <v>6.63</v>
      </c>
      <c r="C23809" t="s">
        <v>42052</v>
      </c>
    </row>
    <row r="23810" spans="1:3">
      <c r="A23810" t="s">
        <v>41387</v>
      </c>
      <c r="B23810">
        <v>13.71</v>
      </c>
      <c r="C23810" t="s">
        <v>42052</v>
      </c>
    </row>
    <row r="23811" spans="1:3">
      <c r="A23811" t="s">
        <v>41388</v>
      </c>
      <c r="B23811">
        <v>5.46</v>
      </c>
      <c r="C23811" t="s">
        <v>42052</v>
      </c>
    </row>
    <row r="23812" spans="1:3">
      <c r="A23812" t="s">
        <v>41389</v>
      </c>
      <c r="B23812">
        <v>5.1840000000000002</v>
      </c>
      <c r="C23812" t="s">
        <v>42052</v>
      </c>
    </row>
    <row r="23813" spans="1:3">
      <c r="A23813" t="s">
        <v>41392</v>
      </c>
      <c r="B23813">
        <v>2.9460000000000002</v>
      </c>
      <c r="C23813" t="s">
        <v>42052</v>
      </c>
    </row>
    <row r="23814" spans="1:3">
      <c r="A23814" t="s">
        <v>41393</v>
      </c>
      <c r="B23814">
        <v>2.496</v>
      </c>
      <c r="C23814" t="s">
        <v>42052</v>
      </c>
    </row>
    <row r="23815" spans="1:3">
      <c r="A23815" t="s">
        <v>41394</v>
      </c>
      <c r="B23815">
        <v>11.603999999999999</v>
      </c>
      <c r="C23815" t="s">
        <v>42052</v>
      </c>
    </row>
    <row r="23816" spans="1:3">
      <c r="A23816" t="s">
        <v>41395</v>
      </c>
      <c r="B23816">
        <v>10.89</v>
      </c>
      <c r="C23816" t="s">
        <v>42052</v>
      </c>
    </row>
    <row r="23817" spans="1:3">
      <c r="A23817" t="s">
        <v>41396</v>
      </c>
      <c r="B23817">
        <v>14.32</v>
      </c>
      <c r="C23817" t="s">
        <v>42052</v>
      </c>
    </row>
    <row r="23818" spans="1:3">
      <c r="A23818" t="s">
        <v>41397</v>
      </c>
      <c r="B23818">
        <v>63.24</v>
      </c>
      <c r="C23818" t="s">
        <v>42054</v>
      </c>
    </row>
    <row r="23819" spans="1:3">
      <c r="A23819" t="s">
        <v>41398</v>
      </c>
      <c r="B23819">
        <v>5.76</v>
      </c>
      <c r="C23819" t="s">
        <v>42052</v>
      </c>
    </row>
    <row r="23820" spans="1:3">
      <c r="A23820" t="s">
        <v>41399</v>
      </c>
      <c r="B23820">
        <v>63.823999999999998</v>
      </c>
      <c r="C23820" t="s">
        <v>42054</v>
      </c>
    </row>
    <row r="23821" spans="1:3">
      <c r="A23821" t="s">
        <v>41400</v>
      </c>
      <c r="B23821">
        <v>17.940000000000001</v>
      </c>
      <c r="C23821" t="s">
        <v>42052</v>
      </c>
    </row>
    <row r="23822" spans="1:3">
      <c r="A23822" t="s">
        <v>41401</v>
      </c>
      <c r="B23822">
        <v>26.4</v>
      </c>
      <c r="C23822" t="s">
        <v>42052</v>
      </c>
    </row>
    <row r="23823" spans="1:3">
      <c r="A23823" t="s">
        <v>41402</v>
      </c>
      <c r="B23823">
        <v>10.26</v>
      </c>
      <c r="C23823" t="s">
        <v>42052</v>
      </c>
    </row>
    <row r="23824" spans="1:3">
      <c r="A23824" t="s">
        <v>41403</v>
      </c>
      <c r="B23824">
        <v>13.98</v>
      </c>
      <c r="C23824" t="s">
        <v>42052</v>
      </c>
    </row>
    <row r="23825" spans="1:3">
      <c r="A23825" t="s">
        <v>41404</v>
      </c>
      <c r="B23825">
        <v>3.3359999999999999</v>
      </c>
      <c r="C23825" t="s">
        <v>42052</v>
      </c>
    </row>
    <row r="23826" spans="1:3">
      <c r="A23826" t="s">
        <v>41405</v>
      </c>
      <c r="B23826">
        <v>12.141000000000002</v>
      </c>
      <c r="C23826" t="s">
        <v>42052</v>
      </c>
    </row>
    <row r="23827" spans="1:3">
      <c r="A23827" t="s">
        <v>41406</v>
      </c>
      <c r="B23827">
        <v>37.9</v>
      </c>
      <c r="C23827" t="s">
        <v>42052</v>
      </c>
    </row>
    <row r="23828" spans="1:3">
      <c r="A23828" t="s">
        <v>41407</v>
      </c>
      <c r="B23828">
        <v>13.295999999999999</v>
      </c>
      <c r="C23828" t="s">
        <v>42052</v>
      </c>
    </row>
    <row r="23829" spans="1:3">
      <c r="A23829" t="s">
        <v>41408</v>
      </c>
      <c r="B23829">
        <v>18.66</v>
      </c>
      <c r="C23829" t="s">
        <v>42052</v>
      </c>
    </row>
    <row r="23830" spans="1:3">
      <c r="A23830" t="s">
        <v>41409</v>
      </c>
      <c r="B23830">
        <v>14.304</v>
      </c>
      <c r="C23830" t="s">
        <v>42052</v>
      </c>
    </row>
    <row r="23831" spans="1:3">
      <c r="A23831" t="s">
        <v>41410</v>
      </c>
      <c r="B23831">
        <v>9.51</v>
      </c>
      <c r="C23831" t="s">
        <v>42052</v>
      </c>
    </row>
    <row r="23832" spans="1:3">
      <c r="A23832" t="s">
        <v>41411</v>
      </c>
      <c r="B23832">
        <v>7.92</v>
      </c>
      <c r="C23832" t="s">
        <v>42052</v>
      </c>
    </row>
    <row r="23833" spans="1:3">
      <c r="A23833" t="s">
        <v>41412</v>
      </c>
      <c r="B23833">
        <v>7.5</v>
      </c>
      <c r="C23833" t="s">
        <v>42052</v>
      </c>
    </row>
    <row r="23834" spans="1:3">
      <c r="A23834" t="s">
        <v>41413</v>
      </c>
      <c r="B23834">
        <v>5.76</v>
      </c>
      <c r="C23834" t="s">
        <v>42052</v>
      </c>
    </row>
    <row r="23835" spans="1:3">
      <c r="A23835" t="s">
        <v>41414</v>
      </c>
      <c r="B23835">
        <v>6.84</v>
      </c>
      <c r="C23835" t="s">
        <v>42052</v>
      </c>
    </row>
    <row r="23836" spans="1:3">
      <c r="A23836" t="s">
        <v>41415</v>
      </c>
      <c r="B23836">
        <v>14.97</v>
      </c>
      <c r="C23836" t="s">
        <v>42052</v>
      </c>
    </row>
    <row r="23837" spans="1:3">
      <c r="A23837" t="s">
        <v>41416</v>
      </c>
      <c r="B23837">
        <v>9.24</v>
      </c>
      <c r="C23837" t="s">
        <v>42052</v>
      </c>
    </row>
    <row r="23838" spans="1:3">
      <c r="A23838" t="s">
        <v>41417</v>
      </c>
      <c r="B23838">
        <v>7.14</v>
      </c>
      <c r="C23838" t="s">
        <v>42052</v>
      </c>
    </row>
    <row r="23839" spans="1:3">
      <c r="A23839" t="s">
        <v>41418</v>
      </c>
      <c r="B23839">
        <v>8.31</v>
      </c>
      <c r="C23839" t="s">
        <v>42052</v>
      </c>
    </row>
    <row r="23840" spans="1:3">
      <c r="A23840" t="s">
        <v>41420</v>
      </c>
      <c r="B23840">
        <v>6.4</v>
      </c>
      <c r="C23840" t="s">
        <v>42052</v>
      </c>
    </row>
    <row r="23841" spans="1:3">
      <c r="A23841" t="s">
        <v>41421</v>
      </c>
      <c r="B23841">
        <v>12.311999999999999</v>
      </c>
      <c r="C23841" t="s">
        <v>42052</v>
      </c>
    </row>
    <row r="23842" spans="1:3">
      <c r="A23842" t="s">
        <v>41422</v>
      </c>
      <c r="B23842">
        <v>7.056</v>
      </c>
      <c r="C23842" t="s">
        <v>42052</v>
      </c>
    </row>
    <row r="23843" spans="1:3">
      <c r="A23843" t="s">
        <v>41424</v>
      </c>
      <c r="B23843">
        <v>9.08</v>
      </c>
      <c r="C23843" t="s">
        <v>42052</v>
      </c>
    </row>
    <row r="23844" spans="1:3">
      <c r="A23844" t="s">
        <v>41426</v>
      </c>
      <c r="B23844">
        <v>17.744</v>
      </c>
      <c r="C23844" t="s">
        <v>42052</v>
      </c>
    </row>
    <row r="23845" spans="1:3">
      <c r="A23845" t="s">
        <v>41427</v>
      </c>
      <c r="B23845">
        <v>21.06</v>
      </c>
      <c r="C23845" t="s">
        <v>42052</v>
      </c>
    </row>
    <row r="23846" spans="1:3">
      <c r="A23846" t="s">
        <v>41428</v>
      </c>
      <c r="B23846">
        <v>8.7119999999999997</v>
      </c>
      <c r="C23846" t="s">
        <v>42052</v>
      </c>
    </row>
    <row r="23847" spans="1:3">
      <c r="A23847" t="s">
        <v>41429</v>
      </c>
      <c r="B23847">
        <v>7.968</v>
      </c>
      <c r="C23847" t="s">
        <v>42052</v>
      </c>
    </row>
    <row r="23848" spans="1:3">
      <c r="A23848" t="s">
        <v>41430</v>
      </c>
      <c r="B23848">
        <v>10.242000000000001</v>
      </c>
      <c r="C23848" t="s">
        <v>42052</v>
      </c>
    </row>
    <row r="23849" spans="1:3">
      <c r="A23849" t="s">
        <v>41431</v>
      </c>
      <c r="B23849">
        <v>33.119999999999997</v>
      </c>
      <c r="C23849" t="s">
        <v>42052</v>
      </c>
    </row>
    <row r="23850" spans="1:3">
      <c r="A23850" t="s">
        <v>41433</v>
      </c>
      <c r="B23850">
        <v>2.8959999999999999</v>
      </c>
      <c r="C23850" t="s">
        <v>42052</v>
      </c>
    </row>
    <row r="23851" spans="1:3">
      <c r="A23851" t="s">
        <v>41434</v>
      </c>
      <c r="B23851">
        <v>48.9</v>
      </c>
      <c r="C23851" t="s">
        <v>42052</v>
      </c>
    </row>
    <row r="23852" spans="1:3">
      <c r="A23852" t="s">
        <v>41435</v>
      </c>
      <c r="B23852">
        <v>5.22</v>
      </c>
      <c r="C23852" t="s">
        <v>42052</v>
      </c>
    </row>
    <row r="23853" spans="1:3">
      <c r="A23853" t="s">
        <v>41436</v>
      </c>
      <c r="B23853">
        <v>7.1040000000000001</v>
      </c>
      <c r="C23853" t="s">
        <v>42052</v>
      </c>
    </row>
    <row r="23854" spans="1:3">
      <c r="A23854" t="s">
        <v>41437</v>
      </c>
      <c r="B23854">
        <v>31.744</v>
      </c>
      <c r="C23854" t="s">
        <v>42052</v>
      </c>
    </row>
    <row r="23855" spans="1:3">
      <c r="A23855" t="s">
        <v>41440</v>
      </c>
      <c r="B23855">
        <v>8.952</v>
      </c>
      <c r="C23855" t="s">
        <v>42052</v>
      </c>
    </row>
    <row r="23856" spans="1:3">
      <c r="A23856" t="s">
        <v>41441</v>
      </c>
      <c r="B23856">
        <v>7.875</v>
      </c>
      <c r="C23856" t="s">
        <v>42052</v>
      </c>
    </row>
    <row r="23857" spans="1:3">
      <c r="A23857" t="s">
        <v>41442</v>
      </c>
      <c r="B23857">
        <v>11.91</v>
      </c>
      <c r="C23857" t="s">
        <v>42052</v>
      </c>
    </row>
    <row r="23858" spans="1:3">
      <c r="A23858" t="s">
        <v>41443</v>
      </c>
      <c r="B23858">
        <v>6.9480000000000004</v>
      </c>
      <c r="C23858" t="s">
        <v>42052</v>
      </c>
    </row>
    <row r="23859" spans="1:3">
      <c r="A23859" t="s">
        <v>41444</v>
      </c>
      <c r="B23859">
        <v>21.923999999999999</v>
      </c>
      <c r="C23859" t="s">
        <v>42052</v>
      </c>
    </row>
    <row r="23860" spans="1:3">
      <c r="A23860" t="s">
        <v>41445</v>
      </c>
      <c r="B23860">
        <v>16.128</v>
      </c>
      <c r="C23860" t="s">
        <v>42052</v>
      </c>
    </row>
    <row r="23861" spans="1:3">
      <c r="A23861" t="s">
        <v>41446</v>
      </c>
      <c r="B23861">
        <v>7.2270000000000003</v>
      </c>
      <c r="C23861" t="s">
        <v>42052</v>
      </c>
    </row>
    <row r="23862" spans="1:3">
      <c r="A23862" t="s">
        <v>41447</v>
      </c>
      <c r="B23862">
        <v>8.2889999999999997</v>
      </c>
      <c r="C23862" t="s">
        <v>42052</v>
      </c>
    </row>
    <row r="23863" spans="1:3">
      <c r="A23863" t="s">
        <v>484</v>
      </c>
      <c r="B23863">
        <v>11.82</v>
      </c>
      <c r="C23863" t="s">
        <v>42052</v>
      </c>
    </row>
    <row r="23864" spans="1:3">
      <c r="A23864" t="s">
        <v>41448</v>
      </c>
      <c r="B23864">
        <v>5.54</v>
      </c>
      <c r="C23864" t="s">
        <v>42052</v>
      </c>
    </row>
    <row r="23865" spans="1:3">
      <c r="A23865" t="s">
        <v>41449</v>
      </c>
      <c r="B23865">
        <v>18.8</v>
      </c>
      <c r="C23865" t="s">
        <v>42052</v>
      </c>
    </row>
    <row r="23866" spans="1:3">
      <c r="A23866" t="s">
        <v>41450</v>
      </c>
      <c r="B23866">
        <v>5.92</v>
      </c>
      <c r="C23866" t="s">
        <v>42052</v>
      </c>
    </row>
    <row r="23867" spans="1:3">
      <c r="A23867" t="s">
        <v>41451</v>
      </c>
      <c r="B23867">
        <v>11.319000000000001</v>
      </c>
      <c r="C23867" t="s">
        <v>42052</v>
      </c>
    </row>
    <row r="23868" spans="1:3">
      <c r="A23868" t="s">
        <v>1071</v>
      </c>
      <c r="B23868">
        <v>11.364000000000001</v>
      </c>
      <c r="C23868" t="s">
        <v>42052</v>
      </c>
    </row>
    <row r="23869" spans="1:3">
      <c r="A23869" t="s">
        <v>41453</v>
      </c>
      <c r="B23869">
        <v>9.2479999999999993</v>
      </c>
      <c r="C23869" t="s">
        <v>42052</v>
      </c>
    </row>
    <row r="23870" spans="1:3">
      <c r="A23870" t="s">
        <v>41454</v>
      </c>
      <c r="B23870">
        <v>11.352</v>
      </c>
      <c r="C23870" t="s">
        <v>42052</v>
      </c>
    </row>
    <row r="23871" spans="1:3">
      <c r="A23871" t="s">
        <v>41455</v>
      </c>
      <c r="B23871">
        <v>9</v>
      </c>
      <c r="C23871" t="s">
        <v>42052</v>
      </c>
    </row>
    <row r="23872" spans="1:3">
      <c r="A23872" t="s">
        <v>41457</v>
      </c>
      <c r="B23872">
        <v>6.7919999999999998</v>
      </c>
      <c r="C23872" t="s">
        <v>42052</v>
      </c>
    </row>
    <row r="23873" spans="1:3">
      <c r="A23873" t="s">
        <v>41459</v>
      </c>
      <c r="B23873">
        <v>10.4</v>
      </c>
      <c r="C23873" t="s">
        <v>42052</v>
      </c>
    </row>
    <row r="23874" spans="1:3">
      <c r="A23874" t="s">
        <v>41460</v>
      </c>
      <c r="B23874">
        <v>5.4880000000000004</v>
      </c>
      <c r="C23874" t="s">
        <v>42052</v>
      </c>
    </row>
    <row r="23875" spans="1:3">
      <c r="A23875" t="s">
        <v>41461</v>
      </c>
      <c r="B23875">
        <v>9.33</v>
      </c>
      <c r="C23875" t="s">
        <v>42052</v>
      </c>
    </row>
    <row r="23876" spans="1:3">
      <c r="A23876" t="s">
        <v>41462</v>
      </c>
      <c r="B23876">
        <v>3.98</v>
      </c>
      <c r="C23876" t="s">
        <v>42052</v>
      </c>
    </row>
    <row r="23877" spans="1:3">
      <c r="A23877" t="s">
        <v>41463</v>
      </c>
      <c r="B23877">
        <v>5.08</v>
      </c>
      <c r="C23877" t="s">
        <v>42052</v>
      </c>
    </row>
    <row r="23878" spans="1:3">
      <c r="A23878" t="s">
        <v>41464</v>
      </c>
      <c r="B23878">
        <v>2.5019999999999998</v>
      </c>
      <c r="C23878" t="s">
        <v>42052</v>
      </c>
    </row>
    <row r="23879" spans="1:3">
      <c r="A23879" t="s">
        <v>41465</v>
      </c>
      <c r="B23879">
        <v>18.75</v>
      </c>
      <c r="C23879" t="s">
        <v>42052</v>
      </c>
    </row>
    <row r="23880" spans="1:3">
      <c r="A23880" t="s">
        <v>41466</v>
      </c>
      <c r="B23880">
        <v>6.75</v>
      </c>
      <c r="C23880" t="s">
        <v>42052</v>
      </c>
    </row>
    <row r="23881" spans="1:3">
      <c r="A23881" t="s">
        <v>41467</v>
      </c>
      <c r="B23881">
        <v>5.58</v>
      </c>
      <c r="C23881" t="s">
        <v>42052</v>
      </c>
    </row>
    <row r="23882" spans="1:3">
      <c r="A23882" t="s">
        <v>41468</v>
      </c>
      <c r="B23882">
        <v>6.4260000000000002</v>
      </c>
      <c r="C23882" t="s">
        <v>42052</v>
      </c>
    </row>
    <row r="23883" spans="1:3">
      <c r="A23883" t="s">
        <v>41469</v>
      </c>
      <c r="B23883">
        <v>3.99</v>
      </c>
      <c r="C23883" t="s">
        <v>42052</v>
      </c>
    </row>
    <row r="23884" spans="1:3">
      <c r="A23884" t="s">
        <v>41470</v>
      </c>
      <c r="B23884">
        <v>9.8879999999999999</v>
      </c>
      <c r="C23884" t="s">
        <v>42052</v>
      </c>
    </row>
    <row r="23885" spans="1:3">
      <c r="A23885" t="s">
        <v>41471</v>
      </c>
      <c r="B23885">
        <v>3.44</v>
      </c>
      <c r="C23885" t="s">
        <v>42052</v>
      </c>
    </row>
    <row r="23886" spans="1:3">
      <c r="A23886" t="s">
        <v>41473</v>
      </c>
      <c r="B23886">
        <v>4.5199999999999996</v>
      </c>
      <c r="C23886" t="s">
        <v>42052</v>
      </c>
    </row>
    <row r="23887" spans="1:3">
      <c r="A23887" t="s">
        <v>41474</v>
      </c>
      <c r="B23887">
        <v>10.1</v>
      </c>
      <c r="C23887" t="s">
        <v>42052</v>
      </c>
    </row>
    <row r="23888" spans="1:3">
      <c r="A23888" t="s">
        <v>41475</v>
      </c>
      <c r="B23888">
        <v>44.7</v>
      </c>
      <c r="C23888" t="s">
        <v>42052</v>
      </c>
    </row>
    <row r="23889" spans="1:3">
      <c r="A23889" t="s">
        <v>41476</v>
      </c>
      <c r="B23889">
        <v>33.21</v>
      </c>
      <c r="C23889" t="s">
        <v>42052</v>
      </c>
    </row>
    <row r="23890" spans="1:3">
      <c r="A23890" t="s">
        <v>41477</v>
      </c>
      <c r="B23890">
        <v>18.524999999999999</v>
      </c>
      <c r="C23890" t="s">
        <v>42052</v>
      </c>
    </row>
    <row r="23891" spans="1:3">
      <c r="A23891" t="s">
        <v>41478</v>
      </c>
      <c r="B23891">
        <v>7.6319999999999997</v>
      </c>
      <c r="C23891" t="s">
        <v>42052</v>
      </c>
    </row>
    <row r="23892" spans="1:3">
      <c r="A23892" t="s">
        <v>41479</v>
      </c>
      <c r="B23892">
        <v>14.5008</v>
      </c>
      <c r="C23892" t="s">
        <v>42052</v>
      </c>
    </row>
    <row r="23893" spans="1:3">
      <c r="A23893" t="s">
        <v>41480</v>
      </c>
      <c r="B23893">
        <v>5.18</v>
      </c>
      <c r="C23893" t="s">
        <v>42052</v>
      </c>
    </row>
    <row r="23894" spans="1:3">
      <c r="A23894" t="s">
        <v>41481</v>
      </c>
      <c r="B23894">
        <v>7.8719999999999999</v>
      </c>
      <c r="C23894" t="s">
        <v>42052</v>
      </c>
    </row>
    <row r="23895" spans="1:3">
      <c r="A23895" t="s">
        <v>41482</v>
      </c>
      <c r="B23895">
        <v>9.4320000000000004</v>
      </c>
      <c r="C23895" t="s">
        <v>42052</v>
      </c>
    </row>
    <row r="23896" spans="1:3">
      <c r="A23896" t="s">
        <v>41484</v>
      </c>
      <c r="B23896">
        <v>6.8879999999999999</v>
      </c>
      <c r="C23896" t="s">
        <v>42052</v>
      </c>
    </row>
    <row r="23897" spans="1:3">
      <c r="A23897" t="s">
        <v>41485</v>
      </c>
      <c r="B23897">
        <v>3.1320000000000001</v>
      </c>
      <c r="C23897" t="s">
        <v>42052</v>
      </c>
    </row>
    <row r="23898" spans="1:3">
      <c r="A23898" t="s">
        <v>41486</v>
      </c>
      <c r="B23898">
        <v>10.95</v>
      </c>
      <c r="C23898" t="s">
        <v>42052</v>
      </c>
    </row>
    <row r="23899" spans="1:3">
      <c r="A23899" t="s">
        <v>41487</v>
      </c>
      <c r="B23899">
        <v>11.712</v>
      </c>
      <c r="C23899" t="s">
        <v>42052</v>
      </c>
    </row>
    <row r="23900" spans="1:3">
      <c r="A23900" t="s">
        <v>41488</v>
      </c>
      <c r="B23900">
        <v>8.82</v>
      </c>
      <c r="C23900" t="s">
        <v>42052</v>
      </c>
    </row>
    <row r="23901" spans="1:3">
      <c r="A23901" t="s">
        <v>41489</v>
      </c>
      <c r="B23901">
        <v>8.3699999999999992</v>
      </c>
      <c r="C23901" t="s">
        <v>42052</v>
      </c>
    </row>
    <row r="23902" spans="1:3">
      <c r="A23902" t="s">
        <v>41490</v>
      </c>
      <c r="B23902">
        <v>13.032</v>
      </c>
      <c r="C23902" t="s">
        <v>42052</v>
      </c>
    </row>
    <row r="23903" spans="1:3">
      <c r="A23903" t="s">
        <v>41491</v>
      </c>
      <c r="B23903">
        <v>189.58009999999999</v>
      </c>
      <c r="C23903" t="s">
        <v>1250</v>
      </c>
    </row>
    <row r="23904" spans="1:3">
      <c r="A23904" t="s">
        <v>41492</v>
      </c>
      <c r="B23904">
        <v>35.64</v>
      </c>
      <c r="C23904" t="s">
        <v>42052</v>
      </c>
    </row>
    <row r="23905" spans="1:3">
      <c r="A23905" t="s">
        <v>41493</v>
      </c>
      <c r="B23905">
        <v>9.6639999999999997</v>
      </c>
      <c r="C23905" t="s">
        <v>42052</v>
      </c>
    </row>
    <row r="23906" spans="1:3">
      <c r="A23906" t="s">
        <v>41494</v>
      </c>
      <c r="B23906">
        <v>3.282</v>
      </c>
      <c r="C23906" t="s">
        <v>42052</v>
      </c>
    </row>
    <row r="23907" spans="1:3">
      <c r="A23907" t="s">
        <v>41495</v>
      </c>
      <c r="B23907">
        <v>2.78</v>
      </c>
      <c r="C23907" t="s">
        <v>42052</v>
      </c>
    </row>
    <row r="23908" spans="1:3">
      <c r="A23908" t="s">
        <v>41496</v>
      </c>
      <c r="B23908">
        <v>11.68</v>
      </c>
      <c r="C23908" t="s">
        <v>42052</v>
      </c>
    </row>
    <row r="23909" spans="1:3">
      <c r="A23909" t="s">
        <v>41497</v>
      </c>
      <c r="B23909">
        <v>10.368</v>
      </c>
      <c r="C23909" t="s">
        <v>42052</v>
      </c>
    </row>
    <row r="23910" spans="1:3">
      <c r="A23910" t="s">
        <v>41498</v>
      </c>
      <c r="B23910">
        <v>5.16</v>
      </c>
      <c r="C23910" t="s">
        <v>42052</v>
      </c>
    </row>
    <row r="23911" spans="1:3">
      <c r="A23911" t="s">
        <v>41499</v>
      </c>
      <c r="B23911">
        <v>8.1</v>
      </c>
      <c r="C23911" t="s">
        <v>42052</v>
      </c>
    </row>
    <row r="23912" spans="1:3">
      <c r="A23912" t="s">
        <v>41500</v>
      </c>
      <c r="B23912">
        <v>8.6080000000000005</v>
      </c>
      <c r="C23912" t="s">
        <v>42052</v>
      </c>
    </row>
    <row r="23913" spans="1:3">
      <c r="A23913" t="s">
        <v>41501</v>
      </c>
      <c r="B23913">
        <v>3.528</v>
      </c>
      <c r="C23913" t="s">
        <v>42052</v>
      </c>
    </row>
    <row r="23914" spans="1:3">
      <c r="A23914" t="s">
        <v>41502</v>
      </c>
      <c r="B23914">
        <v>8.7119999999999997</v>
      </c>
      <c r="C23914" t="s">
        <v>42052</v>
      </c>
    </row>
    <row r="23915" spans="1:3">
      <c r="A23915" t="s">
        <v>41503</v>
      </c>
      <c r="B23915">
        <v>10.032</v>
      </c>
      <c r="C23915" t="s">
        <v>42052</v>
      </c>
    </row>
    <row r="23916" spans="1:3">
      <c r="A23916" t="s">
        <v>41504</v>
      </c>
      <c r="B23916">
        <v>6.5279999999999996</v>
      </c>
      <c r="C23916" t="s">
        <v>42052</v>
      </c>
    </row>
    <row r="23917" spans="1:3">
      <c r="A23917" t="s">
        <v>41505</v>
      </c>
      <c r="B23917">
        <v>19.236000000000001</v>
      </c>
      <c r="C23917" t="s">
        <v>42052</v>
      </c>
    </row>
    <row r="23918" spans="1:3">
      <c r="A23918" t="s">
        <v>41506</v>
      </c>
      <c r="B23918">
        <v>7.62</v>
      </c>
      <c r="C23918" t="s">
        <v>42052</v>
      </c>
    </row>
    <row r="23919" spans="1:3">
      <c r="A23919" t="s">
        <v>41507</v>
      </c>
      <c r="B23919">
        <v>18.239999999999998</v>
      </c>
      <c r="C23919" t="s">
        <v>42052</v>
      </c>
    </row>
    <row r="23920" spans="1:3">
      <c r="A23920" t="s">
        <v>41508</v>
      </c>
      <c r="B23920">
        <v>7.524</v>
      </c>
      <c r="C23920" t="s">
        <v>42052</v>
      </c>
    </row>
    <row r="23921" spans="1:3">
      <c r="A23921" t="s">
        <v>41509</v>
      </c>
      <c r="B23921">
        <v>8.76</v>
      </c>
      <c r="C23921" t="s">
        <v>42052</v>
      </c>
    </row>
    <row r="23922" spans="1:3">
      <c r="A23922" t="s">
        <v>41510</v>
      </c>
      <c r="B23922">
        <v>10.36</v>
      </c>
      <c r="C23922" t="s">
        <v>42052</v>
      </c>
    </row>
    <row r="23923" spans="1:3">
      <c r="A23923" t="s">
        <v>41511</v>
      </c>
      <c r="B23923">
        <v>18.64</v>
      </c>
      <c r="C23923" t="s">
        <v>42052</v>
      </c>
    </row>
    <row r="23924" spans="1:3">
      <c r="A23924" t="s">
        <v>41512</v>
      </c>
      <c r="B23924">
        <v>16.5</v>
      </c>
      <c r="C23924" t="s">
        <v>42052</v>
      </c>
    </row>
    <row r="23925" spans="1:3">
      <c r="A23925" t="s">
        <v>41514</v>
      </c>
      <c r="B23925">
        <v>44.46</v>
      </c>
      <c r="C23925" t="s">
        <v>42052</v>
      </c>
    </row>
    <row r="23926" spans="1:3">
      <c r="A23926" t="s">
        <v>41515</v>
      </c>
      <c r="B23926">
        <v>6.2640000000000002</v>
      </c>
      <c r="C23926" t="s">
        <v>42052</v>
      </c>
    </row>
    <row r="23927" spans="1:3">
      <c r="A23927" t="s">
        <v>41516</v>
      </c>
      <c r="B23927">
        <v>6.2080000000000002</v>
      </c>
      <c r="C23927" t="s">
        <v>42052</v>
      </c>
    </row>
    <row r="23928" spans="1:3">
      <c r="A23928" t="s">
        <v>41517</v>
      </c>
      <c r="B23928">
        <v>13.468</v>
      </c>
      <c r="C23928" t="s">
        <v>42052</v>
      </c>
    </row>
    <row r="23929" spans="1:3">
      <c r="A23929" t="s">
        <v>41518</v>
      </c>
      <c r="B23929">
        <v>9.5139999999999993</v>
      </c>
      <c r="C23929" t="s">
        <v>42052</v>
      </c>
    </row>
    <row r="23930" spans="1:3">
      <c r="A23930" t="s">
        <v>41519</v>
      </c>
      <c r="B23930">
        <v>7.9079999999999995</v>
      </c>
      <c r="C23930" t="s">
        <v>42052</v>
      </c>
    </row>
    <row r="23931" spans="1:3">
      <c r="A23931" t="s">
        <v>41520</v>
      </c>
      <c r="B23931">
        <v>19.440000000000001</v>
      </c>
      <c r="C23931" t="s">
        <v>42052</v>
      </c>
    </row>
    <row r="23932" spans="1:3">
      <c r="A23932" t="s">
        <v>41521</v>
      </c>
      <c r="B23932">
        <v>10.56</v>
      </c>
      <c r="C23932" t="s">
        <v>42052</v>
      </c>
    </row>
    <row r="23933" spans="1:3">
      <c r="A23933" t="s">
        <v>41522</v>
      </c>
      <c r="B23933">
        <v>21.33</v>
      </c>
      <c r="C23933" t="s">
        <v>42052</v>
      </c>
    </row>
    <row r="23934" spans="1:3">
      <c r="A23934" t="s">
        <v>41524</v>
      </c>
      <c r="B23934">
        <v>9.6300000000000008</v>
      </c>
      <c r="C23934" t="s">
        <v>42052</v>
      </c>
    </row>
    <row r="23935" spans="1:3">
      <c r="A23935" t="s">
        <v>41525</v>
      </c>
      <c r="B23935">
        <v>33.24</v>
      </c>
      <c r="C23935" t="s">
        <v>42052</v>
      </c>
    </row>
    <row r="23936" spans="1:3">
      <c r="A23936" t="s">
        <v>41526</v>
      </c>
      <c r="B23936">
        <v>7.7489999999999997</v>
      </c>
      <c r="C23936" t="s">
        <v>42052</v>
      </c>
    </row>
    <row r="23937" spans="1:3">
      <c r="A23937" t="s">
        <v>41527</v>
      </c>
      <c r="B23937">
        <v>5.1120000000000001</v>
      </c>
      <c r="C23937" t="s">
        <v>42052</v>
      </c>
    </row>
    <row r="23938" spans="1:3">
      <c r="A23938" t="s">
        <v>41528</v>
      </c>
      <c r="B23938">
        <v>23.555999999999997</v>
      </c>
      <c r="C23938" t="s">
        <v>42052</v>
      </c>
    </row>
    <row r="23939" spans="1:3">
      <c r="A23939" t="s">
        <v>41529</v>
      </c>
      <c r="B23939">
        <v>22.463999999999999</v>
      </c>
      <c r="C23939" t="s">
        <v>42052</v>
      </c>
    </row>
    <row r="23940" spans="1:3">
      <c r="A23940" t="s">
        <v>41530</v>
      </c>
      <c r="B23940">
        <v>75.959999999999994</v>
      </c>
      <c r="C23940" t="s">
        <v>42054</v>
      </c>
    </row>
    <row r="23941" spans="1:3">
      <c r="A23941" t="s">
        <v>41531</v>
      </c>
      <c r="B23941">
        <v>43.56</v>
      </c>
      <c r="C23941" t="s">
        <v>42052</v>
      </c>
    </row>
    <row r="23942" spans="1:3">
      <c r="A23942" t="s">
        <v>41532</v>
      </c>
      <c r="B23942">
        <v>54.435000000000002</v>
      </c>
      <c r="C23942" t="s">
        <v>42054</v>
      </c>
    </row>
    <row r="23943" spans="1:3">
      <c r="A23943" t="s">
        <v>158</v>
      </c>
      <c r="B23943">
        <v>7.26</v>
      </c>
      <c r="C23943" t="s">
        <v>42052</v>
      </c>
    </row>
    <row r="23944" spans="1:3">
      <c r="A23944" t="s">
        <v>41534</v>
      </c>
      <c r="B23944">
        <v>12.39</v>
      </c>
      <c r="C23944" t="s">
        <v>42052</v>
      </c>
    </row>
    <row r="23945" spans="1:3">
      <c r="A23945" t="s">
        <v>41535</v>
      </c>
      <c r="B23945">
        <v>3.76</v>
      </c>
      <c r="C23945" t="s">
        <v>42052</v>
      </c>
    </row>
    <row r="23946" spans="1:3">
      <c r="A23946" t="s">
        <v>41536</v>
      </c>
      <c r="B23946">
        <v>5.5529999999999999</v>
      </c>
      <c r="C23946" t="s">
        <v>42052</v>
      </c>
    </row>
    <row r="23947" spans="1:3">
      <c r="A23947" t="s">
        <v>41537</v>
      </c>
      <c r="B23947">
        <v>5.91</v>
      </c>
      <c r="C23947" t="s">
        <v>42052</v>
      </c>
    </row>
    <row r="23948" spans="1:3">
      <c r="A23948" t="s">
        <v>41538</v>
      </c>
      <c r="B23948">
        <v>4.8</v>
      </c>
      <c r="C23948" t="s">
        <v>42052</v>
      </c>
    </row>
    <row r="23949" spans="1:3">
      <c r="A23949" t="s">
        <v>41539</v>
      </c>
      <c r="B23949">
        <v>11.064</v>
      </c>
      <c r="C23949" t="s">
        <v>42052</v>
      </c>
    </row>
    <row r="23950" spans="1:3">
      <c r="A23950" t="s">
        <v>41540</v>
      </c>
      <c r="B23950">
        <v>65.12</v>
      </c>
      <c r="C23950" t="s">
        <v>42054</v>
      </c>
    </row>
    <row r="23951" spans="1:3">
      <c r="A23951" t="s">
        <v>41541</v>
      </c>
      <c r="B23951">
        <v>10.26</v>
      </c>
      <c r="C23951" t="s">
        <v>42052</v>
      </c>
    </row>
    <row r="23952" spans="1:3">
      <c r="A23952" t="s">
        <v>41542</v>
      </c>
      <c r="B23952">
        <v>5.6280000000000001</v>
      </c>
      <c r="C23952" t="s">
        <v>42052</v>
      </c>
    </row>
    <row r="23953" spans="1:3">
      <c r="A23953" t="s">
        <v>41543</v>
      </c>
      <c r="B23953">
        <v>9.64</v>
      </c>
      <c r="C23953" t="s">
        <v>42052</v>
      </c>
    </row>
    <row r="23954" spans="1:3">
      <c r="A23954" t="s">
        <v>41544</v>
      </c>
      <c r="B23954">
        <v>18.128</v>
      </c>
      <c r="C23954" t="s">
        <v>42052</v>
      </c>
    </row>
    <row r="23955" spans="1:3">
      <c r="A23955" t="s">
        <v>41545</v>
      </c>
      <c r="B23955">
        <v>15.231999999999999</v>
      </c>
      <c r="C23955" t="s">
        <v>42052</v>
      </c>
    </row>
    <row r="23956" spans="1:3">
      <c r="A23956" t="s">
        <v>41546</v>
      </c>
      <c r="B23956">
        <v>7.08</v>
      </c>
      <c r="C23956" t="s">
        <v>42052</v>
      </c>
    </row>
    <row r="23957" spans="1:3">
      <c r="A23957" t="s">
        <v>41547</v>
      </c>
      <c r="B23957">
        <v>9.9600000000000009</v>
      </c>
      <c r="C23957" t="s">
        <v>42052</v>
      </c>
    </row>
    <row r="23958" spans="1:3">
      <c r="A23958" t="s">
        <v>41548</v>
      </c>
      <c r="B23958">
        <v>6.03</v>
      </c>
      <c r="C23958" t="s">
        <v>42052</v>
      </c>
    </row>
    <row r="23959" spans="1:3">
      <c r="A23959" t="s">
        <v>41549</v>
      </c>
      <c r="B23959">
        <v>4.53</v>
      </c>
      <c r="C23959" t="s">
        <v>42052</v>
      </c>
    </row>
    <row r="23960" spans="1:3">
      <c r="A23960" t="s">
        <v>41550</v>
      </c>
      <c r="B23960">
        <v>4.452</v>
      </c>
      <c r="C23960" t="s">
        <v>42052</v>
      </c>
    </row>
    <row r="23961" spans="1:3">
      <c r="A23961" t="s">
        <v>41552</v>
      </c>
      <c r="B23961">
        <v>3.2040000000000002</v>
      </c>
      <c r="C23961" t="s">
        <v>42052</v>
      </c>
    </row>
    <row r="23962" spans="1:3">
      <c r="A23962" t="s">
        <v>41553</v>
      </c>
      <c r="B23962">
        <v>35.520000000000003</v>
      </c>
      <c r="C23962" t="s">
        <v>42052</v>
      </c>
    </row>
    <row r="23963" spans="1:3">
      <c r="A23963" t="s">
        <v>41555</v>
      </c>
      <c r="B23963">
        <v>16.608000000000001</v>
      </c>
      <c r="C23963" t="s">
        <v>42052</v>
      </c>
    </row>
    <row r="23964" spans="1:3">
      <c r="A23964" t="s">
        <v>41556</v>
      </c>
      <c r="B23964">
        <v>6.03</v>
      </c>
      <c r="C23964" t="s">
        <v>42052</v>
      </c>
    </row>
    <row r="23965" spans="1:3">
      <c r="A23965" t="s">
        <v>41557</v>
      </c>
      <c r="B23965">
        <v>5.484</v>
      </c>
      <c r="C23965" t="s">
        <v>42052</v>
      </c>
    </row>
    <row r="23966" spans="1:3">
      <c r="A23966" t="s">
        <v>41558</v>
      </c>
      <c r="B23966">
        <v>7.58</v>
      </c>
      <c r="C23966" t="s">
        <v>42052</v>
      </c>
    </row>
    <row r="23967" spans="1:3">
      <c r="A23967" t="s">
        <v>41559</v>
      </c>
      <c r="B23967">
        <v>7.24</v>
      </c>
      <c r="C23967" t="s">
        <v>42052</v>
      </c>
    </row>
    <row r="23968" spans="1:3">
      <c r="A23968" t="s">
        <v>41560</v>
      </c>
      <c r="B23968">
        <v>6.2080000000000002</v>
      </c>
      <c r="C23968" t="s">
        <v>42052</v>
      </c>
    </row>
    <row r="23969" spans="1:3">
      <c r="A23969" t="s">
        <v>41561</v>
      </c>
      <c r="B23969">
        <v>11.696</v>
      </c>
      <c r="C23969" t="s">
        <v>42052</v>
      </c>
    </row>
    <row r="23970" spans="1:3">
      <c r="A23970" t="s">
        <v>41562</v>
      </c>
      <c r="B23970">
        <v>7.92</v>
      </c>
      <c r="C23970" t="s">
        <v>42052</v>
      </c>
    </row>
    <row r="23971" spans="1:3">
      <c r="A23971" t="s">
        <v>41563</v>
      </c>
      <c r="B23971">
        <v>8.8740000000000006</v>
      </c>
      <c r="C23971" t="s">
        <v>42052</v>
      </c>
    </row>
    <row r="23972" spans="1:3">
      <c r="A23972" t="s">
        <v>41564</v>
      </c>
      <c r="B23972">
        <v>10.65</v>
      </c>
      <c r="C23972" t="s">
        <v>42052</v>
      </c>
    </row>
    <row r="23973" spans="1:3">
      <c r="A23973" t="s">
        <v>41565</v>
      </c>
      <c r="B23973">
        <v>16.224</v>
      </c>
      <c r="C23973" t="s">
        <v>42052</v>
      </c>
    </row>
    <row r="23974" spans="1:3">
      <c r="A23974" t="s">
        <v>41566</v>
      </c>
      <c r="B23974">
        <v>10.8</v>
      </c>
      <c r="C23974" t="s">
        <v>42052</v>
      </c>
    </row>
    <row r="23975" spans="1:3">
      <c r="A23975" t="s">
        <v>41567</v>
      </c>
      <c r="B23975">
        <v>11.13</v>
      </c>
      <c r="C23975" t="s">
        <v>42052</v>
      </c>
    </row>
    <row r="23976" spans="1:3">
      <c r="A23976" t="s">
        <v>41568</v>
      </c>
      <c r="B23976">
        <v>5.3040000000000003</v>
      </c>
      <c r="C23976" t="s">
        <v>42052</v>
      </c>
    </row>
    <row r="23977" spans="1:3">
      <c r="A23977" t="s">
        <v>41569</v>
      </c>
      <c r="B23977">
        <v>8.82</v>
      </c>
      <c r="C23977" t="s">
        <v>42052</v>
      </c>
    </row>
    <row r="23978" spans="1:3">
      <c r="A23978" t="s">
        <v>41570</v>
      </c>
      <c r="B23978">
        <v>5.0579999999999998</v>
      </c>
      <c r="C23978" t="s">
        <v>42052</v>
      </c>
    </row>
    <row r="23979" spans="1:3">
      <c r="A23979" t="s">
        <v>41571</v>
      </c>
      <c r="B23979">
        <v>5.931</v>
      </c>
      <c r="C23979" t="s">
        <v>42052</v>
      </c>
    </row>
    <row r="23980" spans="1:3">
      <c r="A23980" t="s">
        <v>41572</v>
      </c>
      <c r="B23980">
        <v>10.188000000000001</v>
      </c>
      <c r="C23980" t="s">
        <v>42052</v>
      </c>
    </row>
    <row r="23981" spans="1:3">
      <c r="A23981" t="s">
        <v>41573</v>
      </c>
      <c r="B23981">
        <v>24.984000000000002</v>
      </c>
      <c r="C23981" t="s">
        <v>42052</v>
      </c>
    </row>
    <row r="23982" spans="1:3">
      <c r="A23982" t="s">
        <v>41574</v>
      </c>
      <c r="B23982">
        <v>7.68</v>
      </c>
      <c r="C23982" t="s">
        <v>42052</v>
      </c>
    </row>
    <row r="23983" spans="1:3">
      <c r="A23983" t="s">
        <v>41575</v>
      </c>
      <c r="B23983">
        <v>8.52</v>
      </c>
      <c r="C23983" t="s">
        <v>42052</v>
      </c>
    </row>
    <row r="23984" spans="1:3">
      <c r="A23984" t="s">
        <v>41576</v>
      </c>
      <c r="B23984">
        <v>7.8840000000000003</v>
      </c>
      <c r="C23984" t="s">
        <v>42052</v>
      </c>
    </row>
    <row r="23985" spans="1:3">
      <c r="A23985" t="s">
        <v>41577</v>
      </c>
      <c r="B23985">
        <v>9.5399999999999991</v>
      </c>
      <c r="C23985" t="s">
        <v>42052</v>
      </c>
    </row>
    <row r="23986" spans="1:3">
      <c r="A23986" t="s">
        <v>41579</v>
      </c>
      <c r="B23986">
        <v>2.6240000000000001</v>
      </c>
      <c r="C23986" t="s">
        <v>42052</v>
      </c>
    </row>
    <row r="23987" spans="1:3">
      <c r="A23987" t="s">
        <v>41580</v>
      </c>
      <c r="B23987">
        <v>9.09</v>
      </c>
      <c r="C23987" t="s">
        <v>42052</v>
      </c>
    </row>
    <row r="23988" spans="1:3">
      <c r="A23988" t="s">
        <v>41581</v>
      </c>
      <c r="B23988">
        <v>9.5519999999999996</v>
      </c>
      <c r="C23988" t="s">
        <v>42052</v>
      </c>
    </row>
    <row r="23989" spans="1:3">
      <c r="A23989" t="s">
        <v>41582</v>
      </c>
      <c r="B23989">
        <v>19.103999999999999</v>
      </c>
      <c r="C23989" t="s">
        <v>42052</v>
      </c>
    </row>
    <row r="23990" spans="1:3">
      <c r="A23990" t="s">
        <v>41583</v>
      </c>
      <c r="B23990">
        <v>5.94</v>
      </c>
      <c r="C23990" t="s">
        <v>42052</v>
      </c>
    </row>
    <row r="23991" spans="1:3">
      <c r="A23991" t="s">
        <v>41584</v>
      </c>
      <c r="B23991">
        <v>9.7799999999999994</v>
      </c>
      <c r="C23991" t="s">
        <v>42052</v>
      </c>
    </row>
    <row r="23992" spans="1:3">
      <c r="A23992" t="s">
        <v>41585</v>
      </c>
      <c r="B23992">
        <v>16.52</v>
      </c>
      <c r="C23992" t="s">
        <v>42052</v>
      </c>
    </row>
    <row r="23993" spans="1:3">
      <c r="A23993" t="s">
        <v>41586</v>
      </c>
      <c r="B23993">
        <v>9.4499999999999993</v>
      </c>
      <c r="C23993" t="s">
        <v>42052</v>
      </c>
    </row>
    <row r="23994" spans="1:3">
      <c r="A23994" t="s">
        <v>41587</v>
      </c>
      <c r="B23994">
        <v>6.4079999999999995</v>
      </c>
      <c r="C23994" t="s">
        <v>42052</v>
      </c>
    </row>
    <row r="23995" spans="1:3">
      <c r="A23995" t="s">
        <v>41588</v>
      </c>
      <c r="B23995">
        <v>3.6</v>
      </c>
      <c r="C23995" t="s">
        <v>42052</v>
      </c>
    </row>
    <row r="23996" spans="1:3">
      <c r="A23996" t="s">
        <v>41589</v>
      </c>
      <c r="B23996">
        <v>4.5599999999999996</v>
      </c>
      <c r="C23996" t="s">
        <v>42052</v>
      </c>
    </row>
    <row r="23997" spans="1:3">
      <c r="A23997" t="s">
        <v>41591</v>
      </c>
      <c r="B23997">
        <v>7.8479999999999999</v>
      </c>
      <c r="C23997" t="s">
        <v>42052</v>
      </c>
    </row>
    <row r="23998" spans="1:3">
      <c r="A23998" t="s">
        <v>41592</v>
      </c>
      <c r="B23998">
        <v>6.84</v>
      </c>
      <c r="C23998" t="s">
        <v>42052</v>
      </c>
    </row>
    <row r="23999" spans="1:3">
      <c r="A23999" t="s">
        <v>41593</v>
      </c>
      <c r="B23999">
        <v>27.06</v>
      </c>
      <c r="C23999" t="s">
        <v>42052</v>
      </c>
    </row>
    <row r="24000" spans="1:3">
      <c r="A24000" t="s">
        <v>41594</v>
      </c>
      <c r="B24000">
        <v>7.62</v>
      </c>
      <c r="C24000" t="s">
        <v>42052</v>
      </c>
    </row>
    <row r="24001" spans="1:3">
      <c r="A24001" t="s">
        <v>41595</v>
      </c>
      <c r="B24001">
        <v>15.144</v>
      </c>
      <c r="C24001" t="s">
        <v>42052</v>
      </c>
    </row>
    <row r="24002" spans="1:3">
      <c r="A24002" t="s">
        <v>41598</v>
      </c>
      <c r="B24002">
        <v>9.5399999999999991</v>
      </c>
      <c r="C24002" t="s">
        <v>42052</v>
      </c>
    </row>
    <row r="24003" spans="1:3">
      <c r="A24003" t="s">
        <v>41599</v>
      </c>
      <c r="B24003">
        <v>44.838000000000001</v>
      </c>
      <c r="C24003" t="s">
        <v>42052</v>
      </c>
    </row>
    <row r="24004" spans="1:3">
      <c r="A24004" t="s">
        <v>41600</v>
      </c>
      <c r="B24004">
        <v>5.98</v>
      </c>
      <c r="C24004" t="s">
        <v>42052</v>
      </c>
    </row>
    <row r="24005" spans="1:3">
      <c r="A24005" t="s">
        <v>41601</v>
      </c>
      <c r="B24005">
        <v>6.6719999999999997</v>
      </c>
      <c r="C24005" t="s">
        <v>42052</v>
      </c>
    </row>
    <row r="24006" spans="1:3">
      <c r="A24006" t="s">
        <v>41602</v>
      </c>
      <c r="B24006">
        <v>12.128</v>
      </c>
      <c r="C24006" t="s">
        <v>42052</v>
      </c>
    </row>
    <row r="24007" spans="1:3">
      <c r="A24007" t="s">
        <v>41603</v>
      </c>
      <c r="B24007">
        <v>3</v>
      </c>
      <c r="C24007" t="s">
        <v>42052</v>
      </c>
    </row>
    <row r="24008" spans="1:3">
      <c r="A24008" t="s">
        <v>41604</v>
      </c>
      <c r="B24008">
        <v>5.7919999999999998</v>
      </c>
      <c r="C24008" t="s">
        <v>42052</v>
      </c>
    </row>
    <row r="24009" spans="1:3">
      <c r="A24009" t="s">
        <v>41605</v>
      </c>
      <c r="B24009">
        <v>3.798</v>
      </c>
      <c r="C24009" t="s">
        <v>42052</v>
      </c>
    </row>
    <row r="24010" spans="1:3">
      <c r="A24010" t="s">
        <v>41606</v>
      </c>
      <c r="B24010">
        <v>10.53</v>
      </c>
      <c r="C24010" t="s">
        <v>42052</v>
      </c>
    </row>
    <row r="24011" spans="1:3">
      <c r="A24011" t="s">
        <v>41607</v>
      </c>
      <c r="B24011">
        <v>11.85</v>
      </c>
      <c r="C24011" t="s">
        <v>42052</v>
      </c>
    </row>
    <row r="24012" spans="1:3">
      <c r="A24012" t="s">
        <v>41608</v>
      </c>
      <c r="B24012">
        <v>4.5449999999999999</v>
      </c>
      <c r="C24012" t="s">
        <v>42052</v>
      </c>
    </row>
    <row r="24013" spans="1:3">
      <c r="A24013" t="s">
        <v>41609</v>
      </c>
      <c r="B24013">
        <v>17.010000000000002</v>
      </c>
      <c r="C24013" t="s">
        <v>42052</v>
      </c>
    </row>
    <row r="24014" spans="1:3">
      <c r="A24014" t="s">
        <v>41610</v>
      </c>
      <c r="B24014">
        <v>4.1219999999999999</v>
      </c>
      <c r="C24014" t="s">
        <v>42052</v>
      </c>
    </row>
    <row r="24015" spans="1:3">
      <c r="A24015" t="s">
        <v>41611</v>
      </c>
      <c r="B24015">
        <v>8.1359999999999992</v>
      </c>
      <c r="C24015" t="s">
        <v>42052</v>
      </c>
    </row>
    <row r="24016" spans="1:3">
      <c r="A24016" t="s">
        <v>41612</v>
      </c>
      <c r="B24016">
        <v>6.72</v>
      </c>
      <c r="C24016" t="s">
        <v>42052</v>
      </c>
    </row>
    <row r="24017" spans="1:3">
      <c r="A24017" t="s">
        <v>41613</v>
      </c>
      <c r="B24017">
        <v>17.055</v>
      </c>
      <c r="C24017" t="s">
        <v>42052</v>
      </c>
    </row>
    <row r="24018" spans="1:3">
      <c r="A24018" t="s">
        <v>41614</v>
      </c>
      <c r="B24018">
        <v>16.02</v>
      </c>
      <c r="C24018" t="s">
        <v>42052</v>
      </c>
    </row>
    <row r="24019" spans="1:3">
      <c r="A24019" t="s">
        <v>41615</v>
      </c>
      <c r="B24019">
        <v>6.6555</v>
      </c>
      <c r="C24019" t="s">
        <v>42052</v>
      </c>
    </row>
    <row r="24020" spans="1:3">
      <c r="A24020" t="s">
        <v>41617</v>
      </c>
      <c r="B24020">
        <v>6.24</v>
      </c>
      <c r="C24020" t="s">
        <v>42052</v>
      </c>
    </row>
    <row r="24021" spans="1:3">
      <c r="A24021" t="s">
        <v>41618</v>
      </c>
      <c r="B24021">
        <v>4.9800000000000004</v>
      </c>
      <c r="C24021" t="s">
        <v>42052</v>
      </c>
    </row>
    <row r="24022" spans="1:3">
      <c r="A24022" t="s">
        <v>41621</v>
      </c>
      <c r="B24022">
        <v>4.95</v>
      </c>
      <c r="C24022" t="s">
        <v>42052</v>
      </c>
    </row>
    <row r="24023" spans="1:3">
      <c r="A24023" t="s">
        <v>41622</v>
      </c>
      <c r="B24023">
        <v>40.031999999999996</v>
      </c>
      <c r="C24023" t="s">
        <v>42052</v>
      </c>
    </row>
    <row r="24024" spans="1:3">
      <c r="A24024" t="s">
        <v>41623</v>
      </c>
      <c r="B24024">
        <v>5.3040000000000003</v>
      </c>
      <c r="C24024" t="s">
        <v>42052</v>
      </c>
    </row>
    <row r="24025" spans="1:3">
      <c r="A24025" t="s">
        <v>41624</v>
      </c>
      <c r="B24025">
        <v>8.2799999999999994</v>
      </c>
      <c r="C24025" t="s">
        <v>42052</v>
      </c>
    </row>
    <row r="24026" spans="1:3">
      <c r="A24026" t="s">
        <v>41625</v>
      </c>
      <c r="B24026">
        <v>17.52</v>
      </c>
      <c r="C24026" t="s">
        <v>42052</v>
      </c>
    </row>
    <row r="24027" spans="1:3">
      <c r="A24027" t="s">
        <v>41626</v>
      </c>
      <c r="B24027">
        <v>9</v>
      </c>
      <c r="C24027" t="s">
        <v>42052</v>
      </c>
    </row>
    <row r="24028" spans="1:3">
      <c r="A24028" t="s">
        <v>41628</v>
      </c>
      <c r="B24028">
        <v>3.8069999999999999</v>
      </c>
      <c r="C24028" t="s">
        <v>42052</v>
      </c>
    </row>
    <row r="24029" spans="1:3">
      <c r="A24029" t="s">
        <v>41629</v>
      </c>
      <c r="B24029">
        <v>13.896000000000001</v>
      </c>
      <c r="C24029" t="s">
        <v>42052</v>
      </c>
    </row>
    <row r="24030" spans="1:3">
      <c r="A24030" t="s">
        <v>41630</v>
      </c>
      <c r="B24030">
        <v>33.6</v>
      </c>
      <c r="C24030" t="s">
        <v>42052</v>
      </c>
    </row>
    <row r="24031" spans="1:3">
      <c r="A24031" t="s">
        <v>41631</v>
      </c>
      <c r="B24031">
        <v>6.4080000000000004</v>
      </c>
      <c r="C24031" t="s">
        <v>42052</v>
      </c>
    </row>
    <row r="24032" spans="1:3">
      <c r="A24032" t="s">
        <v>41632</v>
      </c>
      <c r="B24032">
        <v>32.04</v>
      </c>
      <c r="C24032" t="s">
        <v>42052</v>
      </c>
    </row>
    <row r="24033" spans="1:3">
      <c r="A24033" t="s">
        <v>41633</v>
      </c>
      <c r="B24033">
        <v>4.3600000000000003</v>
      </c>
      <c r="C24033" t="s">
        <v>42052</v>
      </c>
    </row>
    <row r="24034" spans="1:3">
      <c r="A24034" t="s">
        <v>41634</v>
      </c>
      <c r="B24034">
        <v>13.95</v>
      </c>
      <c r="C24034" t="s">
        <v>42052</v>
      </c>
    </row>
    <row r="24035" spans="1:3">
      <c r="A24035" t="s">
        <v>41635</v>
      </c>
      <c r="B24035">
        <v>6.6150000000000002</v>
      </c>
      <c r="C24035" t="s">
        <v>42052</v>
      </c>
    </row>
    <row r="24036" spans="1:3">
      <c r="A24036" t="s">
        <v>41636</v>
      </c>
      <c r="B24036">
        <v>7.476</v>
      </c>
      <c r="C24036" t="s">
        <v>42052</v>
      </c>
    </row>
    <row r="24037" spans="1:3">
      <c r="A24037" t="s">
        <v>41637</v>
      </c>
      <c r="B24037">
        <v>5.9359999999999999</v>
      </c>
      <c r="C24037" t="s">
        <v>42052</v>
      </c>
    </row>
    <row r="24038" spans="1:3">
      <c r="A24038" t="s">
        <v>41638</v>
      </c>
      <c r="B24038">
        <v>2.88</v>
      </c>
      <c r="C24038" t="s">
        <v>42052</v>
      </c>
    </row>
    <row r="24039" spans="1:3">
      <c r="A24039" t="s">
        <v>41639</v>
      </c>
      <c r="B24039">
        <v>5.7149999999999999</v>
      </c>
      <c r="C24039" t="s">
        <v>42052</v>
      </c>
    </row>
    <row r="24040" spans="1:3">
      <c r="A24040" t="s">
        <v>41640</v>
      </c>
      <c r="B24040">
        <v>9.2159999999999993</v>
      </c>
      <c r="C24040" t="s">
        <v>42052</v>
      </c>
    </row>
    <row r="24041" spans="1:3">
      <c r="A24041" t="s">
        <v>41643</v>
      </c>
      <c r="B24041">
        <v>14.7</v>
      </c>
      <c r="C24041" t="s">
        <v>42052</v>
      </c>
    </row>
    <row r="24042" spans="1:3">
      <c r="A24042" t="s">
        <v>41644</v>
      </c>
      <c r="B24042">
        <v>5.94</v>
      </c>
      <c r="C24042" t="s">
        <v>42052</v>
      </c>
    </row>
    <row r="24043" spans="1:3">
      <c r="A24043" t="s">
        <v>41645</v>
      </c>
      <c r="B24043">
        <v>26.52</v>
      </c>
      <c r="C24043" t="s">
        <v>42052</v>
      </c>
    </row>
    <row r="24044" spans="1:3">
      <c r="A24044" t="s">
        <v>41646</v>
      </c>
      <c r="B24044">
        <v>3.4380000000000002</v>
      </c>
      <c r="C24044" t="s">
        <v>42052</v>
      </c>
    </row>
    <row r="24045" spans="1:3">
      <c r="A24045" t="s">
        <v>41647</v>
      </c>
      <c r="B24045">
        <v>3.4830000000000001</v>
      </c>
      <c r="C24045" t="s">
        <v>42052</v>
      </c>
    </row>
    <row r="24046" spans="1:3">
      <c r="A24046" t="s">
        <v>41648</v>
      </c>
      <c r="B24046">
        <v>38.159999999999997</v>
      </c>
      <c r="C24046" t="s">
        <v>42052</v>
      </c>
    </row>
    <row r="24047" spans="1:3">
      <c r="A24047" t="s">
        <v>41649</v>
      </c>
      <c r="B24047">
        <v>13.32</v>
      </c>
      <c r="C24047" t="s">
        <v>42052</v>
      </c>
    </row>
    <row r="24048" spans="1:3">
      <c r="A24048" t="s">
        <v>41650</v>
      </c>
      <c r="B24048">
        <v>16.896000000000001</v>
      </c>
      <c r="C24048" t="s">
        <v>42052</v>
      </c>
    </row>
    <row r="24049" spans="1:3">
      <c r="A24049" t="s">
        <v>41651</v>
      </c>
      <c r="B24049">
        <v>6.5</v>
      </c>
      <c r="C24049" t="s">
        <v>42052</v>
      </c>
    </row>
    <row r="24050" spans="1:3">
      <c r="A24050" t="s">
        <v>41652</v>
      </c>
      <c r="B24050">
        <v>8.2080000000000002</v>
      </c>
      <c r="C24050" t="s">
        <v>42052</v>
      </c>
    </row>
    <row r="24051" spans="1:3">
      <c r="A24051" t="s">
        <v>41654</v>
      </c>
      <c r="B24051">
        <v>7.3</v>
      </c>
      <c r="C24051" t="s">
        <v>42052</v>
      </c>
    </row>
    <row r="24052" spans="1:3">
      <c r="A24052" t="s">
        <v>41655</v>
      </c>
      <c r="B24052">
        <v>9.5399999999999991</v>
      </c>
      <c r="C24052" t="s">
        <v>42052</v>
      </c>
    </row>
    <row r="24053" spans="1:3">
      <c r="A24053" t="s">
        <v>41656</v>
      </c>
      <c r="B24053">
        <v>8.2334999999999994</v>
      </c>
      <c r="C24053" t="s">
        <v>42052</v>
      </c>
    </row>
    <row r="24054" spans="1:3">
      <c r="A24054" t="s">
        <v>41659</v>
      </c>
      <c r="B24054">
        <v>3.008</v>
      </c>
      <c r="C24054" t="s">
        <v>42052</v>
      </c>
    </row>
    <row r="24055" spans="1:3">
      <c r="A24055" t="s">
        <v>41660</v>
      </c>
      <c r="B24055">
        <v>4.41</v>
      </c>
      <c r="C24055" t="s">
        <v>42052</v>
      </c>
    </row>
    <row r="24056" spans="1:3">
      <c r="A24056" t="s">
        <v>41661</v>
      </c>
      <c r="B24056">
        <v>30.48</v>
      </c>
      <c r="C24056" t="s">
        <v>42052</v>
      </c>
    </row>
    <row r="24057" spans="1:3">
      <c r="A24057" t="s">
        <v>41662</v>
      </c>
      <c r="B24057">
        <v>22.14</v>
      </c>
      <c r="C24057" t="s">
        <v>42052</v>
      </c>
    </row>
    <row r="24058" spans="1:3">
      <c r="A24058" t="s">
        <v>41664</v>
      </c>
      <c r="B24058">
        <v>11.04</v>
      </c>
      <c r="C24058" t="s">
        <v>42052</v>
      </c>
    </row>
    <row r="24059" spans="1:3">
      <c r="A24059" t="s">
        <v>41665</v>
      </c>
      <c r="B24059">
        <v>13.194000000000001</v>
      </c>
      <c r="C24059" t="s">
        <v>42052</v>
      </c>
    </row>
    <row r="24060" spans="1:3">
      <c r="A24060" t="s">
        <v>41666</v>
      </c>
      <c r="B24060">
        <v>4.3289999999999997</v>
      </c>
      <c r="C24060" t="s">
        <v>42052</v>
      </c>
    </row>
    <row r="24061" spans="1:3">
      <c r="A24061" t="s">
        <v>41667</v>
      </c>
      <c r="B24061">
        <v>4.0949999999999998</v>
      </c>
      <c r="C24061" t="s">
        <v>42052</v>
      </c>
    </row>
    <row r="24062" spans="1:3">
      <c r="A24062" t="s">
        <v>41668</v>
      </c>
      <c r="B24062">
        <v>28.992000000000001</v>
      </c>
      <c r="C24062" t="s">
        <v>42052</v>
      </c>
    </row>
    <row r="24063" spans="1:3">
      <c r="A24063" t="s">
        <v>41669</v>
      </c>
      <c r="B24063">
        <v>25.704000000000001</v>
      </c>
      <c r="C24063" t="s">
        <v>42052</v>
      </c>
    </row>
    <row r="24064" spans="1:3">
      <c r="A24064" t="s">
        <v>41670</v>
      </c>
      <c r="B24064">
        <v>9.1530000000000005</v>
      </c>
      <c r="C24064" t="s">
        <v>42052</v>
      </c>
    </row>
    <row r="24065" spans="1:3">
      <c r="A24065" t="s">
        <v>41671</v>
      </c>
      <c r="B24065">
        <v>5.7060000000000004</v>
      </c>
      <c r="C24065" t="s">
        <v>42052</v>
      </c>
    </row>
    <row r="24066" spans="1:3">
      <c r="A24066" t="s">
        <v>41676</v>
      </c>
      <c r="B24066">
        <v>3.5920000000000001</v>
      </c>
      <c r="C24066" t="s">
        <v>42052</v>
      </c>
    </row>
    <row r="24067" spans="1:3">
      <c r="A24067" t="s">
        <v>41677</v>
      </c>
      <c r="B24067">
        <v>3.3239999999999998</v>
      </c>
      <c r="C24067" t="s">
        <v>42052</v>
      </c>
    </row>
    <row r="24068" spans="1:3">
      <c r="A24068" t="s">
        <v>41678</v>
      </c>
      <c r="B24068">
        <v>4.8</v>
      </c>
      <c r="C24068" t="s">
        <v>42052</v>
      </c>
    </row>
    <row r="24069" spans="1:3">
      <c r="A24069" t="s">
        <v>41679</v>
      </c>
      <c r="B24069">
        <v>5.0940000000000003</v>
      </c>
      <c r="C24069" t="s">
        <v>42052</v>
      </c>
    </row>
    <row r="24070" spans="1:3">
      <c r="A24070" t="s">
        <v>41680</v>
      </c>
      <c r="B24070">
        <v>9.9540000000000006</v>
      </c>
      <c r="C24070" t="s">
        <v>42052</v>
      </c>
    </row>
    <row r="24071" spans="1:3">
      <c r="A24071" t="s">
        <v>41682</v>
      </c>
      <c r="B24071">
        <v>2.2719999999999998</v>
      </c>
      <c r="C24071" t="s">
        <v>42052</v>
      </c>
    </row>
    <row r="24072" spans="1:3">
      <c r="A24072" t="s">
        <v>41684</v>
      </c>
      <c r="B24072">
        <v>7.3616999999999999</v>
      </c>
      <c r="C24072" t="s">
        <v>42052</v>
      </c>
    </row>
    <row r="24073" spans="1:3">
      <c r="A24073" t="s">
        <v>41685</v>
      </c>
      <c r="B24073">
        <v>5.8920000000000003</v>
      </c>
      <c r="C24073" t="s">
        <v>42052</v>
      </c>
    </row>
    <row r="24074" spans="1:3">
      <c r="A24074" t="s">
        <v>41686</v>
      </c>
      <c r="B24074">
        <v>6.48</v>
      </c>
      <c r="C24074" t="s">
        <v>42052</v>
      </c>
    </row>
    <row r="24075" spans="1:3">
      <c r="A24075" t="s">
        <v>41687</v>
      </c>
      <c r="B24075">
        <v>3.9279999999999999</v>
      </c>
      <c r="C24075" t="s">
        <v>42052</v>
      </c>
    </row>
    <row r="24076" spans="1:3">
      <c r="A24076" t="s">
        <v>41688</v>
      </c>
      <c r="B24076">
        <v>5.16</v>
      </c>
      <c r="C24076" t="s">
        <v>42052</v>
      </c>
    </row>
    <row r="24077" spans="1:3">
      <c r="A24077" t="s">
        <v>778</v>
      </c>
      <c r="B24077">
        <v>9.24</v>
      </c>
      <c r="C24077" t="s">
        <v>42052</v>
      </c>
    </row>
    <row r="24078" spans="1:3">
      <c r="A24078" t="s">
        <v>41689</v>
      </c>
      <c r="B24078">
        <v>6.68</v>
      </c>
      <c r="C24078" t="s">
        <v>42052</v>
      </c>
    </row>
    <row r="24079" spans="1:3">
      <c r="A24079" t="s">
        <v>41690</v>
      </c>
      <c r="B24079">
        <v>3.573</v>
      </c>
      <c r="C24079" t="s">
        <v>42052</v>
      </c>
    </row>
    <row r="24080" spans="1:3">
      <c r="A24080" t="s">
        <v>41691</v>
      </c>
      <c r="B24080">
        <v>4.53</v>
      </c>
      <c r="C24080" t="s">
        <v>42052</v>
      </c>
    </row>
    <row r="24081" spans="1:3">
      <c r="A24081" t="s">
        <v>41692</v>
      </c>
      <c r="B24081">
        <v>5.2560000000000002</v>
      </c>
      <c r="C24081" t="s">
        <v>42052</v>
      </c>
    </row>
    <row r="24082" spans="1:3">
      <c r="A24082" t="s">
        <v>41693</v>
      </c>
      <c r="B24082">
        <v>7.008</v>
      </c>
      <c r="C24082" t="s">
        <v>42052</v>
      </c>
    </row>
    <row r="24083" spans="1:3">
      <c r="A24083" t="s">
        <v>41695</v>
      </c>
      <c r="B24083">
        <v>6.6719999999999997</v>
      </c>
      <c r="C24083" t="s">
        <v>42052</v>
      </c>
    </row>
    <row r="24084" spans="1:3">
      <c r="A24084" t="s">
        <v>41696</v>
      </c>
      <c r="B24084">
        <v>11.673</v>
      </c>
      <c r="C24084" t="s">
        <v>42052</v>
      </c>
    </row>
    <row r="24085" spans="1:3">
      <c r="A24085" t="s">
        <v>41697</v>
      </c>
      <c r="B24085">
        <v>5.1840000000000002</v>
      </c>
      <c r="C24085" t="s">
        <v>42052</v>
      </c>
    </row>
    <row r="24086" spans="1:3">
      <c r="A24086" t="s">
        <v>41698</v>
      </c>
      <c r="B24086">
        <v>13.62</v>
      </c>
      <c r="C24086" t="s">
        <v>42052</v>
      </c>
    </row>
    <row r="24087" spans="1:3">
      <c r="A24087" t="s">
        <v>41699</v>
      </c>
      <c r="B24087">
        <v>2.2959999999999998</v>
      </c>
      <c r="C24087" t="s">
        <v>42052</v>
      </c>
    </row>
    <row r="24088" spans="1:3">
      <c r="A24088" t="s">
        <v>41702</v>
      </c>
      <c r="B24088">
        <v>7.78</v>
      </c>
      <c r="C24088" t="s">
        <v>42052</v>
      </c>
    </row>
    <row r="24089" spans="1:3">
      <c r="A24089" t="s">
        <v>41703</v>
      </c>
      <c r="B24089">
        <v>2.3490000000000002</v>
      </c>
      <c r="C24089" t="s">
        <v>42052</v>
      </c>
    </row>
    <row r="24090" spans="1:3">
      <c r="A24090" t="s">
        <v>41704</v>
      </c>
      <c r="B24090">
        <v>4.8</v>
      </c>
      <c r="C24090" t="s">
        <v>42052</v>
      </c>
    </row>
    <row r="24091" spans="1:3">
      <c r="A24091" t="s">
        <v>41705</v>
      </c>
      <c r="B24091">
        <v>6.8220000000000001</v>
      </c>
      <c r="C24091" t="s">
        <v>42052</v>
      </c>
    </row>
    <row r="24092" spans="1:3">
      <c r="A24092" t="s">
        <v>41706</v>
      </c>
      <c r="B24092">
        <v>7.62</v>
      </c>
      <c r="C24092" t="s">
        <v>42052</v>
      </c>
    </row>
    <row r="24093" spans="1:3">
      <c r="A24093" t="s">
        <v>41707</v>
      </c>
      <c r="B24093">
        <v>7.8719999999999999</v>
      </c>
      <c r="C24093" t="s">
        <v>42052</v>
      </c>
    </row>
    <row r="24094" spans="1:3">
      <c r="A24094" t="s">
        <v>41708</v>
      </c>
      <c r="B24094">
        <v>6.444</v>
      </c>
      <c r="C24094" t="s">
        <v>42052</v>
      </c>
    </row>
    <row r="24095" spans="1:3">
      <c r="A24095" t="s">
        <v>41709</v>
      </c>
      <c r="B24095">
        <v>6.4560000000000004</v>
      </c>
      <c r="C24095" t="s">
        <v>42052</v>
      </c>
    </row>
    <row r="24096" spans="1:3">
      <c r="A24096" t="s">
        <v>41710</v>
      </c>
      <c r="B24096">
        <v>7.1639999999999997</v>
      </c>
      <c r="C24096" t="s">
        <v>42052</v>
      </c>
    </row>
    <row r="24097" spans="1:3">
      <c r="A24097" t="s">
        <v>41711</v>
      </c>
      <c r="B24097">
        <v>27.6</v>
      </c>
      <c r="C24097" t="s">
        <v>42052</v>
      </c>
    </row>
    <row r="24098" spans="1:3">
      <c r="A24098" t="s">
        <v>41713</v>
      </c>
      <c r="B24098">
        <v>13.976100000000001</v>
      </c>
      <c r="C24098" t="s">
        <v>42052</v>
      </c>
    </row>
    <row r="24099" spans="1:3">
      <c r="A24099" t="s">
        <v>41714</v>
      </c>
      <c r="B24099">
        <v>8.9640000000000004</v>
      </c>
      <c r="C24099" t="s">
        <v>42052</v>
      </c>
    </row>
    <row r="24100" spans="1:3">
      <c r="A24100" t="s">
        <v>41715</v>
      </c>
      <c r="B24100">
        <v>109.593</v>
      </c>
      <c r="C24100" t="s">
        <v>1250</v>
      </c>
    </row>
    <row r="24101" spans="1:3">
      <c r="A24101" t="s">
        <v>1130</v>
      </c>
      <c r="B24101">
        <v>61.47</v>
      </c>
      <c r="C24101" t="s">
        <v>42054</v>
      </c>
    </row>
    <row r="24102" spans="1:3">
      <c r="A24102" t="s">
        <v>41716</v>
      </c>
      <c r="B24102">
        <v>3.3039999999999998</v>
      </c>
      <c r="C24102" t="s">
        <v>42052</v>
      </c>
    </row>
    <row r="24103" spans="1:3">
      <c r="A24103" t="s">
        <v>41717</v>
      </c>
      <c r="B24103">
        <v>9.8559999999999999</v>
      </c>
      <c r="C24103" t="s">
        <v>42052</v>
      </c>
    </row>
    <row r="24104" spans="1:3">
      <c r="A24104" t="s">
        <v>41718</v>
      </c>
      <c r="B24104">
        <v>50.12</v>
      </c>
      <c r="C24104" t="s">
        <v>42054</v>
      </c>
    </row>
    <row r="24105" spans="1:3">
      <c r="A24105" t="s">
        <v>41721</v>
      </c>
      <c r="B24105">
        <v>6.54</v>
      </c>
      <c r="C24105" t="s">
        <v>42052</v>
      </c>
    </row>
    <row r="24106" spans="1:3">
      <c r="A24106" t="s">
        <v>41722</v>
      </c>
      <c r="B24106">
        <v>6.5429999999999993</v>
      </c>
      <c r="C24106" t="s">
        <v>42052</v>
      </c>
    </row>
    <row r="24107" spans="1:3">
      <c r="A24107" t="s">
        <v>41723</v>
      </c>
      <c r="B24107">
        <v>6.12</v>
      </c>
      <c r="C24107" t="s">
        <v>42052</v>
      </c>
    </row>
    <row r="24108" spans="1:3">
      <c r="A24108" t="s">
        <v>41724</v>
      </c>
      <c r="B24108">
        <v>134.13</v>
      </c>
      <c r="C24108" t="s">
        <v>1250</v>
      </c>
    </row>
    <row r="24109" spans="1:3">
      <c r="A24109" t="s">
        <v>41725</v>
      </c>
      <c r="B24109">
        <v>3.7080000000000002</v>
      </c>
      <c r="C24109" t="s">
        <v>42052</v>
      </c>
    </row>
    <row r="24110" spans="1:3">
      <c r="A24110" t="s">
        <v>41726</v>
      </c>
      <c r="B24110">
        <v>6.0960000000000001</v>
      </c>
      <c r="C24110" t="s">
        <v>42052</v>
      </c>
    </row>
    <row r="24111" spans="1:3">
      <c r="A24111" t="s">
        <v>41727</v>
      </c>
      <c r="B24111">
        <v>9.52</v>
      </c>
      <c r="C24111" t="s">
        <v>42052</v>
      </c>
    </row>
    <row r="24112" spans="1:3">
      <c r="A24112" t="s">
        <v>41728</v>
      </c>
      <c r="B24112">
        <v>5.08</v>
      </c>
      <c r="C24112" t="s">
        <v>42052</v>
      </c>
    </row>
    <row r="24113" spans="1:3">
      <c r="A24113" t="s">
        <v>41730</v>
      </c>
      <c r="B24113">
        <v>3.28</v>
      </c>
      <c r="C24113" t="s">
        <v>42052</v>
      </c>
    </row>
    <row r="24114" spans="1:3">
      <c r="A24114" t="s">
        <v>41731</v>
      </c>
      <c r="B24114">
        <v>7.16</v>
      </c>
      <c r="C24114" t="s">
        <v>42052</v>
      </c>
    </row>
    <row r="24115" spans="1:3">
      <c r="A24115" t="s">
        <v>41732</v>
      </c>
      <c r="B24115">
        <v>6.48</v>
      </c>
      <c r="C24115" t="s">
        <v>42052</v>
      </c>
    </row>
    <row r="24116" spans="1:3">
      <c r="A24116" t="s">
        <v>41733</v>
      </c>
      <c r="B24116">
        <v>7.64</v>
      </c>
      <c r="C24116" t="s">
        <v>42052</v>
      </c>
    </row>
    <row r="24117" spans="1:3">
      <c r="A24117" t="s">
        <v>41734</v>
      </c>
      <c r="B24117">
        <v>4.7679999999999998</v>
      </c>
      <c r="C24117" t="s">
        <v>42052</v>
      </c>
    </row>
    <row r="24118" spans="1:3">
      <c r="A24118" t="s">
        <v>41735</v>
      </c>
      <c r="B24118">
        <v>4.1040000000000001</v>
      </c>
      <c r="C24118" t="s">
        <v>42052</v>
      </c>
    </row>
    <row r="24119" spans="1:3">
      <c r="A24119" t="s">
        <v>41736</v>
      </c>
      <c r="B24119">
        <v>10.32</v>
      </c>
      <c r="C24119" t="s">
        <v>42052</v>
      </c>
    </row>
    <row r="24120" spans="1:3">
      <c r="A24120" t="s">
        <v>41737</v>
      </c>
      <c r="B24120">
        <v>10.53</v>
      </c>
      <c r="C24120" t="s">
        <v>42052</v>
      </c>
    </row>
    <row r="24121" spans="1:3">
      <c r="A24121" t="s">
        <v>41738</v>
      </c>
      <c r="B24121">
        <v>3.996</v>
      </c>
      <c r="C24121" t="s">
        <v>42052</v>
      </c>
    </row>
    <row r="24122" spans="1:3">
      <c r="A24122" t="s">
        <v>41740</v>
      </c>
      <c r="B24122">
        <v>11.28</v>
      </c>
      <c r="C24122" t="s">
        <v>42052</v>
      </c>
    </row>
    <row r="24123" spans="1:3">
      <c r="A24123" t="s">
        <v>41741</v>
      </c>
      <c r="B24123">
        <v>9.0239999999999991</v>
      </c>
      <c r="C24123" t="s">
        <v>42052</v>
      </c>
    </row>
    <row r="24124" spans="1:3">
      <c r="A24124" t="s">
        <v>41742</v>
      </c>
      <c r="B24124">
        <v>40.74</v>
      </c>
      <c r="C24124" t="s">
        <v>42052</v>
      </c>
    </row>
    <row r="24125" spans="1:3">
      <c r="A24125" t="s">
        <v>41743</v>
      </c>
      <c r="B24125">
        <v>3.552</v>
      </c>
      <c r="C24125" t="s">
        <v>42052</v>
      </c>
    </row>
    <row r="24126" spans="1:3">
      <c r="A24126" t="s">
        <v>41744</v>
      </c>
      <c r="B24126">
        <v>4.9560000000000004</v>
      </c>
      <c r="C24126" t="s">
        <v>42052</v>
      </c>
    </row>
    <row r="24127" spans="1:3">
      <c r="A24127" t="s">
        <v>41745</v>
      </c>
      <c r="B24127">
        <v>13.464</v>
      </c>
      <c r="C24127" t="s">
        <v>42052</v>
      </c>
    </row>
    <row r="24128" spans="1:3">
      <c r="A24128" t="s">
        <v>41746</v>
      </c>
      <c r="B24128">
        <v>5.64</v>
      </c>
      <c r="C24128" t="s">
        <v>42052</v>
      </c>
    </row>
    <row r="24129" spans="1:3">
      <c r="A24129" t="s">
        <v>41747</v>
      </c>
      <c r="B24129">
        <v>2.907</v>
      </c>
      <c r="C24129" t="s">
        <v>42052</v>
      </c>
    </row>
    <row r="24130" spans="1:3">
      <c r="A24130" t="s">
        <v>41748</v>
      </c>
      <c r="B24130">
        <v>6.16</v>
      </c>
      <c r="C24130" t="s">
        <v>42052</v>
      </c>
    </row>
    <row r="24131" spans="1:3">
      <c r="A24131" t="s">
        <v>41749</v>
      </c>
      <c r="B24131">
        <v>3.44</v>
      </c>
      <c r="C24131" t="s">
        <v>42052</v>
      </c>
    </row>
    <row r="24132" spans="1:3">
      <c r="A24132" t="s">
        <v>41750</v>
      </c>
      <c r="B24132">
        <v>2.8079999999999998</v>
      </c>
      <c r="C24132" t="s">
        <v>42052</v>
      </c>
    </row>
    <row r="24133" spans="1:3">
      <c r="A24133" t="s">
        <v>41751</v>
      </c>
      <c r="B24133">
        <v>4.2720000000000002</v>
      </c>
      <c r="C24133" t="s">
        <v>42052</v>
      </c>
    </row>
    <row r="24134" spans="1:3">
      <c r="A24134" t="s">
        <v>41752</v>
      </c>
      <c r="B24134">
        <v>4.3470000000000004</v>
      </c>
      <c r="C24134" t="s">
        <v>42052</v>
      </c>
    </row>
    <row r="24135" spans="1:3">
      <c r="A24135" t="s">
        <v>41753</v>
      </c>
      <c r="B24135">
        <v>5.7149999999999999</v>
      </c>
      <c r="C24135" t="s">
        <v>42052</v>
      </c>
    </row>
    <row r="24136" spans="1:3">
      <c r="A24136" t="s">
        <v>41754</v>
      </c>
      <c r="B24136">
        <v>3.2309999999999999</v>
      </c>
      <c r="C24136" t="s">
        <v>42052</v>
      </c>
    </row>
    <row r="24137" spans="1:3">
      <c r="A24137" t="s">
        <v>41755</v>
      </c>
      <c r="B24137">
        <v>6.1920000000000002</v>
      </c>
      <c r="C24137" t="s">
        <v>42052</v>
      </c>
    </row>
    <row r="24138" spans="1:3">
      <c r="A24138" t="s">
        <v>41756</v>
      </c>
      <c r="B24138">
        <v>6.7140000000000004</v>
      </c>
      <c r="C24138" t="s">
        <v>42052</v>
      </c>
    </row>
    <row r="24139" spans="1:3">
      <c r="A24139" t="s">
        <v>41757</v>
      </c>
      <c r="B24139">
        <v>415.44</v>
      </c>
      <c r="C24139" t="s">
        <v>1250</v>
      </c>
    </row>
    <row r="24140" spans="1:3">
      <c r="A24140" t="s">
        <v>41759</v>
      </c>
      <c r="B24140">
        <v>11.808</v>
      </c>
      <c r="C24140" t="s">
        <v>42052</v>
      </c>
    </row>
    <row r="24141" spans="1:3">
      <c r="A24141" t="s">
        <v>41760</v>
      </c>
      <c r="B24141">
        <v>4.4160000000000004</v>
      </c>
      <c r="C24141" t="s">
        <v>42052</v>
      </c>
    </row>
    <row r="24142" spans="1:3">
      <c r="A24142" t="s">
        <v>41761</v>
      </c>
      <c r="B24142">
        <v>2.7719999999999998</v>
      </c>
      <c r="C24142" t="s">
        <v>42052</v>
      </c>
    </row>
    <row r="24143" spans="1:3">
      <c r="A24143" t="s">
        <v>41762</v>
      </c>
      <c r="B24143">
        <v>8.2260000000000009</v>
      </c>
      <c r="C24143" t="s">
        <v>42052</v>
      </c>
    </row>
    <row r="24144" spans="1:3">
      <c r="A24144" t="s">
        <v>41763</v>
      </c>
      <c r="B24144">
        <v>14.62</v>
      </c>
      <c r="C24144" t="s">
        <v>42052</v>
      </c>
    </row>
    <row r="24145" spans="1:3">
      <c r="A24145" t="s">
        <v>41764</v>
      </c>
      <c r="B24145">
        <v>11.412000000000001</v>
      </c>
      <c r="C24145" t="s">
        <v>42052</v>
      </c>
    </row>
    <row r="24146" spans="1:3">
      <c r="A24146" t="s">
        <v>41765</v>
      </c>
      <c r="B24146">
        <v>11.43</v>
      </c>
      <c r="C24146" t="s">
        <v>42052</v>
      </c>
    </row>
    <row r="24147" spans="1:3">
      <c r="A24147" t="s">
        <v>41766</v>
      </c>
      <c r="B24147">
        <v>7.6139999999999999</v>
      </c>
      <c r="C24147" t="s">
        <v>42052</v>
      </c>
    </row>
    <row r="24148" spans="1:3">
      <c r="A24148" t="s">
        <v>41767</v>
      </c>
      <c r="B24148">
        <v>4.8</v>
      </c>
      <c r="C24148" t="s">
        <v>42052</v>
      </c>
    </row>
    <row r="24149" spans="1:3">
      <c r="A24149" t="s">
        <v>41768</v>
      </c>
      <c r="B24149">
        <v>8.82</v>
      </c>
      <c r="C24149" t="s">
        <v>42052</v>
      </c>
    </row>
    <row r="24150" spans="1:3">
      <c r="A24150" t="s">
        <v>41769</v>
      </c>
      <c r="B24150">
        <v>12.18</v>
      </c>
      <c r="C24150" t="s">
        <v>42052</v>
      </c>
    </row>
    <row r="24151" spans="1:3">
      <c r="A24151" t="s">
        <v>41770</v>
      </c>
      <c r="B24151">
        <v>4.5839999999999996</v>
      </c>
      <c r="C24151" t="s">
        <v>42052</v>
      </c>
    </row>
    <row r="24152" spans="1:3">
      <c r="A24152" t="s">
        <v>41771</v>
      </c>
      <c r="B24152">
        <v>81.12</v>
      </c>
      <c r="C24152" t="s">
        <v>42054</v>
      </c>
    </row>
    <row r="24153" spans="1:3">
      <c r="A24153" t="s">
        <v>41772</v>
      </c>
      <c r="B24153">
        <v>5.8559999999999999</v>
      </c>
      <c r="C24153" t="s">
        <v>42052</v>
      </c>
    </row>
    <row r="24154" spans="1:3">
      <c r="A24154" t="s">
        <v>41773</v>
      </c>
      <c r="B24154">
        <v>11.13</v>
      </c>
      <c r="C24154" t="s">
        <v>42052</v>
      </c>
    </row>
    <row r="24155" spans="1:3">
      <c r="A24155" t="s">
        <v>41774</v>
      </c>
      <c r="B24155">
        <v>7.8120000000000003</v>
      </c>
      <c r="C24155" t="s">
        <v>42052</v>
      </c>
    </row>
    <row r="24156" spans="1:3">
      <c r="A24156" t="s">
        <v>41775</v>
      </c>
      <c r="B24156">
        <v>4.96</v>
      </c>
      <c r="C24156" t="s">
        <v>42052</v>
      </c>
    </row>
    <row r="24157" spans="1:3">
      <c r="A24157" t="s">
        <v>41776</v>
      </c>
      <c r="B24157">
        <v>7.9039999999999999</v>
      </c>
      <c r="C24157" t="s">
        <v>42052</v>
      </c>
    </row>
    <row r="24158" spans="1:3">
      <c r="A24158" t="s">
        <v>41777</v>
      </c>
      <c r="B24158">
        <v>1.788</v>
      </c>
      <c r="C24158" t="s">
        <v>42052</v>
      </c>
    </row>
    <row r="24159" spans="1:3">
      <c r="A24159" t="s">
        <v>41778</v>
      </c>
      <c r="B24159">
        <v>4.41</v>
      </c>
      <c r="C24159" t="s">
        <v>42052</v>
      </c>
    </row>
    <row r="24160" spans="1:3">
      <c r="A24160" t="s">
        <v>41779</v>
      </c>
      <c r="B24160">
        <v>7.3079999999999998</v>
      </c>
      <c r="C24160" t="s">
        <v>42052</v>
      </c>
    </row>
    <row r="24161" spans="1:3">
      <c r="A24161" t="s">
        <v>41780</v>
      </c>
      <c r="B24161">
        <v>6.4320000000000004</v>
      </c>
      <c r="C24161" t="s">
        <v>42052</v>
      </c>
    </row>
    <row r="24162" spans="1:3">
      <c r="A24162" t="s">
        <v>41781</v>
      </c>
      <c r="B24162">
        <v>25.14</v>
      </c>
      <c r="C24162" t="s">
        <v>42052</v>
      </c>
    </row>
    <row r="24163" spans="1:3">
      <c r="A24163" t="s">
        <v>41782</v>
      </c>
      <c r="B24163">
        <v>67.86</v>
      </c>
      <c r="C24163" t="s">
        <v>42054</v>
      </c>
    </row>
    <row r="24164" spans="1:3">
      <c r="A24164" t="s">
        <v>41783</v>
      </c>
      <c r="B24164">
        <v>45.704999999999998</v>
      </c>
      <c r="C24164" t="s">
        <v>42052</v>
      </c>
    </row>
    <row r="24165" spans="1:3">
      <c r="A24165" t="s">
        <v>41784</v>
      </c>
      <c r="B24165">
        <v>12.35</v>
      </c>
      <c r="C24165" t="s">
        <v>42052</v>
      </c>
    </row>
    <row r="24166" spans="1:3">
      <c r="A24166" t="s">
        <v>41785</v>
      </c>
      <c r="B24166">
        <v>7.3120000000000003</v>
      </c>
      <c r="C24166" t="s">
        <v>42052</v>
      </c>
    </row>
    <row r="24167" spans="1:3">
      <c r="A24167" t="s">
        <v>650</v>
      </c>
      <c r="B24167">
        <v>4.7039999999999997</v>
      </c>
      <c r="C24167" t="s">
        <v>42052</v>
      </c>
    </row>
    <row r="24168" spans="1:3">
      <c r="A24168" t="s">
        <v>41786</v>
      </c>
      <c r="B24168">
        <v>4.26</v>
      </c>
      <c r="C24168" t="s">
        <v>42052</v>
      </c>
    </row>
    <row r="24169" spans="1:3">
      <c r="A24169" t="s">
        <v>41787</v>
      </c>
      <c r="B24169">
        <v>8.2200000000000006</v>
      </c>
      <c r="C24169" t="s">
        <v>42052</v>
      </c>
    </row>
    <row r="24170" spans="1:3">
      <c r="A24170" t="s">
        <v>41788</v>
      </c>
      <c r="B24170">
        <v>21.12</v>
      </c>
      <c r="C24170" t="s">
        <v>42052</v>
      </c>
    </row>
    <row r="24171" spans="1:3">
      <c r="A24171" t="s">
        <v>41789</v>
      </c>
      <c r="B24171">
        <v>1.8240000000000001</v>
      </c>
      <c r="C24171" t="s">
        <v>42052</v>
      </c>
    </row>
    <row r="24172" spans="1:3">
      <c r="A24172" t="s">
        <v>41790</v>
      </c>
      <c r="B24172">
        <v>3.536</v>
      </c>
      <c r="C24172" t="s">
        <v>42052</v>
      </c>
    </row>
    <row r="24173" spans="1:3">
      <c r="A24173" t="s">
        <v>41791</v>
      </c>
      <c r="B24173">
        <v>24.992999999999999</v>
      </c>
      <c r="C24173" t="s">
        <v>42052</v>
      </c>
    </row>
    <row r="24174" spans="1:3">
      <c r="A24174" t="s">
        <v>41792</v>
      </c>
      <c r="B24174">
        <v>20.123999999999999</v>
      </c>
      <c r="C24174" t="s">
        <v>42052</v>
      </c>
    </row>
    <row r="24175" spans="1:3">
      <c r="A24175" t="s">
        <v>41793</v>
      </c>
      <c r="B24175">
        <v>3.528</v>
      </c>
      <c r="C24175" t="s">
        <v>42052</v>
      </c>
    </row>
    <row r="24176" spans="1:3">
      <c r="A24176" t="s">
        <v>41794</v>
      </c>
      <c r="B24176">
        <v>13.47</v>
      </c>
      <c r="C24176" t="s">
        <v>42052</v>
      </c>
    </row>
    <row r="24177" spans="1:3">
      <c r="A24177" t="s">
        <v>41795</v>
      </c>
      <c r="B24177">
        <v>10.816000000000001</v>
      </c>
      <c r="C24177" t="s">
        <v>42052</v>
      </c>
    </row>
    <row r="24178" spans="1:3">
      <c r="A24178" t="s">
        <v>41796</v>
      </c>
      <c r="B24178">
        <v>7.38</v>
      </c>
      <c r="C24178" t="s">
        <v>42052</v>
      </c>
    </row>
    <row r="24179" spans="1:3">
      <c r="A24179" t="s">
        <v>41797</v>
      </c>
      <c r="B24179">
        <v>2.3679999999999999</v>
      </c>
      <c r="C24179" t="s">
        <v>42052</v>
      </c>
    </row>
    <row r="24180" spans="1:3">
      <c r="A24180" t="s">
        <v>41798</v>
      </c>
      <c r="B24180">
        <v>3.52</v>
      </c>
      <c r="C24180" t="s">
        <v>42052</v>
      </c>
    </row>
    <row r="24181" spans="1:3">
      <c r="A24181" t="s">
        <v>41799</v>
      </c>
      <c r="B24181">
        <v>10.272</v>
      </c>
      <c r="C24181" t="s">
        <v>42052</v>
      </c>
    </row>
    <row r="24182" spans="1:3">
      <c r="A24182" t="s">
        <v>41800</v>
      </c>
      <c r="B24182">
        <v>8.4239999999999995</v>
      </c>
      <c r="C24182" t="s">
        <v>42052</v>
      </c>
    </row>
    <row r="24183" spans="1:3">
      <c r="A24183" t="s">
        <v>41801</v>
      </c>
      <c r="B24183">
        <v>2.6549999999999998</v>
      </c>
      <c r="C24183" t="s">
        <v>42052</v>
      </c>
    </row>
    <row r="24184" spans="1:3">
      <c r="A24184" t="s">
        <v>41802</v>
      </c>
      <c r="B24184">
        <v>4.5720000000000001</v>
      </c>
      <c r="C24184" t="s">
        <v>42052</v>
      </c>
    </row>
    <row r="24185" spans="1:3">
      <c r="A24185" t="s">
        <v>41803</v>
      </c>
      <c r="B24185">
        <v>4.8840000000000003</v>
      </c>
      <c r="C24185" t="s">
        <v>42052</v>
      </c>
    </row>
    <row r="24186" spans="1:3">
      <c r="A24186" t="s">
        <v>41804</v>
      </c>
      <c r="B24186">
        <v>7.7160000000000002</v>
      </c>
      <c r="C24186" t="s">
        <v>42052</v>
      </c>
    </row>
    <row r="24187" spans="1:3">
      <c r="A24187" t="s">
        <v>41805</v>
      </c>
      <c r="B24187">
        <v>5.2320000000000002</v>
      </c>
      <c r="C24187" t="s">
        <v>42052</v>
      </c>
    </row>
    <row r="24188" spans="1:3">
      <c r="A24188" t="s">
        <v>41807</v>
      </c>
      <c r="B24188">
        <v>5.28</v>
      </c>
      <c r="C24188" t="s">
        <v>42052</v>
      </c>
    </row>
    <row r="24189" spans="1:3">
      <c r="A24189" t="s">
        <v>41808</v>
      </c>
      <c r="B24189">
        <v>27.167999999999999</v>
      </c>
      <c r="C24189" t="s">
        <v>42052</v>
      </c>
    </row>
    <row r="24190" spans="1:3">
      <c r="A24190" t="s">
        <v>41811</v>
      </c>
      <c r="B24190">
        <v>2.92</v>
      </c>
      <c r="C24190" t="s">
        <v>42052</v>
      </c>
    </row>
    <row r="24191" spans="1:3">
      <c r="A24191" t="s">
        <v>41812</v>
      </c>
      <c r="B24191">
        <v>5.76</v>
      </c>
      <c r="C24191" t="s">
        <v>42052</v>
      </c>
    </row>
    <row r="24192" spans="1:3">
      <c r="A24192" t="s">
        <v>41813</v>
      </c>
      <c r="B24192">
        <v>7.992</v>
      </c>
      <c r="C24192" t="s">
        <v>42052</v>
      </c>
    </row>
    <row r="24193" spans="1:3">
      <c r="A24193" t="s">
        <v>41814</v>
      </c>
      <c r="B24193">
        <v>6.93</v>
      </c>
      <c r="C24193" t="s">
        <v>42052</v>
      </c>
    </row>
    <row r="24194" spans="1:3">
      <c r="A24194" t="s">
        <v>41815</v>
      </c>
      <c r="B24194">
        <v>4.2119999999999997</v>
      </c>
      <c r="C24194" t="s">
        <v>42052</v>
      </c>
    </row>
    <row r="24195" spans="1:3">
      <c r="A24195" t="s">
        <v>41816</v>
      </c>
      <c r="B24195">
        <v>6.72</v>
      </c>
      <c r="C24195" t="s">
        <v>42052</v>
      </c>
    </row>
    <row r="24196" spans="1:3">
      <c r="A24196" t="s">
        <v>41817</v>
      </c>
      <c r="B24196">
        <v>2.952</v>
      </c>
      <c r="C24196" t="s">
        <v>42052</v>
      </c>
    </row>
    <row r="24197" spans="1:3">
      <c r="A24197" t="s">
        <v>41818</v>
      </c>
      <c r="B24197">
        <v>12.4</v>
      </c>
      <c r="C24197" t="s">
        <v>42052</v>
      </c>
    </row>
    <row r="24198" spans="1:3">
      <c r="A24198" t="s">
        <v>149</v>
      </c>
      <c r="B24198">
        <v>7.8840000000000003</v>
      </c>
      <c r="C24198" t="s">
        <v>42052</v>
      </c>
    </row>
    <row r="24199" spans="1:3">
      <c r="A24199" t="s">
        <v>41819</v>
      </c>
      <c r="B24199">
        <v>4.6159999999999997</v>
      </c>
      <c r="C24199" t="s">
        <v>42052</v>
      </c>
    </row>
    <row r="24200" spans="1:3">
      <c r="A24200" t="s">
        <v>41820</v>
      </c>
      <c r="B24200">
        <v>2.8159999999999998</v>
      </c>
      <c r="C24200" t="s">
        <v>42052</v>
      </c>
    </row>
    <row r="24201" spans="1:3">
      <c r="A24201" t="s">
        <v>41823</v>
      </c>
      <c r="B24201">
        <v>5.2480000000000002</v>
      </c>
      <c r="C24201" t="s">
        <v>42052</v>
      </c>
    </row>
    <row r="24202" spans="1:3">
      <c r="A24202" t="s">
        <v>41824</v>
      </c>
      <c r="B24202">
        <v>5.56</v>
      </c>
      <c r="C24202" t="s">
        <v>42052</v>
      </c>
    </row>
    <row r="24203" spans="1:3">
      <c r="A24203" t="s">
        <v>41825</v>
      </c>
      <c r="B24203">
        <v>6.12</v>
      </c>
      <c r="C24203" t="s">
        <v>42052</v>
      </c>
    </row>
    <row r="24204" spans="1:3">
      <c r="A24204" t="s">
        <v>41826</v>
      </c>
      <c r="B24204">
        <v>100.404</v>
      </c>
      <c r="C24204" t="s">
        <v>1250</v>
      </c>
    </row>
    <row r="24205" spans="1:3">
      <c r="A24205" t="s">
        <v>41827</v>
      </c>
      <c r="B24205">
        <v>3.456</v>
      </c>
      <c r="C24205" t="s">
        <v>42052</v>
      </c>
    </row>
    <row r="24206" spans="1:3">
      <c r="A24206" t="s">
        <v>41828</v>
      </c>
      <c r="B24206">
        <v>3.375</v>
      </c>
      <c r="C24206" t="s">
        <v>42052</v>
      </c>
    </row>
    <row r="24207" spans="1:3">
      <c r="A24207" t="s">
        <v>41829</v>
      </c>
      <c r="B24207">
        <v>9.6389999999999993</v>
      </c>
      <c r="C24207" t="s">
        <v>42052</v>
      </c>
    </row>
    <row r="24208" spans="1:3">
      <c r="A24208" t="s">
        <v>41830</v>
      </c>
      <c r="B24208">
        <v>36.683999999999997</v>
      </c>
      <c r="C24208" t="s">
        <v>42052</v>
      </c>
    </row>
    <row r="24209" spans="1:3">
      <c r="A24209" t="s">
        <v>41831</v>
      </c>
      <c r="B24209">
        <v>1.9350000000000001</v>
      </c>
      <c r="C24209" t="s">
        <v>42052</v>
      </c>
    </row>
    <row r="24210" spans="1:3">
      <c r="A24210" t="s">
        <v>41832</v>
      </c>
      <c r="B24210">
        <v>2.6520000000000001</v>
      </c>
      <c r="C24210" t="s">
        <v>42052</v>
      </c>
    </row>
    <row r="24211" spans="1:3">
      <c r="A24211" t="s">
        <v>41833</v>
      </c>
      <c r="B24211">
        <v>13.956</v>
      </c>
      <c r="C24211" t="s">
        <v>42052</v>
      </c>
    </row>
    <row r="24212" spans="1:3">
      <c r="A24212" t="s">
        <v>41834</v>
      </c>
      <c r="B24212">
        <v>374.85599999999999</v>
      </c>
      <c r="C24212" t="s">
        <v>1250</v>
      </c>
    </row>
    <row r="24213" spans="1:3">
      <c r="A24213" t="s">
        <v>41835</v>
      </c>
      <c r="B24213">
        <v>6.2645999999999997</v>
      </c>
      <c r="C24213" t="s">
        <v>42052</v>
      </c>
    </row>
    <row r="24214" spans="1:3">
      <c r="A24214" t="s">
        <v>1017</v>
      </c>
      <c r="B24214">
        <v>12.5769</v>
      </c>
      <c r="C24214" t="s">
        <v>42052</v>
      </c>
    </row>
    <row r="24215" spans="1:3">
      <c r="A24215" t="s">
        <v>41836</v>
      </c>
      <c r="B24215">
        <v>44.76</v>
      </c>
      <c r="C24215" t="s">
        <v>42052</v>
      </c>
    </row>
    <row r="24216" spans="1:3">
      <c r="A24216" t="s">
        <v>41838</v>
      </c>
      <c r="B24216">
        <v>2.0249999999999999</v>
      </c>
      <c r="C24216" t="s">
        <v>42052</v>
      </c>
    </row>
    <row r="24217" spans="1:3">
      <c r="A24217" t="s">
        <v>41839</v>
      </c>
      <c r="B24217">
        <v>3.76</v>
      </c>
      <c r="C24217" t="s">
        <v>42052</v>
      </c>
    </row>
    <row r="24218" spans="1:3">
      <c r="A24218" t="s">
        <v>41840</v>
      </c>
      <c r="B24218">
        <v>5.67</v>
      </c>
      <c r="C24218" t="s">
        <v>42052</v>
      </c>
    </row>
    <row r="24219" spans="1:3">
      <c r="A24219" t="s">
        <v>41841</v>
      </c>
      <c r="B24219">
        <v>5.3460000000000001</v>
      </c>
      <c r="C24219" t="s">
        <v>42052</v>
      </c>
    </row>
    <row r="24220" spans="1:3">
      <c r="A24220" t="s">
        <v>41842</v>
      </c>
      <c r="B24220">
        <v>4.6079999999999997</v>
      </c>
      <c r="C24220" t="s">
        <v>42052</v>
      </c>
    </row>
    <row r="24221" spans="1:3">
      <c r="A24221" t="s">
        <v>41843</v>
      </c>
      <c r="B24221">
        <v>7.968</v>
      </c>
      <c r="C24221" t="s">
        <v>42052</v>
      </c>
    </row>
    <row r="24222" spans="1:3">
      <c r="A24222" t="s">
        <v>41844</v>
      </c>
      <c r="B24222">
        <v>3.8159999999999998</v>
      </c>
      <c r="C24222" t="s">
        <v>42052</v>
      </c>
    </row>
    <row r="24223" spans="1:3">
      <c r="A24223" t="s">
        <v>41845</v>
      </c>
      <c r="B24223">
        <v>12.768000000000001</v>
      </c>
      <c r="C24223" t="s">
        <v>42052</v>
      </c>
    </row>
    <row r="24224" spans="1:3">
      <c r="A24224" t="s">
        <v>41846</v>
      </c>
      <c r="B24224">
        <v>5.7</v>
      </c>
      <c r="C24224" t="s">
        <v>42052</v>
      </c>
    </row>
    <row r="24225" spans="1:3">
      <c r="A24225" t="s">
        <v>41847</v>
      </c>
      <c r="B24225">
        <v>24.6</v>
      </c>
      <c r="C24225" t="s">
        <v>42052</v>
      </c>
    </row>
    <row r="24226" spans="1:3">
      <c r="A24226" t="s">
        <v>41848</v>
      </c>
      <c r="B24226">
        <v>7.7385000000000002</v>
      </c>
      <c r="C24226" t="s">
        <v>42052</v>
      </c>
    </row>
    <row r="24227" spans="1:3">
      <c r="A24227" t="s">
        <v>41849</v>
      </c>
      <c r="B24227">
        <v>3.5920000000000001</v>
      </c>
      <c r="C24227" t="s">
        <v>42052</v>
      </c>
    </row>
    <row r="24228" spans="1:3">
      <c r="A24228" t="s">
        <v>41850</v>
      </c>
      <c r="B24228">
        <v>2.94</v>
      </c>
      <c r="C24228" t="s">
        <v>42052</v>
      </c>
    </row>
    <row r="24229" spans="1:3">
      <c r="A24229" t="s">
        <v>41851</v>
      </c>
      <c r="B24229">
        <v>4.2720000000000002</v>
      </c>
      <c r="C24229" t="s">
        <v>42052</v>
      </c>
    </row>
    <row r="24230" spans="1:3">
      <c r="A24230" t="s">
        <v>41854</v>
      </c>
      <c r="B24230">
        <v>16.920000000000002</v>
      </c>
      <c r="C24230" t="s">
        <v>42052</v>
      </c>
    </row>
    <row r="24231" spans="1:3">
      <c r="A24231" t="s">
        <v>41858</v>
      </c>
      <c r="B24231">
        <v>4.24</v>
      </c>
      <c r="C24231" t="s">
        <v>42052</v>
      </c>
    </row>
    <row r="24232" spans="1:3">
      <c r="A24232" t="s">
        <v>41859</v>
      </c>
      <c r="B24232">
        <v>2.0640000000000001</v>
      </c>
      <c r="C24232" t="s">
        <v>42052</v>
      </c>
    </row>
    <row r="24233" spans="1:3">
      <c r="A24233" t="s">
        <v>41860</v>
      </c>
      <c r="B24233">
        <v>1.81</v>
      </c>
      <c r="C24233" t="s">
        <v>42052</v>
      </c>
    </row>
    <row r="24234" spans="1:3">
      <c r="A24234" t="s">
        <v>41861</v>
      </c>
      <c r="B24234">
        <v>2.3940000000000001</v>
      </c>
      <c r="C24234" t="s">
        <v>42052</v>
      </c>
    </row>
    <row r="24235" spans="1:3">
      <c r="A24235" t="s">
        <v>41862</v>
      </c>
      <c r="B24235">
        <v>3.8559999999999999</v>
      </c>
      <c r="C24235" t="s">
        <v>42052</v>
      </c>
    </row>
    <row r="24236" spans="1:3">
      <c r="A24236" t="s">
        <v>413</v>
      </c>
      <c r="B24236">
        <v>12.96</v>
      </c>
      <c r="C24236" t="s">
        <v>42052</v>
      </c>
    </row>
    <row r="24237" spans="1:3">
      <c r="A24237" t="s">
        <v>41863</v>
      </c>
      <c r="B24237">
        <v>13.92</v>
      </c>
      <c r="C24237" t="s">
        <v>42052</v>
      </c>
    </row>
    <row r="24238" spans="1:3">
      <c r="A24238" t="s">
        <v>41864</v>
      </c>
      <c r="B24238">
        <v>2.6880000000000002</v>
      </c>
      <c r="C24238" t="s">
        <v>42052</v>
      </c>
    </row>
    <row r="24239" spans="1:3">
      <c r="A24239" t="s">
        <v>41865</v>
      </c>
      <c r="B24239">
        <v>8.58</v>
      </c>
      <c r="C24239" t="s">
        <v>42052</v>
      </c>
    </row>
    <row r="24240" spans="1:3">
      <c r="A24240" t="s">
        <v>41866</v>
      </c>
      <c r="B24240">
        <v>2.0699999999999998</v>
      </c>
      <c r="C24240" t="s">
        <v>42052</v>
      </c>
    </row>
    <row r="24241" spans="1:3">
      <c r="A24241" t="s">
        <v>41869</v>
      </c>
      <c r="B24241">
        <v>3.7080000000000002</v>
      </c>
      <c r="C24241" t="s">
        <v>42052</v>
      </c>
    </row>
    <row r="24242" spans="1:3">
      <c r="A24242" t="s">
        <v>41870</v>
      </c>
      <c r="B24242">
        <v>4.3120000000000003</v>
      </c>
      <c r="C24242" t="s">
        <v>42052</v>
      </c>
    </row>
    <row r="24243" spans="1:3">
      <c r="A24243" t="s">
        <v>41871</v>
      </c>
      <c r="B24243">
        <v>2.2959999999999998</v>
      </c>
      <c r="C24243" t="s">
        <v>42052</v>
      </c>
    </row>
    <row r="24244" spans="1:3">
      <c r="A24244" t="s">
        <v>41872</v>
      </c>
      <c r="B24244">
        <v>1.1879999999999999</v>
      </c>
      <c r="C24244" t="s">
        <v>42052</v>
      </c>
    </row>
    <row r="24245" spans="1:3">
      <c r="A24245" t="s">
        <v>41873</v>
      </c>
      <c r="B24245">
        <v>2.48</v>
      </c>
      <c r="C24245" t="s">
        <v>42052</v>
      </c>
    </row>
    <row r="24246" spans="1:3">
      <c r="A24246" t="s">
        <v>41874</v>
      </c>
      <c r="B24246">
        <v>4.91</v>
      </c>
      <c r="C24246" t="s">
        <v>42052</v>
      </c>
    </row>
    <row r="24247" spans="1:3">
      <c r="A24247" t="s">
        <v>41875</v>
      </c>
      <c r="B24247">
        <v>6.08</v>
      </c>
      <c r="C24247" t="s">
        <v>42052</v>
      </c>
    </row>
    <row r="24248" spans="1:3">
      <c r="A24248" t="s">
        <v>41876</v>
      </c>
      <c r="B24248">
        <v>9.9600000000000009</v>
      </c>
      <c r="C24248" t="s">
        <v>42052</v>
      </c>
    </row>
    <row r="24249" spans="1:3">
      <c r="A24249" t="s">
        <v>41877</v>
      </c>
      <c r="B24249">
        <v>4.6079999999999997</v>
      </c>
      <c r="C24249" t="s">
        <v>42052</v>
      </c>
    </row>
    <row r="24250" spans="1:3">
      <c r="A24250" t="s">
        <v>41878</v>
      </c>
      <c r="B24250">
        <v>2.1120000000000001</v>
      </c>
      <c r="C24250" t="s">
        <v>42052</v>
      </c>
    </row>
    <row r="24251" spans="1:3">
      <c r="A24251" t="s">
        <v>41879</v>
      </c>
      <c r="B24251">
        <v>10.41</v>
      </c>
      <c r="C24251" t="s">
        <v>42052</v>
      </c>
    </row>
    <row r="24252" spans="1:3">
      <c r="A24252" t="s">
        <v>41881</v>
      </c>
      <c r="B24252">
        <v>3.9510000000000001</v>
      </c>
      <c r="C24252" t="s">
        <v>42052</v>
      </c>
    </row>
    <row r="24253" spans="1:3">
      <c r="A24253" t="s">
        <v>41882</v>
      </c>
      <c r="B24253">
        <v>42.783999999999999</v>
      </c>
      <c r="C24253" t="s">
        <v>42052</v>
      </c>
    </row>
    <row r="24254" spans="1:3">
      <c r="A24254" t="s">
        <v>41884</v>
      </c>
      <c r="B24254">
        <v>1.744</v>
      </c>
      <c r="C24254" t="s">
        <v>42052</v>
      </c>
    </row>
    <row r="24255" spans="1:3">
      <c r="A24255" t="s">
        <v>41885</v>
      </c>
      <c r="B24255">
        <v>3.3180000000000001</v>
      </c>
      <c r="C24255" t="s">
        <v>42052</v>
      </c>
    </row>
    <row r="24256" spans="1:3">
      <c r="A24256" t="s">
        <v>41886</v>
      </c>
      <c r="B24256">
        <v>9.7799999999999994</v>
      </c>
      <c r="C24256" t="s">
        <v>42052</v>
      </c>
    </row>
    <row r="24257" spans="1:3">
      <c r="A24257" t="s">
        <v>41887</v>
      </c>
      <c r="B24257">
        <v>8.4</v>
      </c>
      <c r="C24257" t="s">
        <v>42052</v>
      </c>
    </row>
    <row r="24258" spans="1:3">
      <c r="A24258" t="s">
        <v>41888</v>
      </c>
      <c r="B24258">
        <v>3.024</v>
      </c>
      <c r="C24258" t="s">
        <v>42052</v>
      </c>
    </row>
    <row r="24259" spans="1:3">
      <c r="A24259" t="s">
        <v>41889</v>
      </c>
      <c r="B24259">
        <v>7.56</v>
      </c>
      <c r="C24259" t="s">
        <v>42052</v>
      </c>
    </row>
    <row r="24260" spans="1:3">
      <c r="A24260" t="s">
        <v>41890</v>
      </c>
      <c r="B24260">
        <v>3.8039999999999998</v>
      </c>
      <c r="C24260" t="s">
        <v>42052</v>
      </c>
    </row>
    <row r="24261" spans="1:3">
      <c r="A24261" t="s">
        <v>41891</v>
      </c>
      <c r="B24261">
        <v>4.46</v>
      </c>
      <c r="C24261" t="s">
        <v>42052</v>
      </c>
    </row>
    <row r="24262" spans="1:3">
      <c r="A24262" t="s">
        <v>41892</v>
      </c>
      <c r="B24262">
        <v>6.6719999999999997</v>
      </c>
      <c r="C24262" t="s">
        <v>42052</v>
      </c>
    </row>
    <row r="24263" spans="1:3">
      <c r="A24263" t="s">
        <v>41893</v>
      </c>
      <c r="B24263">
        <v>9.7799999999999994</v>
      </c>
      <c r="C24263" t="s">
        <v>42052</v>
      </c>
    </row>
    <row r="24264" spans="1:3">
      <c r="A24264" t="s">
        <v>41894</v>
      </c>
      <c r="B24264">
        <v>128.37</v>
      </c>
      <c r="C24264" t="s">
        <v>1250</v>
      </c>
    </row>
    <row r="24265" spans="1:3">
      <c r="A24265" t="s">
        <v>41895</v>
      </c>
      <c r="B24265">
        <v>18.899999999999999</v>
      </c>
      <c r="C24265" t="s">
        <v>42052</v>
      </c>
    </row>
    <row r="24266" spans="1:3">
      <c r="A24266" t="s">
        <v>41896</v>
      </c>
      <c r="B24266">
        <v>9.2880000000000003</v>
      </c>
      <c r="C24266" t="s">
        <v>42052</v>
      </c>
    </row>
    <row r="24267" spans="1:3">
      <c r="A24267" t="s">
        <v>41897</v>
      </c>
      <c r="B24267">
        <v>12.96</v>
      </c>
      <c r="C24267" t="s">
        <v>42052</v>
      </c>
    </row>
    <row r="24268" spans="1:3">
      <c r="A24268" t="s">
        <v>41898</v>
      </c>
      <c r="B24268">
        <v>3.984</v>
      </c>
      <c r="C24268" t="s">
        <v>42052</v>
      </c>
    </row>
    <row r="24269" spans="1:3">
      <c r="A24269" t="s">
        <v>41899</v>
      </c>
      <c r="B24269">
        <v>12.51</v>
      </c>
      <c r="C24269" t="s">
        <v>42052</v>
      </c>
    </row>
    <row r="24270" spans="1:3">
      <c r="A24270" t="s">
        <v>41900</v>
      </c>
      <c r="B24270">
        <v>2.238</v>
      </c>
      <c r="C24270" t="s">
        <v>42052</v>
      </c>
    </row>
    <row r="24271" spans="1:3">
      <c r="A24271" t="s">
        <v>41901</v>
      </c>
      <c r="B24271">
        <v>2.3130000000000002</v>
      </c>
      <c r="C24271" t="s">
        <v>42052</v>
      </c>
    </row>
    <row r="24272" spans="1:3">
      <c r="A24272" t="s">
        <v>41902</v>
      </c>
      <c r="B24272">
        <v>2.694</v>
      </c>
      <c r="C24272" t="s">
        <v>42052</v>
      </c>
    </row>
    <row r="24273" spans="1:3">
      <c r="A24273" t="s">
        <v>41905</v>
      </c>
      <c r="B24273">
        <v>97.32</v>
      </c>
      <c r="C24273" t="s">
        <v>42054</v>
      </c>
    </row>
    <row r="24274" spans="1:3">
      <c r="A24274" t="s">
        <v>41906</v>
      </c>
      <c r="B24274">
        <v>7.77</v>
      </c>
      <c r="C24274" t="s">
        <v>42052</v>
      </c>
    </row>
    <row r="24275" spans="1:3">
      <c r="A24275" t="s">
        <v>41907</v>
      </c>
      <c r="B24275">
        <v>5.4720000000000004</v>
      </c>
      <c r="C24275" t="s">
        <v>42052</v>
      </c>
    </row>
    <row r="24276" spans="1:3">
      <c r="A24276" t="s">
        <v>41908</v>
      </c>
      <c r="B24276">
        <v>2.8079999999999998</v>
      </c>
      <c r="C24276" t="s">
        <v>42052</v>
      </c>
    </row>
    <row r="24277" spans="1:3">
      <c r="A24277" t="s">
        <v>41909</v>
      </c>
      <c r="B24277">
        <v>6.12</v>
      </c>
      <c r="C24277" t="s">
        <v>42052</v>
      </c>
    </row>
    <row r="24278" spans="1:3">
      <c r="A24278" t="s">
        <v>41910</v>
      </c>
      <c r="B24278">
        <v>4.5599999999999996</v>
      </c>
      <c r="C24278" t="s">
        <v>42052</v>
      </c>
    </row>
    <row r="24279" spans="1:3">
      <c r="A24279" t="s">
        <v>41911</v>
      </c>
      <c r="B24279">
        <v>3.33</v>
      </c>
      <c r="C24279" t="s">
        <v>42052</v>
      </c>
    </row>
    <row r="24280" spans="1:3">
      <c r="A24280" t="s">
        <v>929</v>
      </c>
      <c r="B24280">
        <v>26.1</v>
      </c>
      <c r="C24280" t="s">
        <v>42052</v>
      </c>
    </row>
    <row r="24281" spans="1:3">
      <c r="A24281" t="s">
        <v>41912</v>
      </c>
      <c r="B24281">
        <v>11.49</v>
      </c>
      <c r="C24281" t="s">
        <v>42052</v>
      </c>
    </row>
    <row r="24282" spans="1:3">
      <c r="A24282" t="s">
        <v>172</v>
      </c>
      <c r="B24282">
        <v>2.91</v>
      </c>
      <c r="C24282" t="s">
        <v>42052</v>
      </c>
    </row>
    <row r="24283" spans="1:3">
      <c r="A24283" t="s">
        <v>41913</v>
      </c>
      <c r="B24283">
        <v>4.18</v>
      </c>
      <c r="C24283" t="s">
        <v>42052</v>
      </c>
    </row>
    <row r="24284" spans="1:3">
      <c r="A24284" t="s">
        <v>41914</v>
      </c>
      <c r="B24284">
        <v>269.98200000000003</v>
      </c>
      <c r="C24284" t="s">
        <v>1250</v>
      </c>
    </row>
    <row r="24285" spans="1:3">
      <c r="A24285" t="s">
        <v>41915</v>
      </c>
      <c r="B24285">
        <v>4.3680000000000003</v>
      </c>
      <c r="C24285" t="s">
        <v>42052</v>
      </c>
    </row>
    <row r="24286" spans="1:3">
      <c r="A24286" t="s">
        <v>41916</v>
      </c>
      <c r="B24286">
        <v>4.9279999999999999</v>
      </c>
      <c r="C24286" t="s">
        <v>42052</v>
      </c>
    </row>
    <row r="24287" spans="1:3">
      <c r="A24287" t="s">
        <v>41917</v>
      </c>
      <c r="B24287">
        <v>4.3470000000000004</v>
      </c>
      <c r="C24287" t="s">
        <v>42052</v>
      </c>
    </row>
    <row r="24288" spans="1:3">
      <c r="A24288" t="s">
        <v>41918</v>
      </c>
      <c r="B24288">
        <v>2.052</v>
      </c>
      <c r="C24288" t="s">
        <v>42052</v>
      </c>
    </row>
    <row r="24289" spans="1:3">
      <c r="A24289" t="s">
        <v>41919</v>
      </c>
      <c r="B24289">
        <v>15.391999999999999</v>
      </c>
      <c r="C24289" t="s">
        <v>42052</v>
      </c>
    </row>
    <row r="24290" spans="1:3">
      <c r="A24290" t="s">
        <v>41920</v>
      </c>
      <c r="B24290">
        <v>47.88</v>
      </c>
      <c r="C24290" t="s">
        <v>42052</v>
      </c>
    </row>
    <row r="24291" spans="1:3">
      <c r="A24291" t="s">
        <v>41921</v>
      </c>
      <c r="B24291">
        <v>9.0719999999999992</v>
      </c>
      <c r="C24291" t="s">
        <v>42052</v>
      </c>
    </row>
    <row r="24292" spans="1:3">
      <c r="A24292" t="s">
        <v>41922</v>
      </c>
      <c r="B24292">
        <v>5.6820000000000004</v>
      </c>
      <c r="C24292" t="s">
        <v>42052</v>
      </c>
    </row>
    <row r="24293" spans="1:3">
      <c r="A24293" t="s">
        <v>41923</v>
      </c>
      <c r="B24293">
        <v>7.16</v>
      </c>
      <c r="C24293" t="s">
        <v>42052</v>
      </c>
    </row>
    <row r="24294" spans="1:3">
      <c r="A24294" t="s">
        <v>41924</v>
      </c>
      <c r="B24294">
        <v>1.988</v>
      </c>
      <c r="C24294" t="s">
        <v>42052</v>
      </c>
    </row>
    <row r="24295" spans="1:3">
      <c r="A24295" t="s">
        <v>41925</v>
      </c>
      <c r="B24295">
        <v>3.76</v>
      </c>
      <c r="C24295" t="s">
        <v>42052</v>
      </c>
    </row>
    <row r="24296" spans="1:3">
      <c r="A24296" t="s">
        <v>41926</v>
      </c>
      <c r="B24296">
        <v>3.024</v>
      </c>
      <c r="C24296" t="s">
        <v>42052</v>
      </c>
    </row>
    <row r="24297" spans="1:3">
      <c r="A24297" t="s">
        <v>41927</v>
      </c>
      <c r="B24297">
        <v>1.869</v>
      </c>
      <c r="C24297" t="s">
        <v>42052</v>
      </c>
    </row>
    <row r="24298" spans="1:3">
      <c r="A24298" t="s">
        <v>41928</v>
      </c>
      <c r="B24298">
        <v>2.286</v>
      </c>
      <c r="C24298" t="s">
        <v>42052</v>
      </c>
    </row>
    <row r="24299" spans="1:3">
      <c r="A24299" t="s">
        <v>41929</v>
      </c>
      <c r="B24299">
        <v>8.4779999999999998</v>
      </c>
      <c r="C24299" t="s">
        <v>42052</v>
      </c>
    </row>
    <row r="24300" spans="1:3">
      <c r="A24300" t="s">
        <v>41930</v>
      </c>
      <c r="B24300">
        <v>5.79</v>
      </c>
      <c r="C24300" t="s">
        <v>42052</v>
      </c>
    </row>
    <row r="24301" spans="1:3">
      <c r="A24301" t="s">
        <v>41931</v>
      </c>
      <c r="B24301">
        <v>6.7770000000000001</v>
      </c>
      <c r="C24301" t="s">
        <v>42052</v>
      </c>
    </row>
    <row r="24302" spans="1:3">
      <c r="A24302" t="s">
        <v>41932</v>
      </c>
      <c r="B24302">
        <v>2.8079999999999998</v>
      </c>
      <c r="C24302" t="s">
        <v>42052</v>
      </c>
    </row>
    <row r="24303" spans="1:3">
      <c r="A24303" t="s">
        <v>41933</v>
      </c>
      <c r="B24303">
        <v>6.08</v>
      </c>
      <c r="C24303" t="s">
        <v>42052</v>
      </c>
    </row>
    <row r="24304" spans="1:3">
      <c r="A24304" t="s">
        <v>41934</v>
      </c>
      <c r="B24304">
        <v>10.16</v>
      </c>
      <c r="C24304" t="s">
        <v>42052</v>
      </c>
    </row>
    <row r="24305" spans="1:3">
      <c r="A24305" t="s">
        <v>41935</v>
      </c>
      <c r="B24305">
        <v>2.61</v>
      </c>
      <c r="C24305" t="s">
        <v>42052</v>
      </c>
    </row>
    <row r="24306" spans="1:3">
      <c r="A24306" t="s">
        <v>41936</v>
      </c>
      <c r="B24306">
        <v>1.72</v>
      </c>
      <c r="C24306" t="s">
        <v>42052</v>
      </c>
    </row>
    <row r="24307" spans="1:3">
      <c r="A24307" t="s">
        <v>41937</v>
      </c>
      <c r="B24307">
        <v>45.28</v>
      </c>
      <c r="C24307" t="s">
        <v>42052</v>
      </c>
    </row>
    <row r="24308" spans="1:3">
      <c r="A24308" t="s">
        <v>41940</v>
      </c>
      <c r="B24308">
        <v>60.264000000000003</v>
      </c>
      <c r="C24308" t="s">
        <v>42054</v>
      </c>
    </row>
    <row r="24309" spans="1:3">
      <c r="A24309" t="s">
        <v>41941</v>
      </c>
      <c r="B24309">
        <v>5.0579999999999998</v>
      </c>
      <c r="C24309" t="s">
        <v>42052</v>
      </c>
    </row>
    <row r="24310" spans="1:3">
      <c r="A24310" t="s">
        <v>41942</v>
      </c>
      <c r="B24310">
        <v>48.75</v>
      </c>
      <c r="C24310" t="s">
        <v>42052</v>
      </c>
    </row>
    <row r="24311" spans="1:3">
      <c r="A24311" t="s">
        <v>41943</v>
      </c>
      <c r="B24311">
        <v>2.6240000000000001</v>
      </c>
      <c r="C24311" t="s">
        <v>42052</v>
      </c>
    </row>
    <row r="24312" spans="1:3">
      <c r="A24312" t="s">
        <v>41944</v>
      </c>
      <c r="B24312">
        <v>1.8</v>
      </c>
      <c r="C24312" t="s">
        <v>42052</v>
      </c>
    </row>
    <row r="24313" spans="1:3">
      <c r="A24313" t="s">
        <v>62</v>
      </c>
      <c r="B24313">
        <v>3.62</v>
      </c>
      <c r="C24313" t="s">
        <v>42052</v>
      </c>
    </row>
    <row r="24314" spans="1:3">
      <c r="A24314" t="s">
        <v>41945</v>
      </c>
      <c r="B24314">
        <v>3.3479999999999999</v>
      </c>
      <c r="C24314" t="s">
        <v>42052</v>
      </c>
    </row>
    <row r="24315" spans="1:3">
      <c r="A24315" t="s">
        <v>41947</v>
      </c>
      <c r="B24315">
        <v>2.5920000000000001</v>
      </c>
      <c r="C24315" t="s">
        <v>42052</v>
      </c>
    </row>
    <row r="24316" spans="1:3">
      <c r="A24316" t="s">
        <v>41949</v>
      </c>
      <c r="B24316">
        <v>1.3919999999999999</v>
      </c>
      <c r="C24316" t="s">
        <v>42052</v>
      </c>
    </row>
    <row r="24317" spans="1:3">
      <c r="A24317" t="s">
        <v>41950</v>
      </c>
      <c r="B24317">
        <v>5.04</v>
      </c>
      <c r="C24317" t="s">
        <v>42052</v>
      </c>
    </row>
    <row r="24318" spans="1:3">
      <c r="A24318" t="s">
        <v>41951</v>
      </c>
      <c r="B24318">
        <v>13.02</v>
      </c>
      <c r="C24318" t="s">
        <v>42052</v>
      </c>
    </row>
    <row r="24319" spans="1:3">
      <c r="A24319" t="s">
        <v>41952</v>
      </c>
      <c r="B24319">
        <v>27.42</v>
      </c>
      <c r="C24319" t="s">
        <v>42052</v>
      </c>
    </row>
    <row r="24320" spans="1:3">
      <c r="A24320" t="s">
        <v>41953</v>
      </c>
      <c r="B24320">
        <v>23.84</v>
      </c>
      <c r="C24320" t="s">
        <v>42052</v>
      </c>
    </row>
    <row r="24321" spans="1:3">
      <c r="A24321" t="s">
        <v>41954</v>
      </c>
      <c r="B24321">
        <v>4.7880000000000003</v>
      </c>
      <c r="C24321" t="s">
        <v>42052</v>
      </c>
    </row>
    <row r="24322" spans="1:3">
      <c r="A24322" t="s">
        <v>493</v>
      </c>
      <c r="B24322">
        <v>2.78</v>
      </c>
      <c r="C24322" t="s">
        <v>42052</v>
      </c>
    </row>
    <row r="24323" spans="1:3">
      <c r="A24323" t="s">
        <v>41955</v>
      </c>
      <c r="B24323">
        <v>9.9120000000000008</v>
      </c>
      <c r="C24323" t="s">
        <v>42052</v>
      </c>
    </row>
    <row r="24324" spans="1:3">
      <c r="A24324" t="s">
        <v>41956</v>
      </c>
      <c r="B24324">
        <v>3.64</v>
      </c>
      <c r="C24324" t="s">
        <v>42052</v>
      </c>
    </row>
    <row r="24325" spans="1:3">
      <c r="A24325" t="s">
        <v>41957</v>
      </c>
      <c r="B24325">
        <v>4.53</v>
      </c>
      <c r="C24325" t="s">
        <v>42052</v>
      </c>
    </row>
    <row r="24326" spans="1:3">
      <c r="A24326" t="s">
        <v>41958</v>
      </c>
      <c r="B24326">
        <v>3.1360000000000001</v>
      </c>
      <c r="C24326" t="s">
        <v>42052</v>
      </c>
    </row>
    <row r="24327" spans="1:3">
      <c r="A24327" t="s">
        <v>41959</v>
      </c>
      <c r="B24327">
        <v>9.5839999999999996</v>
      </c>
      <c r="C24327" t="s">
        <v>42052</v>
      </c>
    </row>
    <row r="24328" spans="1:3">
      <c r="A24328" t="s">
        <v>41960</v>
      </c>
      <c r="B24328">
        <v>4.032</v>
      </c>
      <c r="C24328" t="s">
        <v>42052</v>
      </c>
    </row>
    <row r="24329" spans="1:3">
      <c r="A24329" t="s">
        <v>41962</v>
      </c>
      <c r="B24329">
        <v>1.548</v>
      </c>
      <c r="C24329" t="s">
        <v>42052</v>
      </c>
    </row>
    <row r="24330" spans="1:3">
      <c r="A24330" t="s">
        <v>41964</v>
      </c>
      <c r="B24330">
        <v>5.5949999999999998</v>
      </c>
      <c r="C24330" t="s">
        <v>42052</v>
      </c>
    </row>
    <row r="24331" spans="1:3">
      <c r="A24331" t="s">
        <v>41965</v>
      </c>
      <c r="B24331">
        <v>61.08</v>
      </c>
      <c r="C24331" t="s">
        <v>42054</v>
      </c>
    </row>
    <row r="24332" spans="1:3">
      <c r="A24332" t="s">
        <v>41966</v>
      </c>
      <c r="B24332">
        <v>3.1320000000000001</v>
      </c>
      <c r="C24332" t="s">
        <v>42052</v>
      </c>
    </row>
    <row r="24333" spans="1:3">
      <c r="A24333" t="s">
        <v>41967</v>
      </c>
      <c r="B24333">
        <v>1.248</v>
      </c>
      <c r="C24333" t="s">
        <v>42052</v>
      </c>
    </row>
    <row r="24334" spans="1:3">
      <c r="A24334" t="s">
        <v>41968</v>
      </c>
      <c r="B24334">
        <v>4.4640000000000004</v>
      </c>
      <c r="C24334" t="s">
        <v>42052</v>
      </c>
    </row>
    <row r="24335" spans="1:3">
      <c r="A24335" t="s">
        <v>41969</v>
      </c>
      <c r="B24335">
        <v>6.2159999999999993</v>
      </c>
      <c r="C24335" t="s">
        <v>42052</v>
      </c>
    </row>
    <row r="24336" spans="1:3">
      <c r="A24336" t="s">
        <v>41972</v>
      </c>
      <c r="B24336">
        <v>18.72</v>
      </c>
      <c r="C24336" t="s">
        <v>42052</v>
      </c>
    </row>
    <row r="24337" spans="1:3">
      <c r="A24337" t="s">
        <v>41973</v>
      </c>
      <c r="B24337">
        <v>0.85199999999999998</v>
      </c>
      <c r="C24337" t="s">
        <v>42052</v>
      </c>
    </row>
    <row r="24338" spans="1:3">
      <c r="A24338" t="s">
        <v>41974</v>
      </c>
      <c r="B24338">
        <v>2.4119999999999999</v>
      </c>
      <c r="C24338" t="s">
        <v>42052</v>
      </c>
    </row>
    <row r="24339" spans="1:3">
      <c r="A24339" t="s">
        <v>41975</v>
      </c>
      <c r="B24339">
        <v>3.552</v>
      </c>
      <c r="C24339" t="s">
        <v>42052</v>
      </c>
    </row>
    <row r="24340" spans="1:3">
      <c r="A24340" t="s">
        <v>41976</v>
      </c>
      <c r="B24340">
        <v>8.2799999999999994</v>
      </c>
      <c r="C24340" t="s">
        <v>42052</v>
      </c>
    </row>
    <row r="24341" spans="1:3">
      <c r="A24341" t="s">
        <v>41977</v>
      </c>
      <c r="B24341">
        <v>5.742</v>
      </c>
      <c r="C24341" t="s">
        <v>42052</v>
      </c>
    </row>
    <row r="24342" spans="1:3">
      <c r="A24342" t="s">
        <v>41978</v>
      </c>
      <c r="B24342">
        <v>80.97</v>
      </c>
      <c r="C24342" t="s">
        <v>42054</v>
      </c>
    </row>
    <row r="24343" spans="1:3">
      <c r="A24343" t="s">
        <v>41979</v>
      </c>
      <c r="B24343">
        <v>2.3849999999999998</v>
      </c>
      <c r="C24343" t="s">
        <v>42052</v>
      </c>
    </row>
    <row r="24344" spans="1:3">
      <c r="A24344" t="s">
        <v>41980</v>
      </c>
      <c r="B24344">
        <v>7.3440000000000003</v>
      </c>
      <c r="C24344" t="s">
        <v>42052</v>
      </c>
    </row>
    <row r="24345" spans="1:3">
      <c r="A24345" t="s">
        <v>41981</v>
      </c>
      <c r="B24345">
        <v>0.876</v>
      </c>
      <c r="C24345" t="s">
        <v>42052</v>
      </c>
    </row>
    <row r="24346" spans="1:3">
      <c r="A24346" t="s">
        <v>41982</v>
      </c>
      <c r="B24346">
        <v>4.9800000000000004</v>
      </c>
      <c r="C24346" t="s">
        <v>42052</v>
      </c>
    </row>
    <row r="24347" spans="1:3">
      <c r="A24347" t="s">
        <v>41983</v>
      </c>
      <c r="B24347">
        <v>16.271999999999998</v>
      </c>
      <c r="C24347" t="s">
        <v>42052</v>
      </c>
    </row>
    <row r="24348" spans="1:3">
      <c r="A24348" t="s">
        <v>41984</v>
      </c>
      <c r="B24348">
        <v>3.375</v>
      </c>
      <c r="C24348" t="s">
        <v>42052</v>
      </c>
    </row>
    <row r="24349" spans="1:3">
      <c r="A24349" t="s">
        <v>41985</v>
      </c>
      <c r="B24349">
        <v>3.4649999999999999</v>
      </c>
      <c r="C24349" t="s">
        <v>42052</v>
      </c>
    </row>
    <row r="24350" spans="1:3">
      <c r="A24350" t="s">
        <v>41986</v>
      </c>
      <c r="B24350">
        <v>5.952</v>
      </c>
      <c r="C24350" t="s">
        <v>42052</v>
      </c>
    </row>
    <row r="24351" spans="1:3">
      <c r="A24351" t="s">
        <v>41987</v>
      </c>
      <c r="B24351">
        <v>1.08</v>
      </c>
      <c r="C24351" t="s">
        <v>42052</v>
      </c>
    </row>
    <row r="24352" spans="1:3">
      <c r="A24352" t="s">
        <v>41988</v>
      </c>
      <c r="B24352">
        <v>6.6079999999999997</v>
      </c>
      <c r="C24352" t="s">
        <v>42052</v>
      </c>
    </row>
    <row r="24353" spans="1:3">
      <c r="A24353" t="s">
        <v>41989</v>
      </c>
      <c r="B24353">
        <v>0.55600000000000005</v>
      </c>
      <c r="C24353" t="s">
        <v>42052</v>
      </c>
    </row>
    <row r="24354" spans="1:3">
      <c r="A24354" t="s">
        <v>41990</v>
      </c>
      <c r="B24354">
        <v>1.9350000000000001</v>
      </c>
      <c r="C24354" t="s">
        <v>42052</v>
      </c>
    </row>
    <row r="24355" spans="1:3">
      <c r="A24355" t="s">
        <v>41991</v>
      </c>
      <c r="B24355">
        <v>2.9119999999999999</v>
      </c>
      <c r="C24355" t="s">
        <v>42052</v>
      </c>
    </row>
    <row r="24356" spans="1:3">
      <c r="A24356" t="s">
        <v>41992</v>
      </c>
      <c r="B24356">
        <v>1.167</v>
      </c>
      <c r="C24356" t="s">
        <v>42052</v>
      </c>
    </row>
    <row r="24357" spans="1:3">
      <c r="A24357" t="s">
        <v>41993</v>
      </c>
      <c r="B24357">
        <v>38.9709</v>
      </c>
      <c r="C24357" t="s">
        <v>42052</v>
      </c>
    </row>
    <row r="24358" spans="1:3">
      <c r="A24358" t="s">
        <v>41994</v>
      </c>
      <c r="B24358">
        <v>1.1120000000000001</v>
      </c>
      <c r="C24358" t="s">
        <v>42052</v>
      </c>
    </row>
    <row r="24359" spans="1:3">
      <c r="A24359" t="s">
        <v>41995</v>
      </c>
      <c r="B24359">
        <v>1.9079999999999999</v>
      </c>
      <c r="C24359" t="s">
        <v>42052</v>
      </c>
    </row>
    <row r="24360" spans="1:3">
      <c r="A24360" t="s">
        <v>41996</v>
      </c>
      <c r="B24360">
        <v>0.83599999999999997</v>
      </c>
      <c r="C24360" t="s">
        <v>42052</v>
      </c>
    </row>
    <row r="24361" spans="1:3">
      <c r="A24361" t="s">
        <v>41997</v>
      </c>
      <c r="B24361">
        <v>4.0199999999999996</v>
      </c>
      <c r="C24361" t="s">
        <v>42052</v>
      </c>
    </row>
    <row r="24362" spans="1:3">
      <c r="A24362" t="s">
        <v>41998</v>
      </c>
      <c r="B24362">
        <v>1.323</v>
      </c>
      <c r="C24362" t="s">
        <v>42052</v>
      </c>
    </row>
    <row r="24363" spans="1:3">
      <c r="A24363" t="s">
        <v>41999</v>
      </c>
      <c r="B24363">
        <v>48.93</v>
      </c>
      <c r="C24363" t="s">
        <v>42052</v>
      </c>
    </row>
    <row r="24364" spans="1:3">
      <c r="A24364" t="s">
        <v>42000</v>
      </c>
      <c r="B24364">
        <v>6.9</v>
      </c>
      <c r="C24364" t="s">
        <v>42052</v>
      </c>
    </row>
    <row r="24365" spans="1:3">
      <c r="A24365" t="s">
        <v>42001</v>
      </c>
      <c r="B24365">
        <v>17.495999999999999</v>
      </c>
      <c r="C24365" t="s">
        <v>42052</v>
      </c>
    </row>
    <row r="24366" spans="1:3">
      <c r="A24366" t="s">
        <v>42002</v>
      </c>
      <c r="B24366">
        <v>25.83</v>
      </c>
      <c r="C24366" t="s">
        <v>42052</v>
      </c>
    </row>
    <row r="24367" spans="1:3">
      <c r="A24367" t="s">
        <v>42004</v>
      </c>
      <c r="B24367">
        <v>2.7810000000000001</v>
      </c>
      <c r="C24367" t="s">
        <v>42052</v>
      </c>
    </row>
    <row r="24368" spans="1:3">
      <c r="A24368" t="s">
        <v>42005</v>
      </c>
      <c r="B24368">
        <v>36.68</v>
      </c>
      <c r="C24368" t="s">
        <v>42052</v>
      </c>
    </row>
    <row r="24369" spans="1:3">
      <c r="A24369" t="s">
        <v>42006</v>
      </c>
      <c r="B24369">
        <v>1.9410000000000001</v>
      </c>
      <c r="C24369" t="s">
        <v>42052</v>
      </c>
    </row>
    <row r="24370" spans="1:3">
      <c r="A24370" t="s">
        <v>42007</v>
      </c>
      <c r="B24370">
        <v>47.142000000000003</v>
      </c>
      <c r="C24370" t="s">
        <v>42052</v>
      </c>
    </row>
    <row r="24371" spans="1:3">
      <c r="A24371" t="s">
        <v>42008</v>
      </c>
      <c r="B24371">
        <v>49.302</v>
      </c>
      <c r="C24371" t="s">
        <v>42052</v>
      </c>
    </row>
    <row r="24372" spans="1:3">
      <c r="A24372" t="s">
        <v>42009</v>
      </c>
      <c r="B24372">
        <v>1.6240000000000001</v>
      </c>
      <c r="C24372" t="s">
        <v>42052</v>
      </c>
    </row>
    <row r="24373" spans="1:3">
      <c r="A24373" t="s">
        <v>42012</v>
      </c>
      <c r="B24373">
        <v>9.6120000000000001</v>
      </c>
      <c r="C24373" t="s">
        <v>42052</v>
      </c>
    </row>
    <row r="24374" spans="1:3">
      <c r="A24374" t="s">
        <v>42013</v>
      </c>
      <c r="B24374">
        <v>84</v>
      </c>
      <c r="C24374" t="s">
        <v>42054</v>
      </c>
    </row>
    <row r="24375" spans="1:3">
      <c r="A24375" t="s">
        <v>42014</v>
      </c>
      <c r="B24375">
        <v>26.94</v>
      </c>
      <c r="C24375" t="s">
        <v>42052</v>
      </c>
    </row>
    <row r="24376" spans="1:3">
      <c r="A24376" t="s">
        <v>42015</v>
      </c>
      <c r="B24376">
        <v>58.05</v>
      </c>
      <c r="C24376" t="s">
        <v>42054</v>
      </c>
    </row>
    <row r="24377" spans="1:3">
      <c r="A24377" t="s">
        <v>42016</v>
      </c>
      <c r="B24377">
        <v>61.38</v>
      </c>
      <c r="C24377" t="s">
        <v>420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95330-8A8E-42B8-91FB-EBEB14ED7E65}">
  <dimension ref="A1:B1589"/>
  <sheetViews>
    <sheetView workbookViewId="0"/>
  </sheetViews>
  <sheetFormatPr defaultRowHeight="15"/>
  <cols>
    <col min="1" max="1" width="13.5703125" bestFit="1" customWidth="1"/>
    <col min="2" max="2" width="25.28515625" bestFit="1" customWidth="1"/>
  </cols>
  <sheetData>
    <row r="1" spans="1:2">
      <c r="A1" t="s">
        <v>1149</v>
      </c>
      <c r="B1" t="s">
        <v>42112</v>
      </c>
    </row>
    <row r="2" spans="1:2">
      <c r="A2" t="s">
        <v>1167</v>
      </c>
      <c r="B2">
        <v>11425.554599999999</v>
      </c>
    </row>
    <row r="3" spans="1:2">
      <c r="A3" t="s">
        <v>1179</v>
      </c>
      <c r="B3">
        <v>12589.959000000001</v>
      </c>
    </row>
    <row r="4" spans="1:2">
      <c r="A4" t="s">
        <v>1192</v>
      </c>
      <c r="B4">
        <v>19487.963800000012</v>
      </c>
    </row>
    <row r="5" spans="1:2">
      <c r="A5" t="s">
        <v>3403</v>
      </c>
      <c r="B5">
        <v>15717.6854</v>
      </c>
    </row>
    <row r="6" spans="1:2">
      <c r="A6" t="s">
        <v>1201</v>
      </c>
      <c r="B6">
        <v>16246.830600000005</v>
      </c>
    </row>
    <row r="7" spans="1:2">
      <c r="A7" t="s">
        <v>1210</v>
      </c>
      <c r="B7">
        <v>3057.21</v>
      </c>
    </row>
    <row r="8" spans="1:2">
      <c r="A8" t="s">
        <v>1218</v>
      </c>
      <c r="B8">
        <v>16294.726999999999</v>
      </c>
    </row>
    <row r="9" spans="1:2">
      <c r="A9" t="s">
        <v>1224</v>
      </c>
      <c r="B9">
        <v>15954.6</v>
      </c>
    </row>
    <row r="10" spans="1:2">
      <c r="A10" t="s">
        <v>1233</v>
      </c>
      <c r="B10">
        <v>13878.856900000001</v>
      </c>
    </row>
    <row r="11" spans="1:2">
      <c r="A11" t="s">
        <v>3877</v>
      </c>
      <c r="B11">
        <v>14087.763099999998</v>
      </c>
    </row>
    <row r="12" spans="1:2">
      <c r="A12" t="s">
        <v>1242</v>
      </c>
      <c r="B12">
        <v>22586.070299999996</v>
      </c>
    </row>
    <row r="13" spans="1:2">
      <c r="A13" t="s">
        <v>1252</v>
      </c>
      <c r="B13">
        <v>18706.870399999996</v>
      </c>
    </row>
    <row r="14" spans="1:2">
      <c r="A14" t="s">
        <v>1259</v>
      </c>
      <c r="B14">
        <v>12109.751000000004</v>
      </c>
    </row>
    <row r="15" spans="1:2">
      <c r="A15" t="s">
        <v>1666</v>
      </c>
      <c r="B15">
        <v>21500.722900000008</v>
      </c>
    </row>
    <row r="16" spans="1:2">
      <c r="A16" t="s">
        <v>1267</v>
      </c>
      <c r="B16">
        <v>15186.067199999996</v>
      </c>
    </row>
    <row r="17" spans="1:2">
      <c r="A17" t="s">
        <v>1274</v>
      </c>
      <c r="B17">
        <v>5510.3579999999984</v>
      </c>
    </row>
    <row r="18" spans="1:2">
      <c r="A18" t="s">
        <v>1281</v>
      </c>
      <c r="B18">
        <v>12000.132999999996</v>
      </c>
    </row>
    <row r="19" spans="1:2">
      <c r="A19" t="s">
        <v>1289</v>
      </c>
      <c r="B19">
        <v>26600.5517</v>
      </c>
    </row>
    <row r="20" spans="1:2">
      <c r="A20" t="s">
        <v>1305</v>
      </c>
      <c r="B20">
        <v>15867.158399999998</v>
      </c>
    </row>
    <row r="21" spans="1:2">
      <c r="A21" t="s">
        <v>1318</v>
      </c>
      <c r="B21">
        <v>13895.707500000006</v>
      </c>
    </row>
    <row r="22" spans="1:2">
      <c r="A22" t="s">
        <v>1324</v>
      </c>
      <c r="B22">
        <v>8753.4689999999991</v>
      </c>
    </row>
    <row r="23" spans="1:2">
      <c r="A23" t="s">
        <v>1332</v>
      </c>
      <c r="B23">
        <v>5408.55</v>
      </c>
    </row>
    <row r="24" spans="1:2">
      <c r="A24" t="s">
        <v>1340</v>
      </c>
      <c r="B24">
        <v>15622.378700000001</v>
      </c>
    </row>
    <row r="25" spans="1:2">
      <c r="A25" t="s">
        <v>1347</v>
      </c>
      <c r="B25">
        <v>15370.043400000002</v>
      </c>
    </row>
    <row r="26" spans="1:2">
      <c r="A26" t="s">
        <v>1354</v>
      </c>
      <c r="B26">
        <v>24483.565199999975</v>
      </c>
    </row>
    <row r="27" spans="1:2">
      <c r="A27" t="s">
        <v>1362</v>
      </c>
      <c r="B27">
        <v>9266.4139999999989</v>
      </c>
    </row>
    <row r="28" spans="1:2">
      <c r="A28" t="s">
        <v>1370</v>
      </c>
      <c r="B28">
        <v>14118.631399999997</v>
      </c>
    </row>
    <row r="29" spans="1:2">
      <c r="A29" t="s">
        <v>1378</v>
      </c>
      <c r="B29">
        <v>16378.157999999999</v>
      </c>
    </row>
    <row r="30" spans="1:2">
      <c r="A30" t="s">
        <v>1386</v>
      </c>
      <c r="B30">
        <v>13304.612299999999</v>
      </c>
    </row>
    <row r="31" spans="1:2">
      <c r="A31" t="s">
        <v>1391</v>
      </c>
      <c r="B31">
        <v>15054.228500000003</v>
      </c>
    </row>
    <row r="32" spans="1:2">
      <c r="A32" t="s">
        <v>1396</v>
      </c>
      <c r="B32">
        <v>12573.613599999995</v>
      </c>
    </row>
    <row r="33" spans="1:2">
      <c r="A33" t="s">
        <v>1404</v>
      </c>
      <c r="B33">
        <v>15009.286599999999</v>
      </c>
    </row>
    <row r="34" spans="1:2">
      <c r="A34" t="s">
        <v>1416</v>
      </c>
      <c r="B34">
        <v>19270.808999999994</v>
      </c>
    </row>
    <row r="35" spans="1:2">
      <c r="A35" t="s">
        <v>1423</v>
      </c>
      <c r="B35">
        <v>18930.032200000009</v>
      </c>
    </row>
    <row r="36" spans="1:2">
      <c r="A36" t="s">
        <v>1429</v>
      </c>
      <c r="B36">
        <v>13942.083499999995</v>
      </c>
    </row>
    <row r="37" spans="1:2">
      <c r="A37" t="s">
        <v>1435</v>
      </c>
      <c r="B37">
        <v>6320.0160000000024</v>
      </c>
    </row>
    <row r="38" spans="1:2">
      <c r="A38" t="s">
        <v>1442</v>
      </c>
      <c r="B38">
        <v>15522.203800000001</v>
      </c>
    </row>
    <row r="39" spans="1:2">
      <c r="A39" t="s">
        <v>1447</v>
      </c>
      <c r="B39">
        <v>19080.347799999992</v>
      </c>
    </row>
    <row r="40" spans="1:2">
      <c r="A40" t="s">
        <v>1453</v>
      </c>
      <c r="B40">
        <v>21051.059799999995</v>
      </c>
    </row>
    <row r="41" spans="1:2">
      <c r="A41" t="s">
        <v>1460</v>
      </c>
      <c r="B41">
        <v>10760.4681</v>
      </c>
    </row>
    <row r="42" spans="1:2">
      <c r="A42" t="s">
        <v>1463</v>
      </c>
      <c r="B42">
        <v>22127.181099999991</v>
      </c>
    </row>
    <row r="43" spans="1:2">
      <c r="A43" t="s">
        <v>1470</v>
      </c>
      <c r="B43">
        <v>22769.138600000009</v>
      </c>
    </row>
    <row r="44" spans="1:2">
      <c r="A44" t="s">
        <v>1477</v>
      </c>
      <c r="B44">
        <v>22573.37119999999</v>
      </c>
    </row>
    <row r="45" spans="1:2">
      <c r="A45" t="s">
        <v>1485</v>
      </c>
      <c r="B45">
        <v>31403.679299999993</v>
      </c>
    </row>
    <row r="46" spans="1:2">
      <c r="A46" t="s">
        <v>1489</v>
      </c>
      <c r="B46">
        <v>26982.545299999987</v>
      </c>
    </row>
    <row r="47" spans="1:2">
      <c r="A47" t="s">
        <v>3290</v>
      </c>
      <c r="B47">
        <v>13353.382799999999</v>
      </c>
    </row>
    <row r="48" spans="1:2">
      <c r="A48" t="s">
        <v>1494</v>
      </c>
      <c r="B48">
        <v>23250.909999999996</v>
      </c>
    </row>
    <row r="49" spans="1:2">
      <c r="A49" t="s">
        <v>1506</v>
      </c>
      <c r="B49">
        <v>15877.860299999997</v>
      </c>
    </row>
    <row r="50" spans="1:2">
      <c r="A50" t="s">
        <v>3950</v>
      </c>
      <c r="B50">
        <v>10374.938100000003</v>
      </c>
    </row>
    <row r="51" spans="1:2">
      <c r="A51" t="s">
        <v>1513</v>
      </c>
      <c r="B51">
        <v>14417.766700000006</v>
      </c>
    </row>
    <row r="52" spans="1:2">
      <c r="A52" t="s">
        <v>1520</v>
      </c>
      <c r="B52">
        <v>18821.949499999995</v>
      </c>
    </row>
    <row r="53" spans="1:2">
      <c r="A53" t="s">
        <v>1527</v>
      </c>
      <c r="B53">
        <v>17058.814399999996</v>
      </c>
    </row>
    <row r="54" spans="1:2">
      <c r="A54" t="s">
        <v>1530</v>
      </c>
      <c r="B54">
        <v>4906.5330000000004</v>
      </c>
    </row>
    <row r="55" spans="1:2">
      <c r="A55" t="s">
        <v>1538</v>
      </c>
      <c r="B55">
        <v>9637.1543999999976</v>
      </c>
    </row>
    <row r="56" spans="1:2">
      <c r="A56" t="s">
        <v>1546</v>
      </c>
      <c r="B56">
        <v>2948.9279999999994</v>
      </c>
    </row>
    <row r="57" spans="1:2">
      <c r="A57" t="s">
        <v>1553</v>
      </c>
      <c r="B57">
        <v>9232.6373000000003</v>
      </c>
    </row>
    <row r="58" spans="1:2">
      <c r="A58" t="s">
        <v>1560</v>
      </c>
      <c r="B58">
        <v>23839.910000000011</v>
      </c>
    </row>
    <row r="59" spans="1:2">
      <c r="A59" t="s">
        <v>1567</v>
      </c>
      <c r="B59">
        <v>10128.974000000006</v>
      </c>
    </row>
    <row r="60" spans="1:2">
      <c r="A60" t="s">
        <v>1573</v>
      </c>
      <c r="B60">
        <v>20592.081299999998</v>
      </c>
    </row>
    <row r="61" spans="1:2">
      <c r="A61" t="s">
        <v>1580</v>
      </c>
      <c r="B61">
        <v>25200.670199999993</v>
      </c>
    </row>
    <row r="62" spans="1:2">
      <c r="A62" t="s">
        <v>1586</v>
      </c>
      <c r="B62">
        <v>17722.536300000003</v>
      </c>
    </row>
    <row r="63" spans="1:2">
      <c r="A63" t="s">
        <v>1593</v>
      </c>
      <c r="B63">
        <v>23736.689100000003</v>
      </c>
    </row>
    <row r="64" spans="1:2">
      <c r="A64" t="s">
        <v>1604</v>
      </c>
      <c r="B64">
        <v>13306.130999999996</v>
      </c>
    </row>
    <row r="65" spans="1:2">
      <c r="A65" t="s">
        <v>1610</v>
      </c>
      <c r="B65">
        <v>16054.676700000004</v>
      </c>
    </row>
    <row r="66" spans="1:2">
      <c r="A66" t="s">
        <v>1615</v>
      </c>
      <c r="B66">
        <v>16711.324199999992</v>
      </c>
    </row>
    <row r="67" spans="1:2">
      <c r="A67" t="s">
        <v>2100</v>
      </c>
      <c r="B67">
        <v>29860.856500000013</v>
      </c>
    </row>
    <row r="68" spans="1:2">
      <c r="A68" t="s">
        <v>1621</v>
      </c>
      <c r="B68">
        <v>19178.639199999994</v>
      </c>
    </row>
    <row r="69" spans="1:2">
      <c r="A69" t="s">
        <v>1628</v>
      </c>
      <c r="B69">
        <v>20283.29459999999</v>
      </c>
    </row>
    <row r="70" spans="1:2">
      <c r="A70" t="s">
        <v>1635</v>
      </c>
      <c r="B70">
        <v>14708.537699999999</v>
      </c>
    </row>
    <row r="71" spans="1:2">
      <c r="A71" t="s">
        <v>1641</v>
      </c>
      <c r="B71">
        <v>6983.16</v>
      </c>
    </row>
    <row r="72" spans="1:2">
      <c r="A72" t="s">
        <v>1648</v>
      </c>
      <c r="B72">
        <v>21366.898700000002</v>
      </c>
    </row>
    <row r="73" spans="1:2">
      <c r="A73" t="s">
        <v>1653</v>
      </c>
      <c r="B73">
        <v>14064.011099999998</v>
      </c>
    </row>
    <row r="74" spans="1:2">
      <c r="A74" t="s">
        <v>1660</v>
      </c>
      <c r="B74">
        <v>9027.48</v>
      </c>
    </row>
    <row r="75" spans="1:2">
      <c r="A75" t="s">
        <v>1673</v>
      </c>
      <c r="B75">
        <v>13057.294600000001</v>
      </c>
    </row>
    <row r="76" spans="1:2">
      <c r="A76" t="s">
        <v>1684</v>
      </c>
      <c r="B76">
        <v>21882.969899999993</v>
      </c>
    </row>
    <row r="77" spans="1:2">
      <c r="A77" t="s">
        <v>1695</v>
      </c>
      <c r="B77">
        <v>15192.375999999995</v>
      </c>
    </row>
    <row r="78" spans="1:2">
      <c r="A78" t="s">
        <v>1702</v>
      </c>
      <c r="B78">
        <v>14303.792100000001</v>
      </c>
    </row>
    <row r="79" spans="1:2">
      <c r="A79" t="s">
        <v>1707</v>
      </c>
      <c r="B79">
        <v>21228.554500000006</v>
      </c>
    </row>
    <row r="80" spans="1:2">
      <c r="A80" t="s">
        <v>1714</v>
      </c>
      <c r="B80">
        <v>6970.7160000000013</v>
      </c>
    </row>
    <row r="81" spans="1:2">
      <c r="A81" t="s">
        <v>1721</v>
      </c>
      <c r="B81">
        <v>7935.593499999999</v>
      </c>
    </row>
    <row r="82" spans="1:2">
      <c r="A82" t="s">
        <v>1728</v>
      </c>
      <c r="B82">
        <v>10469.373800000001</v>
      </c>
    </row>
    <row r="83" spans="1:2">
      <c r="A83" t="s">
        <v>1735</v>
      </c>
      <c r="B83">
        <v>24218.5645</v>
      </c>
    </row>
    <row r="84" spans="1:2">
      <c r="A84" t="s">
        <v>1742</v>
      </c>
      <c r="B84">
        <v>4679.5019999999995</v>
      </c>
    </row>
    <row r="85" spans="1:2">
      <c r="A85" t="s">
        <v>1749</v>
      </c>
      <c r="B85">
        <v>12421.056899999998</v>
      </c>
    </row>
    <row r="86" spans="1:2">
      <c r="A86" t="s">
        <v>1754</v>
      </c>
      <c r="B86">
        <v>12105.565399999992</v>
      </c>
    </row>
    <row r="87" spans="1:2">
      <c r="A87" t="s">
        <v>1760</v>
      </c>
      <c r="B87">
        <v>15439.121799999995</v>
      </c>
    </row>
    <row r="88" spans="1:2">
      <c r="A88" t="s">
        <v>1764</v>
      </c>
      <c r="B88">
        <v>9001.1775000000034</v>
      </c>
    </row>
    <row r="89" spans="1:2">
      <c r="A89" t="s">
        <v>1770</v>
      </c>
      <c r="B89">
        <v>19941.698099999994</v>
      </c>
    </row>
    <row r="90" spans="1:2">
      <c r="A90" t="s">
        <v>1775</v>
      </c>
      <c r="B90">
        <v>7624.7040000000006</v>
      </c>
    </row>
    <row r="91" spans="1:2">
      <c r="A91" t="s">
        <v>1782</v>
      </c>
      <c r="B91">
        <v>21561.931000000008</v>
      </c>
    </row>
    <row r="92" spans="1:2">
      <c r="A92" t="s">
        <v>1788</v>
      </c>
      <c r="B92">
        <v>16661.970599999997</v>
      </c>
    </row>
    <row r="93" spans="1:2">
      <c r="A93" t="s">
        <v>1793</v>
      </c>
      <c r="B93">
        <v>26191.657000000003</v>
      </c>
    </row>
    <row r="94" spans="1:2">
      <c r="A94" t="s">
        <v>1801</v>
      </c>
      <c r="B94">
        <v>12779.954399999995</v>
      </c>
    </row>
    <row r="95" spans="1:2">
      <c r="A95" t="s">
        <v>1807</v>
      </c>
      <c r="B95">
        <v>13798.504299999997</v>
      </c>
    </row>
    <row r="96" spans="1:2">
      <c r="A96" t="s">
        <v>1813</v>
      </c>
      <c r="B96">
        <v>4407.63</v>
      </c>
    </row>
    <row r="97" spans="1:2">
      <c r="A97" t="s">
        <v>1818</v>
      </c>
      <c r="B97">
        <v>18849.096999999991</v>
      </c>
    </row>
    <row r="98" spans="1:2">
      <c r="A98" t="s">
        <v>1824</v>
      </c>
      <c r="B98">
        <v>14063.489799999998</v>
      </c>
    </row>
    <row r="99" spans="1:2">
      <c r="A99" t="s">
        <v>1833</v>
      </c>
      <c r="B99">
        <v>10528.726600000004</v>
      </c>
    </row>
    <row r="100" spans="1:2">
      <c r="A100" t="s">
        <v>1843</v>
      </c>
      <c r="B100">
        <v>18264.900400000002</v>
      </c>
    </row>
    <row r="101" spans="1:2">
      <c r="A101" t="s">
        <v>1854</v>
      </c>
      <c r="B101">
        <v>23476.91169999999</v>
      </c>
    </row>
    <row r="102" spans="1:2">
      <c r="A102" t="s">
        <v>1858</v>
      </c>
      <c r="B102">
        <v>12400.4403</v>
      </c>
    </row>
    <row r="103" spans="1:2">
      <c r="A103" t="s">
        <v>3908</v>
      </c>
      <c r="B103">
        <v>14844.940299999998</v>
      </c>
    </row>
    <row r="104" spans="1:2">
      <c r="A104" t="s">
        <v>1410</v>
      </c>
      <c r="B104">
        <v>17837.125100000001</v>
      </c>
    </row>
    <row r="105" spans="1:2">
      <c r="A105" t="s">
        <v>1871</v>
      </c>
      <c r="B105">
        <v>9640.3817000000035</v>
      </c>
    </row>
    <row r="106" spans="1:2">
      <c r="A106" t="s">
        <v>1877</v>
      </c>
      <c r="B106">
        <v>12328.605999999998</v>
      </c>
    </row>
    <row r="107" spans="1:2">
      <c r="A107" t="s">
        <v>5393</v>
      </c>
      <c r="B107">
        <v>12870.934099999999</v>
      </c>
    </row>
    <row r="108" spans="1:2">
      <c r="A108" t="s">
        <v>1887</v>
      </c>
      <c r="B108">
        <v>18712.187500000011</v>
      </c>
    </row>
    <row r="109" spans="1:2">
      <c r="A109" t="s">
        <v>1893</v>
      </c>
      <c r="B109">
        <v>20883.621699999992</v>
      </c>
    </row>
    <row r="110" spans="1:2">
      <c r="A110" t="s">
        <v>1898</v>
      </c>
      <c r="B110">
        <v>12108.309599999993</v>
      </c>
    </row>
    <row r="111" spans="1:2">
      <c r="A111" t="s">
        <v>1904</v>
      </c>
      <c r="B111">
        <v>13582.121299999997</v>
      </c>
    </row>
    <row r="112" spans="1:2">
      <c r="A112" t="s">
        <v>1910</v>
      </c>
      <c r="B112">
        <v>16611.201199999989</v>
      </c>
    </row>
    <row r="113" spans="1:2">
      <c r="A113" t="s">
        <v>1916</v>
      </c>
      <c r="B113">
        <v>9929.7039999999997</v>
      </c>
    </row>
    <row r="114" spans="1:2">
      <c r="A114" t="s">
        <v>1922</v>
      </c>
      <c r="B114">
        <v>14657.949299999998</v>
      </c>
    </row>
    <row r="115" spans="1:2">
      <c r="A115" t="s">
        <v>1929</v>
      </c>
      <c r="B115">
        <v>20664.820000000003</v>
      </c>
    </row>
    <row r="116" spans="1:2">
      <c r="A116" t="s">
        <v>1934</v>
      </c>
      <c r="B116">
        <v>22537.239999999994</v>
      </c>
    </row>
    <row r="117" spans="1:2">
      <c r="A117" t="s">
        <v>1945</v>
      </c>
      <c r="B117">
        <v>13166.414999999992</v>
      </c>
    </row>
    <row r="118" spans="1:2">
      <c r="A118" t="s">
        <v>1952</v>
      </c>
      <c r="B118">
        <v>25137.037899999999</v>
      </c>
    </row>
    <row r="119" spans="1:2">
      <c r="A119" t="s">
        <v>1958</v>
      </c>
      <c r="B119">
        <v>28046.875400000004</v>
      </c>
    </row>
    <row r="120" spans="1:2">
      <c r="A120" t="s">
        <v>1963</v>
      </c>
      <c r="B120">
        <v>16524.396100000002</v>
      </c>
    </row>
    <row r="121" spans="1:2">
      <c r="A121" t="s">
        <v>1970</v>
      </c>
      <c r="B121">
        <v>15721.891899999997</v>
      </c>
    </row>
    <row r="122" spans="1:2">
      <c r="A122" t="s">
        <v>1978</v>
      </c>
      <c r="B122">
        <v>14575.501200000006</v>
      </c>
    </row>
    <row r="123" spans="1:2">
      <c r="A123" t="s">
        <v>1983</v>
      </c>
      <c r="B123">
        <v>18897.499000000003</v>
      </c>
    </row>
    <row r="124" spans="1:2">
      <c r="A124" t="s">
        <v>1990</v>
      </c>
      <c r="B124">
        <v>13050.764599999995</v>
      </c>
    </row>
    <row r="125" spans="1:2">
      <c r="A125" t="s">
        <v>1999</v>
      </c>
      <c r="B125">
        <v>15420.287899999998</v>
      </c>
    </row>
    <row r="126" spans="1:2">
      <c r="A126" t="s">
        <v>2008</v>
      </c>
      <c r="B126">
        <v>9026.9374999999982</v>
      </c>
    </row>
    <row r="127" spans="1:2">
      <c r="A127" t="s">
        <v>2015</v>
      </c>
      <c r="B127">
        <v>18202.961500000001</v>
      </c>
    </row>
    <row r="128" spans="1:2">
      <c r="A128" t="s">
        <v>2022</v>
      </c>
      <c r="B128">
        <v>15980.357500000002</v>
      </c>
    </row>
    <row r="129" spans="1:2">
      <c r="A129" t="s">
        <v>2029</v>
      </c>
      <c r="B129">
        <v>13314.830900000001</v>
      </c>
    </row>
    <row r="130" spans="1:2">
      <c r="A130" t="s">
        <v>2034</v>
      </c>
      <c r="B130">
        <v>12451.722999999996</v>
      </c>
    </row>
    <row r="131" spans="1:2">
      <c r="A131" t="s">
        <v>2041</v>
      </c>
      <c r="B131">
        <v>16663.328800000007</v>
      </c>
    </row>
    <row r="132" spans="1:2">
      <c r="A132" t="s">
        <v>2047</v>
      </c>
      <c r="B132">
        <v>6262.38</v>
      </c>
    </row>
    <row r="133" spans="1:2">
      <c r="A133" t="s">
        <v>2058</v>
      </c>
      <c r="B133">
        <v>14972.8045</v>
      </c>
    </row>
    <row r="134" spans="1:2">
      <c r="A134" t="s">
        <v>3355</v>
      </c>
      <c r="B134">
        <v>14041.020000000002</v>
      </c>
    </row>
    <row r="135" spans="1:2">
      <c r="A135" t="s">
        <v>2063</v>
      </c>
      <c r="B135">
        <v>19869.039300000008</v>
      </c>
    </row>
    <row r="136" spans="1:2">
      <c r="A136" t="s">
        <v>2067</v>
      </c>
      <c r="B136">
        <v>8189.7858000000006</v>
      </c>
    </row>
    <row r="137" spans="1:2">
      <c r="A137" t="s">
        <v>2072</v>
      </c>
      <c r="B137">
        <v>9782.8303000000051</v>
      </c>
    </row>
    <row r="138" spans="1:2">
      <c r="A138" t="s">
        <v>2077</v>
      </c>
      <c r="B138">
        <v>17183.81570000001</v>
      </c>
    </row>
    <row r="139" spans="1:2">
      <c r="A139" t="s">
        <v>2090</v>
      </c>
      <c r="B139">
        <v>11438.778300000002</v>
      </c>
    </row>
    <row r="140" spans="1:2">
      <c r="A140" t="s">
        <v>2105</v>
      </c>
      <c r="B140">
        <v>11013.637699999997</v>
      </c>
    </row>
    <row r="141" spans="1:2">
      <c r="A141" t="s">
        <v>2110</v>
      </c>
      <c r="B141">
        <v>12960.885999999999</v>
      </c>
    </row>
    <row r="142" spans="1:2">
      <c r="A142" t="s">
        <v>2116</v>
      </c>
      <c r="B142">
        <v>16908.457999999995</v>
      </c>
    </row>
    <row r="143" spans="1:2">
      <c r="A143" t="s">
        <v>2123</v>
      </c>
      <c r="B143">
        <v>23204.267499999994</v>
      </c>
    </row>
    <row r="144" spans="1:2">
      <c r="A144" t="s">
        <v>2127</v>
      </c>
      <c r="B144">
        <v>26658.79440000001</v>
      </c>
    </row>
    <row r="145" spans="1:2">
      <c r="A145" t="s">
        <v>2132</v>
      </c>
      <c r="B145">
        <v>15285.496999999999</v>
      </c>
    </row>
    <row r="146" spans="1:2">
      <c r="A146" t="s">
        <v>2139</v>
      </c>
      <c r="B146">
        <v>17212.371700000003</v>
      </c>
    </row>
    <row r="147" spans="1:2">
      <c r="A147" t="s">
        <v>2145</v>
      </c>
      <c r="B147">
        <v>7193.652</v>
      </c>
    </row>
    <row r="148" spans="1:2">
      <c r="A148" t="s">
        <v>2153</v>
      </c>
      <c r="B148">
        <v>13192.418</v>
      </c>
    </row>
    <row r="149" spans="1:2">
      <c r="A149" t="s">
        <v>2157</v>
      </c>
      <c r="B149">
        <v>9652.6890000000021</v>
      </c>
    </row>
    <row r="150" spans="1:2">
      <c r="A150" t="s">
        <v>2164</v>
      </c>
      <c r="B150">
        <v>14565.4326</v>
      </c>
    </row>
    <row r="151" spans="1:2">
      <c r="A151" t="s">
        <v>2169</v>
      </c>
      <c r="B151">
        <v>17858.504800000002</v>
      </c>
    </row>
    <row r="152" spans="1:2">
      <c r="A152" t="s">
        <v>2175</v>
      </c>
      <c r="B152">
        <v>13010.871499999999</v>
      </c>
    </row>
    <row r="153" spans="1:2">
      <c r="A153" t="s">
        <v>2180</v>
      </c>
      <c r="B153">
        <v>17563.439799999989</v>
      </c>
    </row>
    <row r="154" spans="1:2">
      <c r="A154" t="s">
        <v>2184</v>
      </c>
      <c r="B154">
        <v>14866.824499999999</v>
      </c>
    </row>
    <row r="155" spans="1:2">
      <c r="A155" t="s">
        <v>2187</v>
      </c>
      <c r="B155">
        <v>11535.246400000002</v>
      </c>
    </row>
    <row r="156" spans="1:2">
      <c r="A156" t="s">
        <v>2194</v>
      </c>
      <c r="B156">
        <v>13576.683800000004</v>
      </c>
    </row>
    <row r="157" spans="1:2">
      <c r="A157" t="s">
        <v>2199</v>
      </c>
      <c r="B157">
        <v>33933.085900000005</v>
      </c>
    </row>
    <row r="158" spans="1:2">
      <c r="A158" t="s">
        <v>2206</v>
      </c>
      <c r="B158">
        <v>17142.573599999996</v>
      </c>
    </row>
    <row r="159" spans="1:2">
      <c r="A159" t="s">
        <v>2210</v>
      </c>
      <c r="B159">
        <v>13295.856999999996</v>
      </c>
    </row>
    <row r="160" spans="1:2">
      <c r="A160" t="s">
        <v>2216</v>
      </c>
      <c r="B160">
        <v>3494.2260000000001</v>
      </c>
    </row>
    <row r="161" spans="1:2">
      <c r="A161" t="s">
        <v>2221</v>
      </c>
      <c r="B161">
        <v>20044.66629999999</v>
      </c>
    </row>
    <row r="162" spans="1:2">
      <c r="A162" t="s">
        <v>2228</v>
      </c>
      <c r="B162">
        <v>22565.647999999994</v>
      </c>
    </row>
    <row r="163" spans="1:2">
      <c r="A163" t="s">
        <v>2232</v>
      </c>
      <c r="B163">
        <v>5976.6900000000005</v>
      </c>
    </row>
    <row r="164" spans="1:2">
      <c r="A164" t="s">
        <v>2236</v>
      </c>
      <c r="B164">
        <v>19642.653599999998</v>
      </c>
    </row>
    <row r="165" spans="1:2">
      <c r="A165" t="s">
        <v>2245</v>
      </c>
      <c r="B165">
        <v>13101.7024</v>
      </c>
    </row>
    <row r="166" spans="1:2">
      <c r="A166" t="s">
        <v>2248</v>
      </c>
      <c r="B166">
        <v>19023.121300000006</v>
      </c>
    </row>
    <row r="167" spans="1:2">
      <c r="A167" t="s">
        <v>2253</v>
      </c>
      <c r="B167">
        <v>17408.313600000001</v>
      </c>
    </row>
    <row r="168" spans="1:2">
      <c r="A168" t="s">
        <v>2258</v>
      </c>
      <c r="B168">
        <v>13905.347099999997</v>
      </c>
    </row>
    <row r="169" spans="1:2">
      <c r="A169" t="s">
        <v>2263</v>
      </c>
      <c r="B169">
        <v>18760.04099999999</v>
      </c>
    </row>
    <row r="170" spans="1:2">
      <c r="A170" t="s">
        <v>2268</v>
      </c>
      <c r="B170">
        <v>16078.015600000004</v>
      </c>
    </row>
    <row r="171" spans="1:2">
      <c r="A171" t="s">
        <v>2274</v>
      </c>
      <c r="B171">
        <v>16829.003499999999</v>
      </c>
    </row>
    <row r="172" spans="1:2">
      <c r="A172" t="s">
        <v>2287</v>
      </c>
      <c r="B172">
        <v>9663.3706999999958</v>
      </c>
    </row>
    <row r="173" spans="1:2">
      <c r="A173" t="s">
        <v>2394</v>
      </c>
      <c r="B173">
        <v>21070.1414</v>
      </c>
    </row>
    <row r="174" spans="1:2">
      <c r="A174" t="s">
        <v>2291</v>
      </c>
      <c r="B174">
        <v>14321.656200000003</v>
      </c>
    </row>
    <row r="175" spans="1:2">
      <c r="A175" t="s">
        <v>2297</v>
      </c>
      <c r="B175">
        <v>16466.422900000001</v>
      </c>
    </row>
    <row r="176" spans="1:2">
      <c r="A176" t="s">
        <v>2309</v>
      </c>
      <c r="B176">
        <v>23483.758399999999</v>
      </c>
    </row>
    <row r="177" spans="1:2">
      <c r="A177" t="s">
        <v>2314</v>
      </c>
      <c r="B177">
        <v>9647.2046000000009</v>
      </c>
    </row>
    <row r="178" spans="1:2">
      <c r="A178" t="s">
        <v>2318</v>
      </c>
      <c r="B178">
        <v>19173.301900000013</v>
      </c>
    </row>
    <row r="179" spans="1:2">
      <c r="A179" t="s">
        <v>2328</v>
      </c>
      <c r="B179">
        <v>10197.655299999999</v>
      </c>
    </row>
    <row r="180" spans="1:2">
      <c r="A180" t="s">
        <v>2333</v>
      </c>
      <c r="B180">
        <v>16104.634199999997</v>
      </c>
    </row>
    <row r="181" spans="1:2">
      <c r="A181" t="s">
        <v>2339</v>
      </c>
      <c r="B181">
        <v>3670.5810000000001</v>
      </c>
    </row>
    <row r="182" spans="1:2">
      <c r="A182" t="s">
        <v>2347</v>
      </c>
      <c r="B182">
        <v>10322.061000000005</v>
      </c>
    </row>
    <row r="183" spans="1:2">
      <c r="A183" t="s">
        <v>2352</v>
      </c>
      <c r="B183">
        <v>16251.39</v>
      </c>
    </row>
    <row r="184" spans="1:2">
      <c r="A184" t="s">
        <v>2357</v>
      </c>
      <c r="B184">
        <v>11079.627999999997</v>
      </c>
    </row>
    <row r="185" spans="1:2">
      <c r="A185" t="s">
        <v>2364</v>
      </c>
      <c r="B185">
        <v>7945.0902000000015</v>
      </c>
    </row>
    <row r="186" spans="1:2">
      <c r="A186" t="s">
        <v>2282</v>
      </c>
      <c r="B186">
        <v>13300.710000000001</v>
      </c>
    </row>
    <row r="187" spans="1:2">
      <c r="A187" t="s">
        <v>2370</v>
      </c>
      <c r="B187">
        <v>16302.349499999993</v>
      </c>
    </row>
    <row r="188" spans="1:2">
      <c r="A188" t="s">
        <v>2376</v>
      </c>
      <c r="B188">
        <v>13536.200999999999</v>
      </c>
    </row>
    <row r="189" spans="1:2">
      <c r="A189" t="s">
        <v>2382</v>
      </c>
      <c r="B189">
        <v>3083.5410000000002</v>
      </c>
    </row>
    <row r="190" spans="1:2">
      <c r="A190" t="s">
        <v>2389</v>
      </c>
      <c r="B190">
        <v>14917.7235</v>
      </c>
    </row>
    <row r="191" spans="1:2">
      <c r="A191" t="s">
        <v>2401</v>
      </c>
      <c r="B191">
        <v>17183.914000000001</v>
      </c>
    </row>
    <row r="192" spans="1:2">
      <c r="A192" t="s">
        <v>2407</v>
      </c>
      <c r="B192">
        <v>11205.857100000001</v>
      </c>
    </row>
    <row r="193" spans="1:2">
      <c r="A193" t="s">
        <v>2413</v>
      </c>
      <c r="B193">
        <v>5089.6111999999994</v>
      </c>
    </row>
    <row r="194" spans="1:2">
      <c r="A194" t="s">
        <v>2418</v>
      </c>
      <c r="B194">
        <v>13194.772499999999</v>
      </c>
    </row>
    <row r="195" spans="1:2">
      <c r="A195" t="s">
        <v>2422</v>
      </c>
      <c r="B195">
        <v>4926.0059999999994</v>
      </c>
    </row>
    <row r="196" spans="1:2">
      <c r="A196" t="s">
        <v>2428</v>
      </c>
      <c r="B196">
        <v>11905.6994</v>
      </c>
    </row>
    <row r="197" spans="1:2">
      <c r="A197" t="s">
        <v>5486</v>
      </c>
      <c r="B197">
        <v>13421.11839999999</v>
      </c>
    </row>
    <row r="198" spans="1:2">
      <c r="A198" t="s">
        <v>2437</v>
      </c>
      <c r="B198">
        <v>15362.061299999999</v>
      </c>
    </row>
    <row r="199" spans="1:2">
      <c r="A199" t="s">
        <v>2441</v>
      </c>
      <c r="B199">
        <v>13845.992600000003</v>
      </c>
    </row>
    <row r="200" spans="1:2">
      <c r="A200" t="s">
        <v>2445</v>
      </c>
      <c r="B200">
        <v>10134.5617</v>
      </c>
    </row>
    <row r="201" spans="1:2">
      <c r="A201" t="s">
        <v>2449</v>
      </c>
      <c r="B201">
        <v>15036.553700000004</v>
      </c>
    </row>
    <row r="202" spans="1:2">
      <c r="A202" t="s">
        <v>2455</v>
      </c>
      <c r="B202">
        <v>13168.07859999999</v>
      </c>
    </row>
    <row r="203" spans="1:2">
      <c r="A203" t="s">
        <v>4494</v>
      </c>
      <c r="B203">
        <v>12748.702899999997</v>
      </c>
    </row>
    <row r="204" spans="1:2">
      <c r="A204" t="s">
        <v>2466</v>
      </c>
      <c r="B204">
        <v>14946.820699999995</v>
      </c>
    </row>
    <row r="205" spans="1:2">
      <c r="A205" t="s">
        <v>4792</v>
      </c>
      <c r="B205">
        <v>15326.833099999996</v>
      </c>
    </row>
    <row r="206" spans="1:2">
      <c r="A206" t="s">
        <v>2469</v>
      </c>
      <c r="B206">
        <v>1770.2280000000001</v>
      </c>
    </row>
    <row r="207" spans="1:2">
      <c r="A207" t="s">
        <v>2475</v>
      </c>
      <c r="B207">
        <v>2585.0339999999992</v>
      </c>
    </row>
    <row r="208" spans="1:2">
      <c r="A208" t="s">
        <v>2482</v>
      </c>
      <c r="B208">
        <v>16280.400299999996</v>
      </c>
    </row>
    <row r="209" spans="1:2">
      <c r="A209" t="s">
        <v>2487</v>
      </c>
      <c r="B209">
        <v>17493.110500000003</v>
      </c>
    </row>
    <row r="210" spans="1:2">
      <c r="A210" t="s">
        <v>1500</v>
      </c>
      <c r="B210">
        <v>17025.138999999996</v>
      </c>
    </row>
    <row r="211" spans="1:2">
      <c r="A211" t="s">
        <v>2494</v>
      </c>
      <c r="B211">
        <v>21341.064199999997</v>
      </c>
    </row>
    <row r="212" spans="1:2">
      <c r="A212" t="s">
        <v>2499</v>
      </c>
      <c r="B212">
        <v>12637.449500000001</v>
      </c>
    </row>
    <row r="213" spans="1:2">
      <c r="A213" t="s">
        <v>2503</v>
      </c>
      <c r="B213">
        <v>18182.456399999999</v>
      </c>
    </row>
    <row r="214" spans="1:2">
      <c r="A214" t="s">
        <v>2506</v>
      </c>
      <c r="B214">
        <v>3388.2750000000001</v>
      </c>
    </row>
    <row r="215" spans="1:2">
      <c r="A215" t="s">
        <v>2513</v>
      </c>
      <c r="B215">
        <v>16283.357699999988</v>
      </c>
    </row>
    <row r="216" spans="1:2">
      <c r="A216" t="s">
        <v>2518</v>
      </c>
      <c r="B216">
        <v>15838.595000000003</v>
      </c>
    </row>
    <row r="217" spans="1:2">
      <c r="A217" t="s">
        <v>2524</v>
      </c>
      <c r="B217">
        <v>14188.722699999998</v>
      </c>
    </row>
    <row r="218" spans="1:2">
      <c r="A218" t="s">
        <v>2529</v>
      </c>
      <c r="B218">
        <v>3791.1719999999996</v>
      </c>
    </row>
    <row r="219" spans="1:2">
      <c r="A219" t="s">
        <v>2536</v>
      </c>
      <c r="B219">
        <v>11631.272999999996</v>
      </c>
    </row>
    <row r="220" spans="1:2">
      <c r="A220" t="s">
        <v>2543</v>
      </c>
      <c r="B220">
        <v>16751.274399999998</v>
      </c>
    </row>
    <row r="221" spans="1:2">
      <c r="A221" t="s">
        <v>2548</v>
      </c>
      <c r="B221">
        <v>6822.9119999999994</v>
      </c>
    </row>
    <row r="222" spans="1:2">
      <c r="A222" t="s">
        <v>2556</v>
      </c>
      <c r="B222">
        <v>5088.8519999999999</v>
      </c>
    </row>
    <row r="223" spans="1:2">
      <c r="A223" t="s">
        <v>2561</v>
      </c>
      <c r="B223">
        <v>17895.238300000005</v>
      </c>
    </row>
    <row r="224" spans="1:2">
      <c r="A224" t="s">
        <v>2566</v>
      </c>
      <c r="B224">
        <v>13752.816199999992</v>
      </c>
    </row>
    <row r="225" spans="1:2">
      <c r="A225" t="s">
        <v>2571</v>
      </c>
      <c r="B225">
        <v>13499.872500000003</v>
      </c>
    </row>
    <row r="226" spans="1:2">
      <c r="A226" t="s">
        <v>2578</v>
      </c>
      <c r="B226">
        <v>25025.364199999989</v>
      </c>
    </row>
    <row r="227" spans="1:2">
      <c r="A227" t="s">
        <v>2587</v>
      </c>
      <c r="B227">
        <v>16645.646899999992</v>
      </c>
    </row>
    <row r="228" spans="1:2">
      <c r="A228" t="s">
        <v>2593</v>
      </c>
      <c r="B228">
        <v>17933.395299999996</v>
      </c>
    </row>
    <row r="229" spans="1:2">
      <c r="A229" t="s">
        <v>2599</v>
      </c>
      <c r="B229">
        <v>9740.398100000004</v>
      </c>
    </row>
    <row r="230" spans="1:2">
      <c r="A230" t="s">
        <v>2605</v>
      </c>
      <c r="B230">
        <v>13845.518799999998</v>
      </c>
    </row>
    <row r="231" spans="1:2">
      <c r="A231" t="s">
        <v>2616</v>
      </c>
      <c r="B231">
        <v>20385.475000000002</v>
      </c>
    </row>
    <row r="232" spans="1:2">
      <c r="A232" t="s">
        <v>2618</v>
      </c>
      <c r="B232">
        <v>17854.374100000008</v>
      </c>
    </row>
    <row r="233" spans="1:2">
      <c r="A233" t="s">
        <v>2628</v>
      </c>
      <c r="B233">
        <v>9898.6249999999982</v>
      </c>
    </row>
    <row r="234" spans="1:2">
      <c r="A234" t="s">
        <v>2634</v>
      </c>
      <c r="B234">
        <v>12877.650800000001</v>
      </c>
    </row>
    <row r="235" spans="1:2">
      <c r="A235" t="s">
        <v>2640</v>
      </c>
      <c r="B235">
        <v>29512.850599999998</v>
      </c>
    </row>
    <row r="236" spans="1:2">
      <c r="A236" t="s">
        <v>2646</v>
      </c>
      <c r="B236">
        <v>13672.147000000001</v>
      </c>
    </row>
    <row r="237" spans="1:2">
      <c r="A237" t="s">
        <v>2656</v>
      </c>
      <c r="B237">
        <v>4904.4270000000015</v>
      </c>
    </row>
    <row r="238" spans="1:2">
      <c r="A238" t="s">
        <v>2661</v>
      </c>
      <c r="B238">
        <v>14925.1939</v>
      </c>
    </row>
    <row r="239" spans="1:2">
      <c r="A239" t="s">
        <v>2668</v>
      </c>
      <c r="B239">
        <v>10872.010899999999</v>
      </c>
    </row>
    <row r="240" spans="1:2">
      <c r="A240" t="s">
        <v>2675</v>
      </c>
      <c r="B240">
        <v>16966.044000000005</v>
      </c>
    </row>
    <row r="241" spans="1:2">
      <c r="A241" t="s">
        <v>2682</v>
      </c>
      <c r="B241">
        <v>11655.895299999998</v>
      </c>
    </row>
    <row r="242" spans="1:2">
      <c r="A242" t="s">
        <v>2688</v>
      </c>
      <c r="B242">
        <v>13200.255499999996</v>
      </c>
    </row>
    <row r="243" spans="1:2">
      <c r="A243" t="s">
        <v>2693</v>
      </c>
      <c r="B243">
        <v>12613.286899999997</v>
      </c>
    </row>
    <row r="244" spans="1:2">
      <c r="A244" t="s">
        <v>2699</v>
      </c>
      <c r="B244">
        <v>2725.4549999999999</v>
      </c>
    </row>
    <row r="245" spans="1:2">
      <c r="A245" t="s">
        <v>2707</v>
      </c>
      <c r="B245">
        <v>15519.302899999999</v>
      </c>
    </row>
    <row r="246" spans="1:2">
      <c r="A246" t="s">
        <v>2713</v>
      </c>
      <c r="B246">
        <v>16258.533999999996</v>
      </c>
    </row>
    <row r="247" spans="1:2">
      <c r="A247" t="s">
        <v>2719</v>
      </c>
      <c r="B247">
        <v>10748.481700000002</v>
      </c>
    </row>
    <row r="248" spans="1:2">
      <c r="A248" t="s">
        <v>2724</v>
      </c>
      <c r="B248">
        <v>10219.943599999999</v>
      </c>
    </row>
    <row r="249" spans="1:2">
      <c r="A249" t="s">
        <v>2730</v>
      </c>
      <c r="B249">
        <v>2633.3160000000007</v>
      </c>
    </row>
    <row r="250" spans="1:2">
      <c r="A250" t="s">
        <v>2738</v>
      </c>
      <c r="B250">
        <v>7167.2339999999995</v>
      </c>
    </row>
    <row r="251" spans="1:2">
      <c r="A251" t="s">
        <v>2741</v>
      </c>
      <c r="B251">
        <v>10475.074199999995</v>
      </c>
    </row>
    <row r="252" spans="1:2">
      <c r="A252" t="s">
        <v>2745</v>
      </c>
      <c r="B252">
        <v>9293.5883000000031</v>
      </c>
    </row>
    <row r="253" spans="1:2">
      <c r="A253" t="s">
        <v>4291</v>
      </c>
      <c r="B253">
        <v>9875.2483000000011</v>
      </c>
    </row>
    <row r="254" spans="1:2">
      <c r="A254" t="s">
        <v>2752</v>
      </c>
      <c r="B254">
        <v>6113.9759999999997</v>
      </c>
    </row>
    <row r="255" spans="1:2">
      <c r="A255" t="s">
        <v>2762</v>
      </c>
      <c r="B255">
        <v>16493.476300000002</v>
      </c>
    </row>
    <row r="256" spans="1:2">
      <c r="A256" t="s">
        <v>2765</v>
      </c>
      <c r="B256">
        <v>7481.24</v>
      </c>
    </row>
    <row r="257" spans="1:2">
      <c r="A257" t="s">
        <v>2772</v>
      </c>
      <c r="B257">
        <v>11820.616600000005</v>
      </c>
    </row>
    <row r="258" spans="1:2">
      <c r="A258" t="s">
        <v>2779</v>
      </c>
      <c r="B258">
        <v>9689.0123999999996</v>
      </c>
    </row>
    <row r="259" spans="1:2">
      <c r="A259" t="s">
        <v>2786</v>
      </c>
      <c r="B259">
        <v>3675.24</v>
      </c>
    </row>
    <row r="260" spans="1:2">
      <c r="A260" t="s">
        <v>2791</v>
      </c>
      <c r="B260">
        <v>19056.881300000001</v>
      </c>
    </row>
    <row r="261" spans="1:2">
      <c r="A261" t="s">
        <v>2799</v>
      </c>
      <c r="B261">
        <v>15220.748999999996</v>
      </c>
    </row>
    <row r="262" spans="1:2">
      <c r="A262" t="s">
        <v>2804</v>
      </c>
      <c r="B262">
        <v>13203.247899999997</v>
      </c>
    </row>
    <row r="263" spans="1:2">
      <c r="A263" t="s">
        <v>2814</v>
      </c>
      <c r="B263">
        <v>3446.6999999999994</v>
      </c>
    </row>
    <row r="264" spans="1:2">
      <c r="A264" t="s">
        <v>2821</v>
      </c>
      <c r="B264">
        <v>9356.7796999999991</v>
      </c>
    </row>
    <row r="265" spans="1:2">
      <c r="A265" t="s">
        <v>2827</v>
      </c>
      <c r="B265">
        <v>15926.549399999989</v>
      </c>
    </row>
    <row r="266" spans="1:2">
      <c r="A266" t="s">
        <v>2832</v>
      </c>
      <c r="B266">
        <v>12800.897800000002</v>
      </c>
    </row>
    <row r="267" spans="1:2">
      <c r="A267" t="s">
        <v>2836</v>
      </c>
      <c r="B267">
        <v>17757.793000000005</v>
      </c>
    </row>
    <row r="268" spans="1:2">
      <c r="A268" t="s">
        <v>2841</v>
      </c>
      <c r="B268">
        <v>13309.7505</v>
      </c>
    </row>
    <row r="269" spans="1:2">
      <c r="A269" t="s">
        <v>2846</v>
      </c>
      <c r="B269">
        <v>10587.330799999998</v>
      </c>
    </row>
    <row r="270" spans="1:2">
      <c r="A270" t="s">
        <v>4831</v>
      </c>
      <c r="B270">
        <v>10774.503400000003</v>
      </c>
    </row>
    <row r="271" spans="1:2">
      <c r="A271" t="s">
        <v>2853</v>
      </c>
      <c r="B271">
        <v>13671.710700000001</v>
      </c>
    </row>
    <row r="272" spans="1:2">
      <c r="A272" t="s">
        <v>2862</v>
      </c>
      <c r="B272">
        <v>5012.2200000000021</v>
      </c>
    </row>
    <row r="273" spans="1:2">
      <c r="A273" t="s">
        <v>5518</v>
      </c>
      <c r="B273">
        <v>20996.430200000013</v>
      </c>
    </row>
    <row r="274" spans="1:2">
      <c r="A274" t="s">
        <v>2869</v>
      </c>
      <c r="B274">
        <v>10295.956699999999</v>
      </c>
    </row>
    <row r="275" spans="1:2">
      <c r="A275" t="s">
        <v>2873</v>
      </c>
      <c r="B275">
        <v>15102.075600000002</v>
      </c>
    </row>
    <row r="276" spans="1:2">
      <c r="A276" t="s">
        <v>2879</v>
      </c>
      <c r="B276">
        <v>16221.626799999998</v>
      </c>
    </row>
    <row r="277" spans="1:2">
      <c r="A277" t="s">
        <v>2889</v>
      </c>
      <c r="B277">
        <v>25689.244600000002</v>
      </c>
    </row>
    <row r="278" spans="1:2">
      <c r="A278" t="s">
        <v>2896</v>
      </c>
      <c r="B278">
        <v>12122.769800000005</v>
      </c>
    </row>
    <row r="279" spans="1:2">
      <c r="A279" t="s">
        <v>2902</v>
      </c>
      <c r="B279">
        <v>2830.4160000000002</v>
      </c>
    </row>
    <row r="280" spans="1:2">
      <c r="A280" t="s">
        <v>2909</v>
      </c>
      <c r="B280">
        <v>33501.359000000004</v>
      </c>
    </row>
    <row r="281" spans="1:2">
      <c r="A281" t="s">
        <v>2914</v>
      </c>
      <c r="B281">
        <v>14128.078200000002</v>
      </c>
    </row>
    <row r="282" spans="1:2">
      <c r="A282" t="s">
        <v>2923</v>
      </c>
      <c r="B282">
        <v>8988.2657999999974</v>
      </c>
    </row>
    <row r="283" spans="1:2">
      <c r="A283" t="s">
        <v>2930</v>
      </c>
      <c r="B283">
        <v>12910.876799999996</v>
      </c>
    </row>
    <row r="284" spans="1:2">
      <c r="A284" t="s">
        <v>2935</v>
      </c>
      <c r="B284">
        <v>16358.419300000005</v>
      </c>
    </row>
    <row r="285" spans="1:2">
      <c r="A285" t="s">
        <v>2944</v>
      </c>
      <c r="B285">
        <v>7166.2309000000023</v>
      </c>
    </row>
    <row r="286" spans="1:2">
      <c r="A286" t="s">
        <v>2948</v>
      </c>
      <c r="B286">
        <v>9060.4843000000055</v>
      </c>
    </row>
    <row r="287" spans="1:2">
      <c r="A287" t="s">
        <v>2960</v>
      </c>
      <c r="B287">
        <v>2207.712</v>
      </c>
    </row>
    <row r="288" spans="1:2">
      <c r="A288" t="s">
        <v>2966</v>
      </c>
      <c r="B288">
        <v>9366.1923999999981</v>
      </c>
    </row>
    <row r="289" spans="1:2">
      <c r="A289" t="s">
        <v>2974</v>
      </c>
      <c r="B289">
        <v>12632.577500000003</v>
      </c>
    </row>
    <row r="290" spans="1:2">
      <c r="A290" t="s">
        <v>2977</v>
      </c>
      <c r="B290">
        <v>25282.59269999999</v>
      </c>
    </row>
    <row r="291" spans="1:2">
      <c r="A291" t="s">
        <v>2981</v>
      </c>
      <c r="B291">
        <v>14542.762299999993</v>
      </c>
    </row>
    <row r="292" spans="1:2">
      <c r="A292" t="s">
        <v>2993</v>
      </c>
      <c r="B292">
        <v>17547.565500000004</v>
      </c>
    </row>
    <row r="293" spans="1:2">
      <c r="A293" t="s">
        <v>2997</v>
      </c>
      <c r="B293">
        <v>19184.445299999996</v>
      </c>
    </row>
    <row r="294" spans="1:2">
      <c r="A294" t="s">
        <v>3001</v>
      </c>
      <c r="B294">
        <v>12238.241000000004</v>
      </c>
    </row>
    <row r="295" spans="1:2">
      <c r="A295" t="s">
        <v>3007</v>
      </c>
      <c r="B295">
        <v>16613.468200000003</v>
      </c>
    </row>
    <row r="296" spans="1:2">
      <c r="A296" t="s">
        <v>3012</v>
      </c>
      <c r="B296">
        <v>13515.080000000007</v>
      </c>
    </row>
    <row r="297" spans="1:2">
      <c r="A297" t="s">
        <v>3019</v>
      </c>
      <c r="B297">
        <v>15807.276300000001</v>
      </c>
    </row>
    <row r="298" spans="1:2">
      <c r="A298" t="s">
        <v>3023</v>
      </c>
      <c r="B298">
        <v>13909.397299999997</v>
      </c>
    </row>
    <row r="299" spans="1:2">
      <c r="A299" t="s">
        <v>3030</v>
      </c>
      <c r="B299">
        <v>19639.246699999985</v>
      </c>
    </row>
    <row r="300" spans="1:2">
      <c r="A300" t="s">
        <v>3035</v>
      </c>
      <c r="B300">
        <v>11048.1677</v>
      </c>
    </row>
    <row r="301" spans="1:2">
      <c r="A301" t="s">
        <v>3042</v>
      </c>
      <c r="B301">
        <v>10400.565500000002</v>
      </c>
    </row>
    <row r="302" spans="1:2">
      <c r="A302" t="s">
        <v>3046</v>
      </c>
      <c r="B302">
        <v>12147.11</v>
      </c>
    </row>
    <row r="303" spans="1:2">
      <c r="A303" t="s">
        <v>3148</v>
      </c>
      <c r="B303">
        <v>14711.830399999999</v>
      </c>
    </row>
    <row r="304" spans="1:2">
      <c r="A304" t="s">
        <v>3053</v>
      </c>
      <c r="B304">
        <v>16011.473399999995</v>
      </c>
    </row>
    <row r="305" spans="1:2">
      <c r="A305" t="s">
        <v>3060</v>
      </c>
      <c r="B305">
        <v>19899.147400000002</v>
      </c>
    </row>
    <row r="306" spans="1:2">
      <c r="A306" t="s">
        <v>3068</v>
      </c>
      <c r="B306">
        <v>7775.5702999999994</v>
      </c>
    </row>
    <row r="307" spans="1:2">
      <c r="A307" t="s">
        <v>3077</v>
      </c>
      <c r="B307">
        <v>14226.683100000002</v>
      </c>
    </row>
    <row r="308" spans="1:2">
      <c r="A308" t="s">
        <v>3081</v>
      </c>
      <c r="B308">
        <v>17109.777999999995</v>
      </c>
    </row>
    <row r="309" spans="1:2">
      <c r="A309" t="s">
        <v>3087</v>
      </c>
      <c r="B309">
        <v>16179.862499999999</v>
      </c>
    </row>
    <row r="310" spans="1:2">
      <c r="A310" t="s">
        <v>3093</v>
      </c>
      <c r="B310">
        <v>9797.002599999998</v>
      </c>
    </row>
    <row r="311" spans="1:2">
      <c r="A311" t="s">
        <v>3097</v>
      </c>
      <c r="B311">
        <v>12634.848700000006</v>
      </c>
    </row>
    <row r="312" spans="1:2">
      <c r="A312" t="s">
        <v>3102</v>
      </c>
      <c r="B312">
        <v>7639.4363999999987</v>
      </c>
    </row>
    <row r="313" spans="1:2">
      <c r="A313" t="s">
        <v>3111</v>
      </c>
      <c r="B313">
        <v>3514.5899999999992</v>
      </c>
    </row>
    <row r="314" spans="1:2">
      <c r="A314" t="s">
        <v>3118</v>
      </c>
      <c r="B314">
        <v>14837.9861</v>
      </c>
    </row>
    <row r="315" spans="1:2">
      <c r="A315" t="s">
        <v>3122</v>
      </c>
      <c r="B315">
        <v>13547.755899999993</v>
      </c>
    </row>
    <row r="316" spans="1:2">
      <c r="A316" t="s">
        <v>3127</v>
      </c>
      <c r="B316">
        <v>10311.454800000001</v>
      </c>
    </row>
    <row r="317" spans="1:2">
      <c r="A317" t="s">
        <v>3134</v>
      </c>
      <c r="B317">
        <v>11853.697799999998</v>
      </c>
    </row>
    <row r="318" spans="1:2">
      <c r="A318" t="s">
        <v>3138</v>
      </c>
      <c r="B318">
        <v>23326.023900000015</v>
      </c>
    </row>
    <row r="319" spans="1:2">
      <c r="A319" t="s">
        <v>3142</v>
      </c>
      <c r="B319">
        <v>5101.9079999999994</v>
      </c>
    </row>
    <row r="320" spans="1:2">
      <c r="A320" t="s">
        <v>3153</v>
      </c>
      <c r="B320">
        <v>13625.207799999996</v>
      </c>
    </row>
    <row r="321" spans="1:2">
      <c r="A321" t="s">
        <v>3160</v>
      </c>
      <c r="B321">
        <v>18045.407500000005</v>
      </c>
    </row>
    <row r="322" spans="1:2">
      <c r="A322" t="s">
        <v>3164</v>
      </c>
      <c r="B322">
        <v>1433.4000000000003</v>
      </c>
    </row>
    <row r="323" spans="1:2">
      <c r="A323" t="s">
        <v>3166</v>
      </c>
      <c r="B323">
        <v>11783.397300000001</v>
      </c>
    </row>
    <row r="324" spans="1:2">
      <c r="A324" t="s">
        <v>3171</v>
      </c>
      <c r="B324">
        <v>10180.903200000001</v>
      </c>
    </row>
    <row r="325" spans="1:2">
      <c r="A325" t="s">
        <v>3175</v>
      </c>
      <c r="B325">
        <v>17056.127799999998</v>
      </c>
    </row>
    <row r="326" spans="1:2">
      <c r="A326" t="s">
        <v>3180</v>
      </c>
      <c r="B326">
        <v>16666.197399999997</v>
      </c>
    </row>
    <row r="327" spans="1:2">
      <c r="A327" t="s">
        <v>3194</v>
      </c>
      <c r="B327">
        <v>9793.6949999999997</v>
      </c>
    </row>
    <row r="328" spans="1:2">
      <c r="A328" t="s">
        <v>5534</v>
      </c>
      <c r="B328">
        <v>10882.079900000004</v>
      </c>
    </row>
    <row r="329" spans="1:2">
      <c r="A329" t="s">
        <v>3201</v>
      </c>
      <c r="B329">
        <v>11773.552299999998</v>
      </c>
    </row>
    <row r="330" spans="1:2">
      <c r="A330" t="s">
        <v>3207</v>
      </c>
      <c r="B330">
        <v>16534.036899999999</v>
      </c>
    </row>
    <row r="331" spans="1:2">
      <c r="A331" t="s">
        <v>3214</v>
      </c>
      <c r="B331">
        <v>12007.550000000001</v>
      </c>
    </row>
    <row r="332" spans="1:2">
      <c r="A332" t="s">
        <v>3219</v>
      </c>
      <c r="B332">
        <v>2537.1059999999998</v>
      </c>
    </row>
    <row r="333" spans="1:2">
      <c r="A333" t="s">
        <v>3223</v>
      </c>
      <c r="B333">
        <v>14989.8796</v>
      </c>
    </row>
    <row r="334" spans="1:2">
      <c r="A334" t="s">
        <v>3228</v>
      </c>
      <c r="B334">
        <v>9187.3076000000001</v>
      </c>
    </row>
    <row r="335" spans="1:2">
      <c r="A335" t="s">
        <v>3233</v>
      </c>
      <c r="B335">
        <v>10867.808799999999</v>
      </c>
    </row>
    <row r="336" spans="1:2">
      <c r="A336" t="s">
        <v>3238</v>
      </c>
      <c r="B336">
        <v>11271.639200000001</v>
      </c>
    </row>
    <row r="337" spans="1:2">
      <c r="A337" t="s">
        <v>3246</v>
      </c>
      <c r="B337">
        <v>10340.775399999999</v>
      </c>
    </row>
    <row r="338" spans="1:2">
      <c r="A338" t="s">
        <v>3250</v>
      </c>
      <c r="B338">
        <v>9264.1951999999983</v>
      </c>
    </row>
    <row r="339" spans="1:2">
      <c r="A339" t="s">
        <v>3255</v>
      </c>
      <c r="B339">
        <v>11200.142</v>
      </c>
    </row>
    <row r="340" spans="1:2">
      <c r="A340" t="s">
        <v>3264</v>
      </c>
      <c r="B340">
        <v>3691.53</v>
      </c>
    </row>
    <row r="341" spans="1:2">
      <c r="A341" t="s">
        <v>3272</v>
      </c>
      <c r="B341">
        <v>15666.569000000003</v>
      </c>
    </row>
    <row r="342" spans="1:2">
      <c r="A342" t="s">
        <v>3275</v>
      </c>
      <c r="B342">
        <v>5698.4339999999993</v>
      </c>
    </row>
    <row r="343" spans="1:2">
      <c r="A343" t="s">
        <v>3281</v>
      </c>
      <c r="B343">
        <v>12719.602800000004</v>
      </c>
    </row>
    <row r="344" spans="1:2">
      <c r="A344" t="s">
        <v>3286</v>
      </c>
      <c r="B344">
        <v>12532.373100000001</v>
      </c>
    </row>
    <row r="345" spans="1:2">
      <c r="A345" t="s">
        <v>2301</v>
      </c>
      <c r="B345">
        <v>4320.9938999999986</v>
      </c>
    </row>
    <row r="346" spans="1:2">
      <c r="A346" t="s">
        <v>3299</v>
      </c>
      <c r="B346">
        <v>18223.844300000004</v>
      </c>
    </row>
    <row r="347" spans="1:2">
      <c r="A347" t="s">
        <v>3308</v>
      </c>
      <c r="B347">
        <v>12540.093800000001</v>
      </c>
    </row>
    <row r="348" spans="1:2">
      <c r="A348" t="s">
        <v>3799</v>
      </c>
      <c r="B348">
        <v>11670.094499999999</v>
      </c>
    </row>
    <row r="349" spans="1:2">
      <c r="A349" t="s">
        <v>3311</v>
      </c>
      <c r="B349">
        <v>14823.715100000001</v>
      </c>
    </row>
    <row r="350" spans="1:2">
      <c r="A350" t="s">
        <v>3314</v>
      </c>
      <c r="B350">
        <v>5229.1140000000005</v>
      </c>
    </row>
    <row r="351" spans="1:2">
      <c r="A351" t="s">
        <v>5528</v>
      </c>
      <c r="B351">
        <v>16603.211500000001</v>
      </c>
    </row>
    <row r="352" spans="1:2">
      <c r="A352" t="s">
        <v>3318</v>
      </c>
      <c r="B352">
        <v>7277.5754000000015</v>
      </c>
    </row>
    <row r="353" spans="1:2">
      <c r="A353" t="s">
        <v>3324</v>
      </c>
      <c r="B353">
        <v>20767.78079999999</v>
      </c>
    </row>
    <row r="354" spans="1:2">
      <c r="A354" t="s">
        <v>3331</v>
      </c>
      <c r="B354">
        <v>23995.649499999996</v>
      </c>
    </row>
    <row r="355" spans="1:2">
      <c r="A355" t="s">
        <v>3335</v>
      </c>
      <c r="B355">
        <v>21877.381100000006</v>
      </c>
    </row>
    <row r="356" spans="1:2">
      <c r="A356" t="s">
        <v>3341</v>
      </c>
      <c r="B356">
        <v>9666.7135999999991</v>
      </c>
    </row>
    <row r="357" spans="1:2">
      <c r="A357" t="s">
        <v>3346</v>
      </c>
      <c r="B357">
        <v>10458.541400000002</v>
      </c>
    </row>
    <row r="358" spans="1:2">
      <c r="A358" t="s">
        <v>3349</v>
      </c>
      <c r="B358">
        <v>9230.8791999999976</v>
      </c>
    </row>
    <row r="359" spans="1:2">
      <c r="A359" t="s">
        <v>3361</v>
      </c>
      <c r="B359">
        <v>10723.320400000001</v>
      </c>
    </row>
    <row r="360" spans="1:2">
      <c r="A360" t="s">
        <v>3368</v>
      </c>
      <c r="B360">
        <v>8791.4590000000007</v>
      </c>
    </row>
    <row r="361" spans="1:2">
      <c r="A361" t="s">
        <v>3371</v>
      </c>
      <c r="B361">
        <v>15055.405200000001</v>
      </c>
    </row>
    <row r="362" spans="1:2">
      <c r="A362" t="s">
        <v>3377</v>
      </c>
      <c r="B362">
        <v>5689.2629999999999</v>
      </c>
    </row>
    <row r="363" spans="1:2">
      <c r="A363" t="s">
        <v>3384</v>
      </c>
      <c r="B363">
        <v>13391.271800000002</v>
      </c>
    </row>
    <row r="364" spans="1:2">
      <c r="A364" t="s">
        <v>3390</v>
      </c>
      <c r="B364">
        <v>1940.4780000000003</v>
      </c>
    </row>
    <row r="365" spans="1:2">
      <c r="A365" t="s">
        <v>3395</v>
      </c>
      <c r="B365">
        <v>17357.736099999987</v>
      </c>
    </row>
    <row r="366" spans="1:2">
      <c r="A366" t="s">
        <v>3400</v>
      </c>
      <c r="B366">
        <v>15433.054499999997</v>
      </c>
    </row>
    <row r="367" spans="1:2">
      <c r="A367" t="s">
        <v>3409</v>
      </c>
      <c r="B367">
        <v>7325.559199999997</v>
      </c>
    </row>
    <row r="368" spans="1:2">
      <c r="A368" t="s">
        <v>3413</v>
      </c>
      <c r="B368">
        <v>19184.6446</v>
      </c>
    </row>
    <row r="369" spans="1:2">
      <c r="A369" t="s">
        <v>3418</v>
      </c>
      <c r="B369">
        <v>8058.1469999999999</v>
      </c>
    </row>
    <row r="370" spans="1:2">
      <c r="A370" t="s">
        <v>3424</v>
      </c>
      <c r="B370">
        <v>14102.831000000002</v>
      </c>
    </row>
    <row r="371" spans="1:2">
      <c r="A371" t="s">
        <v>3429</v>
      </c>
      <c r="B371">
        <v>2253.3419999999996</v>
      </c>
    </row>
    <row r="372" spans="1:2">
      <c r="A372" t="s">
        <v>3436</v>
      </c>
      <c r="B372">
        <v>2027.91</v>
      </c>
    </row>
    <row r="373" spans="1:2">
      <c r="A373" t="s">
        <v>3441</v>
      </c>
      <c r="B373">
        <v>10801.957700000001</v>
      </c>
    </row>
    <row r="374" spans="1:2">
      <c r="A374" t="s">
        <v>3447</v>
      </c>
      <c r="B374">
        <v>17685.200799999991</v>
      </c>
    </row>
    <row r="375" spans="1:2">
      <c r="A375" t="s">
        <v>3452</v>
      </c>
      <c r="B375">
        <v>15797.571899999997</v>
      </c>
    </row>
    <row r="376" spans="1:2">
      <c r="A376" t="s">
        <v>3458</v>
      </c>
      <c r="B376">
        <v>3086.6700000000005</v>
      </c>
    </row>
    <row r="377" spans="1:2">
      <c r="A377" t="s">
        <v>3462</v>
      </c>
      <c r="B377">
        <v>27704.81289999999</v>
      </c>
    </row>
    <row r="378" spans="1:2">
      <c r="A378" t="s">
        <v>4618</v>
      </c>
      <c r="B378">
        <v>14947.883999999998</v>
      </c>
    </row>
    <row r="379" spans="1:2">
      <c r="A379" t="s">
        <v>3467</v>
      </c>
      <c r="B379">
        <v>21325.940300000009</v>
      </c>
    </row>
    <row r="380" spans="1:2">
      <c r="A380" t="s">
        <v>3736</v>
      </c>
      <c r="B380">
        <v>15304.5301</v>
      </c>
    </row>
    <row r="381" spans="1:2">
      <c r="A381" t="s">
        <v>3472</v>
      </c>
      <c r="B381">
        <v>18168.678999999989</v>
      </c>
    </row>
    <row r="382" spans="1:2">
      <c r="A382" t="s">
        <v>3478</v>
      </c>
      <c r="B382">
        <v>18092.8514</v>
      </c>
    </row>
    <row r="383" spans="1:2">
      <c r="A383" t="s">
        <v>3483</v>
      </c>
      <c r="B383">
        <v>1840.8899999999999</v>
      </c>
    </row>
    <row r="384" spans="1:2">
      <c r="A384" t="s">
        <v>3489</v>
      </c>
      <c r="B384">
        <v>16569.888900000005</v>
      </c>
    </row>
    <row r="385" spans="1:2">
      <c r="A385" t="s">
        <v>3494</v>
      </c>
      <c r="B385">
        <v>1793.9070000000002</v>
      </c>
    </row>
    <row r="386" spans="1:2">
      <c r="A386" t="s">
        <v>3501</v>
      </c>
      <c r="B386">
        <v>9283.1884999999984</v>
      </c>
    </row>
    <row r="387" spans="1:2">
      <c r="A387" t="s">
        <v>3504</v>
      </c>
      <c r="B387">
        <v>18137.438300000009</v>
      </c>
    </row>
    <row r="388" spans="1:2">
      <c r="A388" t="s">
        <v>3510</v>
      </c>
      <c r="B388">
        <v>5765.4000000000033</v>
      </c>
    </row>
    <row r="389" spans="1:2">
      <c r="A389" t="s">
        <v>3517</v>
      </c>
      <c r="B389">
        <v>13914.7907</v>
      </c>
    </row>
    <row r="390" spans="1:2">
      <c r="A390" t="s">
        <v>3520</v>
      </c>
      <c r="B390">
        <v>10248.142</v>
      </c>
    </row>
    <row r="391" spans="1:2">
      <c r="A391" t="s">
        <v>3524</v>
      </c>
      <c r="B391">
        <v>13020.872000000003</v>
      </c>
    </row>
    <row r="392" spans="1:2">
      <c r="A392" t="s">
        <v>3541</v>
      </c>
      <c r="B392">
        <v>19493.765699999996</v>
      </c>
    </row>
    <row r="393" spans="1:2">
      <c r="A393" t="s">
        <v>3545</v>
      </c>
      <c r="B393">
        <v>4036.7100000000005</v>
      </c>
    </row>
    <row r="394" spans="1:2">
      <c r="A394" t="s">
        <v>3553</v>
      </c>
      <c r="B394">
        <v>9833.0299000000014</v>
      </c>
    </row>
    <row r="395" spans="1:2">
      <c r="A395" t="s">
        <v>3558</v>
      </c>
      <c r="B395">
        <v>5812.08</v>
      </c>
    </row>
    <row r="396" spans="1:2">
      <c r="A396" t="s">
        <v>3568</v>
      </c>
      <c r="B396">
        <v>10045.875999999998</v>
      </c>
    </row>
    <row r="397" spans="1:2">
      <c r="A397" t="s">
        <v>3577</v>
      </c>
      <c r="B397">
        <v>12698.257399999995</v>
      </c>
    </row>
    <row r="398" spans="1:2">
      <c r="A398" t="s">
        <v>3582</v>
      </c>
      <c r="B398">
        <v>12769.425399999996</v>
      </c>
    </row>
    <row r="399" spans="1:2">
      <c r="A399" t="s">
        <v>3589</v>
      </c>
      <c r="B399">
        <v>4830.8579999999993</v>
      </c>
    </row>
    <row r="400" spans="1:2">
      <c r="A400" t="s">
        <v>3594</v>
      </c>
      <c r="B400">
        <v>3762.3689999999992</v>
      </c>
    </row>
    <row r="401" spans="1:2">
      <c r="A401" t="s">
        <v>3604</v>
      </c>
      <c r="B401">
        <v>8113.2679000000016</v>
      </c>
    </row>
    <row r="402" spans="1:2">
      <c r="A402" t="s">
        <v>3621</v>
      </c>
      <c r="B402">
        <v>15295.575999999997</v>
      </c>
    </row>
    <row r="403" spans="1:2">
      <c r="A403" t="s">
        <v>3627</v>
      </c>
      <c r="B403">
        <v>16781.630999999987</v>
      </c>
    </row>
    <row r="404" spans="1:2">
      <c r="A404" t="s">
        <v>3630</v>
      </c>
      <c r="B404">
        <v>19350.146300000015</v>
      </c>
    </row>
    <row r="405" spans="1:2">
      <c r="A405" t="s">
        <v>3634</v>
      </c>
      <c r="B405">
        <v>15197.692699999998</v>
      </c>
    </row>
    <row r="406" spans="1:2">
      <c r="A406" t="s">
        <v>3638</v>
      </c>
      <c r="B406">
        <v>15575.648699999998</v>
      </c>
    </row>
    <row r="407" spans="1:2">
      <c r="A407" t="s">
        <v>3642</v>
      </c>
      <c r="B407">
        <v>15258.741200000008</v>
      </c>
    </row>
    <row r="408" spans="1:2">
      <c r="A408" t="s">
        <v>3650</v>
      </c>
      <c r="B408">
        <v>11971.708099999998</v>
      </c>
    </row>
    <row r="409" spans="1:2">
      <c r="A409" t="s">
        <v>3653</v>
      </c>
      <c r="B409">
        <v>20138.603099999986</v>
      </c>
    </row>
    <row r="410" spans="1:2">
      <c r="A410" t="s">
        <v>3665</v>
      </c>
      <c r="B410">
        <v>16101.201000000001</v>
      </c>
    </row>
    <row r="411" spans="1:2">
      <c r="A411" t="s">
        <v>3673</v>
      </c>
      <c r="B411">
        <v>29188.674999999999</v>
      </c>
    </row>
    <row r="412" spans="1:2">
      <c r="A412" t="s">
        <v>3682</v>
      </c>
      <c r="B412">
        <v>7907.1004999999986</v>
      </c>
    </row>
    <row r="413" spans="1:2">
      <c r="A413" t="s">
        <v>3685</v>
      </c>
      <c r="B413">
        <v>23201.678000000011</v>
      </c>
    </row>
    <row r="414" spans="1:2">
      <c r="A414" t="s">
        <v>3688</v>
      </c>
      <c r="B414">
        <v>4661.844000000001</v>
      </c>
    </row>
    <row r="415" spans="1:2">
      <c r="A415" t="s">
        <v>3696</v>
      </c>
      <c r="B415">
        <v>3473.8349999999996</v>
      </c>
    </row>
    <row r="416" spans="1:2">
      <c r="A416" t="s">
        <v>3705</v>
      </c>
      <c r="B416">
        <v>1429.2960000000003</v>
      </c>
    </row>
    <row r="417" spans="1:2">
      <c r="A417" t="s">
        <v>3716</v>
      </c>
      <c r="B417">
        <v>4610.1030000000019</v>
      </c>
    </row>
    <row r="418" spans="1:2">
      <c r="A418" t="s">
        <v>3722</v>
      </c>
      <c r="B418">
        <v>17071.898300000001</v>
      </c>
    </row>
    <row r="419" spans="1:2">
      <c r="A419" t="s">
        <v>3729</v>
      </c>
      <c r="B419">
        <v>9896.9470999999994</v>
      </c>
    </row>
    <row r="420" spans="1:2">
      <c r="A420" t="s">
        <v>3734</v>
      </c>
      <c r="B420">
        <v>14294.747799999999</v>
      </c>
    </row>
    <row r="421" spans="1:2">
      <c r="A421" t="s">
        <v>3741</v>
      </c>
      <c r="B421">
        <v>2368.1310000000008</v>
      </c>
    </row>
    <row r="422" spans="1:2">
      <c r="A422" t="s">
        <v>4015</v>
      </c>
      <c r="B422">
        <v>20607.722100000003</v>
      </c>
    </row>
    <row r="423" spans="1:2">
      <c r="A423" t="s">
        <v>3749</v>
      </c>
      <c r="B423">
        <v>10775.651499999994</v>
      </c>
    </row>
    <row r="424" spans="1:2">
      <c r="A424" t="s">
        <v>3756</v>
      </c>
      <c r="B424">
        <v>17791.770800000006</v>
      </c>
    </row>
    <row r="425" spans="1:2">
      <c r="A425" t="s">
        <v>3760</v>
      </c>
      <c r="B425">
        <v>4629.155999999999</v>
      </c>
    </row>
    <row r="426" spans="1:2">
      <c r="A426" t="s">
        <v>3764</v>
      </c>
      <c r="B426">
        <v>4301.0429999999997</v>
      </c>
    </row>
    <row r="427" spans="1:2">
      <c r="A427" t="s">
        <v>4827</v>
      </c>
      <c r="B427">
        <v>5597.346199999999</v>
      </c>
    </row>
    <row r="428" spans="1:2">
      <c r="A428" t="s">
        <v>3771</v>
      </c>
      <c r="B428">
        <v>13396</v>
      </c>
    </row>
    <row r="429" spans="1:2">
      <c r="A429" t="s">
        <v>3778</v>
      </c>
      <c r="B429">
        <v>8889.6999999999989</v>
      </c>
    </row>
    <row r="430" spans="1:2">
      <c r="A430" t="s">
        <v>3785</v>
      </c>
      <c r="B430">
        <v>6765.4844999999996</v>
      </c>
    </row>
    <row r="431" spans="1:2">
      <c r="A431" t="s">
        <v>3792</v>
      </c>
      <c r="B431">
        <v>9890.0151999999998</v>
      </c>
    </row>
    <row r="432" spans="1:2">
      <c r="A432" t="s">
        <v>3797</v>
      </c>
      <c r="B432">
        <v>6210.1121000000012</v>
      </c>
    </row>
    <row r="433" spans="1:2">
      <c r="A433" t="s">
        <v>3805</v>
      </c>
      <c r="B433">
        <v>19892.631299999994</v>
      </c>
    </row>
    <row r="434" spans="1:2">
      <c r="A434" t="s">
        <v>3812</v>
      </c>
      <c r="B434">
        <v>18050.922099999996</v>
      </c>
    </row>
    <row r="435" spans="1:2">
      <c r="A435" t="s">
        <v>3817</v>
      </c>
      <c r="B435">
        <v>10264.2101</v>
      </c>
    </row>
    <row r="436" spans="1:2">
      <c r="A436" t="s">
        <v>3822</v>
      </c>
      <c r="B436">
        <v>12165.322999999997</v>
      </c>
    </row>
    <row r="437" spans="1:2">
      <c r="A437" t="s">
        <v>3829</v>
      </c>
      <c r="B437">
        <v>8475.4604999999974</v>
      </c>
    </row>
    <row r="438" spans="1:2">
      <c r="A438" t="s">
        <v>3838</v>
      </c>
      <c r="B438">
        <v>3340.4700000000003</v>
      </c>
    </row>
    <row r="439" spans="1:2">
      <c r="A439" t="s">
        <v>2459</v>
      </c>
      <c r="B439">
        <v>15225.290599999995</v>
      </c>
    </row>
    <row r="440" spans="1:2">
      <c r="A440" t="s">
        <v>3849</v>
      </c>
      <c r="B440">
        <v>13853.827299999995</v>
      </c>
    </row>
    <row r="441" spans="1:2">
      <c r="A441" t="s">
        <v>3860</v>
      </c>
      <c r="B441">
        <v>10025.130999999999</v>
      </c>
    </row>
    <row r="442" spans="1:2">
      <c r="A442" t="s">
        <v>3864</v>
      </c>
      <c r="B442">
        <v>9990.8551999999981</v>
      </c>
    </row>
    <row r="443" spans="1:2">
      <c r="A443" t="s">
        <v>3869</v>
      </c>
      <c r="B443">
        <v>16315.107900000001</v>
      </c>
    </row>
    <row r="444" spans="1:2">
      <c r="A444" t="s">
        <v>3887</v>
      </c>
      <c r="B444">
        <v>6773.2799999999988</v>
      </c>
    </row>
    <row r="445" spans="1:2">
      <c r="A445" t="s">
        <v>3896</v>
      </c>
      <c r="B445">
        <v>12190.666599999997</v>
      </c>
    </row>
    <row r="446" spans="1:2">
      <c r="A446" t="s">
        <v>3901</v>
      </c>
      <c r="B446">
        <v>10192.450600000004</v>
      </c>
    </row>
    <row r="447" spans="1:2">
      <c r="A447" t="s">
        <v>3914</v>
      </c>
      <c r="B447">
        <v>17468.880999999994</v>
      </c>
    </row>
    <row r="448" spans="1:2">
      <c r="A448" t="s">
        <v>3919</v>
      </c>
      <c r="B448">
        <v>19274.298000000003</v>
      </c>
    </row>
    <row r="449" spans="1:2">
      <c r="A449" t="s">
        <v>3926</v>
      </c>
      <c r="B449">
        <v>18192.923099999996</v>
      </c>
    </row>
    <row r="450" spans="1:2">
      <c r="A450" t="s">
        <v>3929</v>
      </c>
      <c r="B450">
        <v>10660.485199999999</v>
      </c>
    </row>
    <row r="451" spans="1:2">
      <c r="A451" t="s">
        <v>3932</v>
      </c>
      <c r="B451">
        <v>5585.7</v>
      </c>
    </row>
    <row r="452" spans="1:2">
      <c r="A452" t="s">
        <v>3938</v>
      </c>
      <c r="B452">
        <v>5862.869999999999</v>
      </c>
    </row>
    <row r="453" spans="1:2">
      <c r="A453" t="s">
        <v>3946</v>
      </c>
      <c r="B453">
        <v>8867.9693000000007</v>
      </c>
    </row>
    <row r="454" spans="1:2">
      <c r="A454" t="s">
        <v>3957</v>
      </c>
      <c r="B454">
        <v>8675.7748000000011</v>
      </c>
    </row>
    <row r="455" spans="1:2">
      <c r="A455" t="s">
        <v>3961</v>
      </c>
      <c r="B455">
        <v>14256.718600000004</v>
      </c>
    </row>
    <row r="456" spans="1:2">
      <c r="A456" t="s">
        <v>3966</v>
      </c>
      <c r="B456">
        <v>17734.863099999991</v>
      </c>
    </row>
    <row r="457" spans="1:2">
      <c r="A457" t="s">
        <v>3970</v>
      </c>
      <c r="B457">
        <v>13731.428000000002</v>
      </c>
    </row>
    <row r="458" spans="1:2">
      <c r="A458" t="s">
        <v>3977</v>
      </c>
      <c r="B458">
        <v>11818.473400000001</v>
      </c>
    </row>
    <row r="459" spans="1:2">
      <c r="A459" t="s">
        <v>3985</v>
      </c>
      <c r="B459">
        <v>8294.4680000000008</v>
      </c>
    </row>
    <row r="460" spans="1:2">
      <c r="A460" t="s">
        <v>3988</v>
      </c>
      <c r="B460">
        <v>9416.3518999999997</v>
      </c>
    </row>
    <row r="461" spans="1:2">
      <c r="A461" t="s">
        <v>3994</v>
      </c>
      <c r="B461">
        <v>13549.159900000002</v>
      </c>
    </row>
    <row r="462" spans="1:2">
      <c r="A462" t="s">
        <v>3996</v>
      </c>
      <c r="B462">
        <v>6690.8035</v>
      </c>
    </row>
    <row r="463" spans="1:2">
      <c r="A463" t="s">
        <v>4001</v>
      </c>
      <c r="B463">
        <v>13062.328599999999</v>
      </c>
    </row>
    <row r="464" spans="1:2">
      <c r="A464" t="s">
        <v>4005</v>
      </c>
      <c r="B464">
        <v>11309.896800000008</v>
      </c>
    </row>
    <row r="465" spans="1:2">
      <c r="A465" t="s">
        <v>4009</v>
      </c>
      <c r="B465">
        <v>14382.319200000005</v>
      </c>
    </row>
    <row r="466" spans="1:2">
      <c r="A466" t="s">
        <v>4018</v>
      </c>
      <c r="B466">
        <v>16303.736200000005</v>
      </c>
    </row>
    <row r="467" spans="1:2">
      <c r="A467" t="s">
        <v>4026</v>
      </c>
      <c r="B467">
        <v>16797.282999999992</v>
      </c>
    </row>
    <row r="468" spans="1:2">
      <c r="A468" t="s">
        <v>4030</v>
      </c>
      <c r="B468">
        <v>20876.445599999995</v>
      </c>
    </row>
    <row r="469" spans="1:2">
      <c r="A469" t="s">
        <v>4034</v>
      </c>
      <c r="B469">
        <v>15390.690099999998</v>
      </c>
    </row>
    <row r="470" spans="1:2">
      <c r="A470" t="s">
        <v>4039</v>
      </c>
      <c r="B470">
        <v>24114.541000000001</v>
      </c>
    </row>
    <row r="471" spans="1:2">
      <c r="A471" t="s">
        <v>4044</v>
      </c>
      <c r="B471">
        <v>10789.340500000008</v>
      </c>
    </row>
    <row r="472" spans="1:2">
      <c r="A472" t="s">
        <v>4047</v>
      </c>
      <c r="B472">
        <v>11420.892500000002</v>
      </c>
    </row>
    <row r="473" spans="1:2">
      <c r="A473" t="s">
        <v>4056</v>
      </c>
      <c r="B473">
        <v>20505.719699999998</v>
      </c>
    </row>
    <row r="474" spans="1:2">
      <c r="A474" t="s">
        <v>4078</v>
      </c>
      <c r="B474">
        <v>6280.4700000000012</v>
      </c>
    </row>
    <row r="475" spans="1:2">
      <c r="A475" t="s">
        <v>4084</v>
      </c>
      <c r="B475">
        <v>12936.357399999992</v>
      </c>
    </row>
    <row r="476" spans="1:2">
      <c r="A476" t="s">
        <v>4088</v>
      </c>
      <c r="B476">
        <v>12366.817699999996</v>
      </c>
    </row>
    <row r="477" spans="1:2">
      <c r="A477" t="s">
        <v>2938</v>
      </c>
      <c r="B477">
        <v>3775.5413000000003</v>
      </c>
    </row>
    <row r="478" spans="1:2">
      <c r="A478" t="s">
        <v>4097</v>
      </c>
      <c r="B478">
        <v>3846.78</v>
      </c>
    </row>
    <row r="479" spans="1:2">
      <c r="A479" t="s">
        <v>4103</v>
      </c>
      <c r="B479">
        <v>14280.772700000001</v>
      </c>
    </row>
    <row r="480" spans="1:2">
      <c r="A480" t="s">
        <v>4111</v>
      </c>
      <c r="B480">
        <v>9583.9555000000018</v>
      </c>
    </row>
    <row r="481" spans="1:2">
      <c r="A481" t="s">
        <v>4117</v>
      </c>
      <c r="B481">
        <v>15293.838399999993</v>
      </c>
    </row>
    <row r="482" spans="1:2">
      <c r="A482" t="s">
        <v>4123</v>
      </c>
      <c r="B482">
        <v>18444.318899999998</v>
      </c>
    </row>
    <row r="483" spans="1:2">
      <c r="A483" t="s">
        <v>4128</v>
      </c>
      <c r="B483">
        <v>14495.513200000001</v>
      </c>
    </row>
    <row r="484" spans="1:2">
      <c r="A484" t="s">
        <v>4134</v>
      </c>
      <c r="B484">
        <v>9166.209200000003</v>
      </c>
    </row>
    <row r="485" spans="1:2">
      <c r="A485" t="s">
        <v>4144</v>
      </c>
      <c r="B485">
        <v>16862.695900000006</v>
      </c>
    </row>
    <row r="486" spans="1:2">
      <c r="A486" t="s">
        <v>4152</v>
      </c>
      <c r="B486">
        <v>11504.7673</v>
      </c>
    </row>
    <row r="487" spans="1:2">
      <c r="A487" t="s">
        <v>4157</v>
      </c>
      <c r="B487">
        <v>5154.8398000000016</v>
      </c>
    </row>
    <row r="488" spans="1:2">
      <c r="A488" t="s">
        <v>4161</v>
      </c>
      <c r="B488">
        <v>13405.601299999998</v>
      </c>
    </row>
    <row r="489" spans="1:2">
      <c r="A489" t="s">
        <v>4165</v>
      </c>
      <c r="B489">
        <v>11104.034999999998</v>
      </c>
    </row>
    <row r="490" spans="1:2">
      <c r="A490" t="s">
        <v>4173</v>
      </c>
      <c r="B490">
        <v>10541.287300000005</v>
      </c>
    </row>
    <row r="491" spans="1:2">
      <c r="A491" t="s">
        <v>4190</v>
      </c>
      <c r="B491">
        <v>19081.636999999981</v>
      </c>
    </row>
    <row r="492" spans="1:2">
      <c r="A492" t="s">
        <v>4195</v>
      </c>
      <c r="B492">
        <v>14041.773099999997</v>
      </c>
    </row>
    <row r="493" spans="1:2">
      <c r="A493" t="s">
        <v>4203</v>
      </c>
      <c r="B493">
        <v>8227.02</v>
      </c>
    </row>
    <row r="494" spans="1:2">
      <c r="A494" t="s">
        <v>4208</v>
      </c>
      <c r="B494">
        <v>19109.019200000013</v>
      </c>
    </row>
    <row r="495" spans="1:2">
      <c r="A495" t="s">
        <v>4220</v>
      </c>
      <c r="B495">
        <v>11157.040400000004</v>
      </c>
    </row>
    <row r="496" spans="1:2">
      <c r="A496" t="s">
        <v>4226</v>
      </c>
      <c r="B496">
        <v>11867.111199999994</v>
      </c>
    </row>
    <row r="497" spans="1:2">
      <c r="A497" t="s">
        <v>4242</v>
      </c>
      <c r="B497">
        <v>11765.0404</v>
      </c>
    </row>
    <row r="498" spans="1:2">
      <c r="A498" t="s">
        <v>4245</v>
      </c>
      <c r="B498">
        <v>1497.5700000000002</v>
      </c>
    </row>
    <row r="499" spans="1:2">
      <c r="A499" t="s">
        <v>4252</v>
      </c>
      <c r="B499">
        <v>13461.845800000005</v>
      </c>
    </row>
    <row r="500" spans="1:2">
      <c r="A500" t="s">
        <v>4258</v>
      </c>
      <c r="B500">
        <v>13285.186599999999</v>
      </c>
    </row>
    <row r="501" spans="1:2">
      <c r="A501" t="s">
        <v>4265</v>
      </c>
      <c r="B501">
        <v>3569.1390000000001</v>
      </c>
    </row>
    <row r="502" spans="1:2">
      <c r="A502" t="s">
        <v>3719</v>
      </c>
      <c r="B502">
        <v>21038.355499999987</v>
      </c>
    </row>
    <row r="503" spans="1:2">
      <c r="A503" t="s">
        <v>4282</v>
      </c>
      <c r="B503">
        <v>4318.92</v>
      </c>
    </row>
    <row r="504" spans="1:2">
      <c r="A504" t="s">
        <v>4295</v>
      </c>
      <c r="B504">
        <v>4926.1019999999999</v>
      </c>
    </row>
    <row r="505" spans="1:2">
      <c r="A505" t="s">
        <v>4300</v>
      </c>
      <c r="B505">
        <v>13503.020500000004</v>
      </c>
    </row>
    <row r="506" spans="1:2">
      <c r="A506" t="s">
        <v>4310</v>
      </c>
      <c r="B506">
        <v>3577.7699999999991</v>
      </c>
    </row>
    <row r="507" spans="1:2">
      <c r="A507" t="s">
        <v>4316</v>
      </c>
      <c r="B507">
        <v>14507.079499999996</v>
      </c>
    </row>
    <row r="508" spans="1:2">
      <c r="A508" t="s">
        <v>4319</v>
      </c>
      <c r="B508">
        <v>12802.258500000004</v>
      </c>
    </row>
    <row r="509" spans="1:2">
      <c r="A509" t="s">
        <v>4323</v>
      </c>
      <c r="B509">
        <v>4874.5890000000018</v>
      </c>
    </row>
    <row r="510" spans="1:2">
      <c r="A510" t="s">
        <v>4327</v>
      </c>
      <c r="B510">
        <v>8625.3424999999988</v>
      </c>
    </row>
    <row r="511" spans="1:2">
      <c r="A511" t="s">
        <v>4332</v>
      </c>
      <c r="B511">
        <v>15774.259199999995</v>
      </c>
    </row>
    <row r="512" spans="1:2">
      <c r="A512" t="s">
        <v>4334</v>
      </c>
      <c r="B512">
        <v>16023.2881</v>
      </c>
    </row>
    <row r="513" spans="1:2">
      <c r="A513" t="s">
        <v>4337</v>
      </c>
      <c r="B513">
        <v>11126.928999999996</v>
      </c>
    </row>
    <row r="514" spans="1:2">
      <c r="A514" t="s">
        <v>4340</v>
      </c>
      <c r="B514">
        <v>6361.2344000000003</v>
      </c>
    </row>
    <row r="515" spans="1:2">
      <c r="A515" t="s">
        <v>4357</v>
      </c>
      <c r="B515">
        <v>2967.1860000000001</v>
      </c>
    </row>
    <row r="516" spans="1:2">
      <c r="A516" t="s">
        <v>4370</v>
      </c>
      <c r="B516">
        <v>5721.1873999999989</v>
      </c>
    </row>
    <row r="517" spans="1:2">
      <c r="A517" t="s">
        <v>4375</v>
      </c>
      <c r="B517">
        <v>8547.8306999999986</v>
      </c>
    </row>
    <row r="518" spans="1:2">
      <c r="A518" t="s">
        <v>4380</v>
      </c>
      <c r="B518">
        <v>8722.3310999999958</v>
      </c>
    </row>
    <row r="519" spans="1:2">
      <c r="A519" t="s">
        <v>4386</v>
      </c>
      <c r="B519">
        <v>3179.154</v>
      </c>
    </row>
    <row r="520" spans="1:2">
      <c r="A520" t="s">
        <v>4390</v>
      </c>
      <c r="B520">
        <v>2870.6759999999995</v>
      </c>
    </row>
    <row r="521" spans="1:2">
      <c r="A521" t="s">
        <v>4396</v>
      </c>
      <c r="B521">
        <v>11370.357200000002</v>
      </c>
    </row>
    <row r="522" spans="1:2">
      <c r="A522" t="s">
        <v>4402</v>
      </c>
      <c r="B522">
        <v>2476.4970000000003</v>
      </c>
    </row>
    <row r="523" spans="1:2">
      <c r="A523" t="s">
        <v>4405</v>
      </c>
      <c r="B523">
        <v>3277.1099999999997</v>
      </c>
    </row>
    <row r="524" spans="1:2">
      <c r="A524" t="s">
        <v>4415</v>
      </c>
      <c r="B524">
        <v>12314.402</v>
      </c>
    </row>
    <row r="525" spans="1:2">
      <c r="A525" t="s">
        <v>4423</v>
      </c>
      <c r="B525">
        <v>8234.9939999999988</v>
      </c>
    </row>
    <row r="526" spans="1:2">
      <c r="A526" t="s">
        <v>4430</v>
      </c>
      <c r="B526">
        <v>16712.084200000008</v>
      </c>
    </row>
    <row r="527" spans="1:2">
      <c r="A527" t="s">
        <v>4436</v>
      </c>
      <c r="B527">
        <v>3619.1880000000001</v>
      </c>
    </row>
    <row r="528" spans="1:2">
      <c r="A528" t="s">
        <v>4445</v>
      </c>
      <c r="B528">
        <v>8747.719000000001</v>
      </c>
    </row>
    <row r="529" spans="1:2">
      <c r="A529" t="s">
        <v>4453</v>
      </c>
      <c r="B529">
        <v>3709.8809999999994</v>
      </c>
    </row>
    <row r="530" spans="1:2">
      <c r="A530" t="s">
        <v>5284</v>
      </c>
      <c r="B530">
        <v>12495.388099999998</v>
      </c>
    </row>
    <row r="531" spans="1:2">
      <c r="A531" t="s">
        <v>4479</v>
      </c>
      <c r="B531">
        <v>20975.193399999989</v>
      </c>
    </row>
    <row r="532" spans="1:2">
      <c r="A532" t="s">
        <v>4489</v>
      </c>
      <c r="B532">
        <v>13090.700899999996</v>
      </c>
    </row>
    <row r="533" spans="1:2">
      <c r="A533" t="s">
        <v>4508</v>
      </c>
      <c r="B533">
        <v>12216.154200000003</v>
      </c>
    </row>
    <row r="534" spans="1:2">
      <c r="A534" t="s">
        <v>4517</v>
      </c>
      <c r="B534">
        <v>17418.051100000004</v>
      </c>
    </row>
    <row r="535" spans="1:2">
      <c r="A535" t="s">
        <v>4526</v>
      </c>
      <c r="B535">
        <v>12418.103300000001</v>
      </c>
    </row>
    <row r="536" spans="1:2">
      <c r="A536" t="s">
        <v>4534</v>
      </c>
      <c r="B536">
        <v>2348.4599999999996</v>
      </c>
    </row>
    <row r="537" spans="1:2">
      <c r="A537" t="s">
        <v>4540</v>
      </c>
      <c r="B537">
        <v>14920.996100000002</v>
      </c>
    </row>
    <row r="538" spans="1:2">
      <c r="A538" t="s">
        <v>4550</v>
      </c>
      <c r="B538">
        <v>6923.2494000000006</v>
      </c>
    </row>
    <row r="539" spans="1:2">
      <c r="A539" t="s">
        <v>4557</v>
      </c>
      <c r="B539">
        <v>4777.4070000000002</v>
      </c>
    </row>
    <row r="540" spans="1:2">
      <c r="A540" t="s">
        <v>4566</v>
      </c>
      <c r="B540">
        <v>14172.3182</v>
      </c>
    </row>
    <row r="541" spans="1:2">
      <c r="A541" t="s">
        <v>4572</v>
      </c>
      <c r="B541">
        <v>4007.6040000000003</v>
      </c>
    </row>
    <row r="542" spans="1:2">
      <c r="A542" t="s">
        <v>3744</v>
      </c>
      <c r="B542">
        <v>21020.475000000009</v>
      </c>
    </row>
    <row r="543" spans="1:2">
      <c r="A543" t="s">
        <v>4579</v>
      </c>
      <c r="B543">
        <v>15798.074600000002</v>
      </c>
    </row>
    <row r="544" spans="1:2">
      <c r="A544" t="s">
        <v>4583</v>
      </c>
      <c r="B544">
        <v>14915.655399999996</v>
      </c>
    </row>
    <row r="545" spans="1:2">
      <c r="A545" t="s">
        <v>4587</v>
      </c>
      <c r="B545">
        <v>18505.600499999997</v>
      </c>
    </row>
    <row r="546" spans="1:2">
      <c r="A546" t="s">
        <v>4596</v>
      </c>
      <c r="B546">
        <v>9835.003999999999</v>
      </c>
    </row>
    <row r="547" spans="1:2">
      <c r="A547" t="s">
        <v>4606</v>
      </c>
      <c r="B547">
        <v>2867.1480000000001</v>
      </c>
    </row>
    <row r="548" spans="1:2">
      <c r="A548" t="s">
        <v>4612</v>
      </c>
      <c r="B548">
        <v>3357.7799999999997</v>
      </c>
    </row>
    <row r="549" spans="1:2">
      <c r="A549" t="s">
        <v>4626</v>
      </c>
      <c r="B549">
        <v>10641.795999999997</v>
      </c>
    </row>
    <row r="550" spans="1:2">
      <c r="A550" t="s">
        <v>4636</v>
      </c>
      <c r="B550">
        <v>14827.765500000001</v>
      </c>
    </row>
    <row r="551" spans="1:2">
      <c r="A551" t="s">
        <v>4643</v>
      </c>
      <c r="B551">
        <v>10418.053900000003</v>
      </c>
    </row>
    <row r="552" spans="1:2">
      <c r="A552" t="s">
        <v>4648</v>
      </c>
      <c r="B552">
        <v>6864.8040000000037</v>
      </c>
    </row>
    <row r="553" spans="1:2">
      <c r="A553" t="s">
        <v>4651</v>
      </c>
      <c r="B553">
        <v>10925.6729</v>
      </c>
    </row>
    <row r="554" spans="1:2">
      <c r="A554" t="s">
        <v>4654</v>
      </c>
      <c r="B554">
        <v>10686.4715</v>
      </c>
    </row>
    <row r="555" spans="1:2">
      <c r="A555" t="s">
        <v>4663</v>
      </c>
      <c r="B555">
        <v>2962.2059999999997</v>
      </c>
    </row>
    <row r="556" spans="1:2">
      <c r="A556" t="s">
        <v>4672</v>
      </c>
      <c r="B556">
        <v>16413.707499999997</v>
      </c>
    </row>
    <row r="557" spans="1:2">
      <c r="A557" t="s">
        <v>4682</v>
      </c>
      <c r="B557">
        <v>21160.614599999983</v>
      </c>
    </row>
    <row r="558" spans="1:2">
      <c r="A558" t="s">
        <v>4689</v>
      </c>
      <c r="B558">
        <v>11298.796300000002</v>
      </c>
    </row>
    <row r="559" spans="1:2">
      <c r="A559" t="s">
        <v>4700</v>
      </c>
      <c r="B559">
        <v>3783.1860000000001</v>
      </c>
    </row>
    <row r="560" spans="1:2">
      <c r="A560" t="s">
        <v>4705</v>
      </c>
      <c r="B560">
        <v>18620.469599999993</v>
      </c>
    </row>
    <row r="561" spans="1:2">
      <c r="A561" t="s">
        <v>4711</v>
      </c>
      <c r="B561">
        <v>12481.691999999997</v>
      </c>
    </row>
    <row r="562" spans="1:2">
      <c r="A562" t="s">
        <v>4717</v>
      </c>
      <c r="B562">
        <v>9481.8309000000008</v>
      </c>
    </row>
    <row r="563" spans="1:2">
      <c r="A563" t="s">
        <v>4722</v>
      </c>
      <c r="B563">
        <v>8854.9163999999982</v>
      </c>
    </row>
    <row r="564" spans="1:2">
      <c r="A564" t="s">
        <v>4731</v>
      </c>
      <c r="B564">
        <v>9561.7786000000015</v>
      </c>
    </row>
    <row r="565" spans="1:2">
      <c r="A565" t="s">
        <v>4736</v>
      </c>
      <c r="B565">
        <v>11766.009900000001</v>
      </c>
    </row>
    <row r="566" spans="1:2">
      <c r="A566" t="s">
        <v>4741</v>
      </c>
      <c r="B566">
        <v>10813.791899999995</v>
      </c>
    </row>
    <row r="567" spans="1:2">
      <c r="A567" t="s">
        <v>4756</v>
      </c>
      <c r="B567">
        <v>11523.318600000004</v>
      </c>
    </row>
    <row r="568" spans="1:2">
      <c r="A568" t="s">
        <v>4758</v>
      </c>
      <c r="B568">
        <v>12732.707599999994</v>
      </c>
    </row>
    <row r="569" spans="1:2">
      <c r="A569" t="s">
        <v>4763</v>
      </c>
      <c r="B569">
        <v>10586.911999999998</v>
      </c>
    </row>
    <row r="570" spans="1:2">
      <c r="A570" t="s">
        <v>4776</v>
      </c>
      <c r="B570">
        <v>4271.8019999999997</v>
      </c>
    </row>
    <row r="571" spans="1:2">
      <c r="A571" t="s">
        <v>4779</v>
      </c>
      <c r="B571">
        <v>3901.3469999999993</v>
      </c>
    </row>
    <row r="572" spans="1:2">
      <c r="A572" t="s">
        <v>4785</v>
      </c>
      <c r="B572">
        <v>8029.8130000000001</v>
      </c>
    </row>
    <row r="573" spans="1:2">
      <c r="A573" t="s">
        <v>4178</v>
      </c>
      <c r="B573">
        <v>9641.0427000000036</v>
      </c>
    </row>
    <row r="574" spans="1:2">
      <c r="A574" t="s">
        <v>4801</v>
      </c>
      <c r="B574">
        <v>11315.318999999996</v>
      </c>
    </row>
    <row r="575" spans="1:2">
      <c r="A575" t="s">
        <v>4805</v>
      </c>
      <c r="B575">
        <v>13519.562000000002</v>
      </c>
    </row>
    <row r="576" spans="1:2">
      <c r="A576" t="s">
        <v>4809</v>
      </c>
      <c r="B576">
        <v>21966.838900000002</v>
      </c>
    </row>
    <row r="577" spans="1:2">
      <c r="A577" t="s">
        <v>4814</v>
      </c>
      <c r="B577">
        <v>2779.8059999999996</v>
      </c>
    </row>
    <row r="578" spans="1:2">
      <c r="A578" t="s">
        <v>4838</v>
      </c>
      <c r="B578">
        <v>2944.4939999999997</v>
      </c>
    </row>
    <row r="579" spans="1:2">
      <c r="A579" t="s">
        <v>4850</v>
      </c>
      <c r="B579">
        <v>8468.9629999999997</v>
      </c>
    </row>
    <row r="580" spans="1:2">
      <c r="A580" t="s">
        <v>4859</v>
      </c>
      <c r="B580">
        <v>17348.818199999998</v>
      </c>
    </row>
    <row r="581" spans="1:2">
      <c r="A581" t="s">
        <v>1311</v>
      </c>
      <c r="B581">
        <v>5562.8059999999987</v>
      </c>
    </row>
    <row r="582" spans="1:2">
      <c r="A582" t="s">
        <v>4868</v>
      </c>
      <c r="B582">
        <v>8813.4120999999977</v>
      </c>
    </row>
    <row r="583" spans="1:2">
      <c r="A583" t="s">
        <v>4871</v>
      </c>
      <c r="B583">
        <v>8087.7809999999981</v>
      </c>
    </row>
    <row r="584" spans="1:2">
      <c r="A584" t="s">
        <v>4879</v>
      </c>
      <c r="B584">
        <v>9419.7263000000003</v>
      </c>
    </row>
    <row r="585" spans="1:2">
      <c r="A585" t="s">
        <v>4888</v>
      </c>
      <c r="B585">
        <v>3515.7300000000005</v>
      </c>
    </row>
    <row r="586" spans="1:2">
      <c r="A586" t="s">
        <v>4897</v>
      </c>
      <c r="B586">
        <v>7018.4018000000005</v>
      </c>
    </row>
    <row r="587" spans="1:2">
      <c r="A587" t="s">
        <v>4902</v>
      </c>
      <c r="B587">
        <v>9532.9165999999987</v>
      </c>
    </row>
    <row r="588" spans="1:2">
      <c r="A588" t="s">
        <v>4908</v>
      </c>
      <c r="B588">
        <v>9639.8009999999958</v>
      </c>
    </row>
    <row r="589" spans="1:2">
      <c r="A589" t="s">
        <v>4915</v>
      </c>
      <c r="B589">
        <v>10147.240999999996</v>
      </c>
    </row>
    <row r="590" spans="1:2">
      <c r="A590" t="s">
        <v>4920</v>
      </c>
      <c r="B590">
        <v>12994.592500000001</v>
      </c>
    </row>
    <row r="591" spans="1:2">
      <c r="A591" t="s">
        <v>4924</v>
      </c>
      <c r="B591">
        <v>7565.131599999997</v>
      </c>
    </row>
    <row r="592" spans="1:2">
      <c r="A592" t="s">
        <v>4935</v>
      </c>
      <c r="B592">
        <v>2928.6539999999995</v>
      </c>
    </row>
    <row r="593" spans="1:2">
      <c r="A593" t="s">
        <v>4947</v>
      </c>
      <c r="B593">
        <v>10571.986999999996</v>
      </c>
    </row>
    <row r="594" spans="1:2">
      <c r="A594" t="s">
        <v>4954</v>
      </c>
      <c r="B594">
        <v>29197.63459999999</v>
      </c>
    </row>
    <row r="595" spans="1:2">
      <c r="A595" t="s">
        <v>4960</v>
      </c>
      <c r="B595">
        <v>1503.4260000000002</v>
      </c>
    </row>
    <row r="596" spans="1:2">
      <c r="A596" t="s">
        <v>4969</v>
      </c>
      <c r="B596">
        <v>12665.660599999996</v>
      </c>
    </row>
    <row r="597" spans="1:2">
      <c r="A597" t="s">
        <v>4972</v>
      </c>
      <c r="B597">
        <v>1159.3500000000001</v>
      </c>
    </row>
    <row r="598" spans="1:2">
      <c r="A598" t="s">
        <v>1297</v>
      </c>
      <c r="B598">
        <v>13357.583700000001</v>
      </c>
    </row>
    <row r="599" spans="1:2">
      <c r="A599" t="s">
        <v>4978</v>
      </c>
      <c r="B599">
        <v>12625.560899999997</v>
      </c>
    </row>
    <row r="600" spans="1:2">
      <c r="A600" t="s">
        <v>4984</v>
      </c>
      <c r="B600">
        <v>12164.937</v>
      </c>
    </row>
    <row r="601" spans="1:2">
      <c r="A601" t="s">
        <v>5000</v>
      </c>
      <c r="B601">
        <v>19503.245000000003</v>
      </c>
    </row>
    <row r="602" spans="1:2">
      <c r="A602" t="s">
        <v>5012</v>
      </c>
      <c r="B602">
        <v>8227.3560000000016</v>
      </c>
    </row>
    <row r="603" spans="1:2">
      <c r="A603" t="s">
        <v>5035</v>
      </c>
      <c r="B603">
        <v>3698.3879999999995</v>
      </c>
    </row>
    <row r="604" spans="1:2">
      <c r="A604" t="s">
        <v>5048</v>
      </c>
      <c r="B604">
        <v>10766.2412</v>
      </c>
    </row>
    <row r="605" spans="1:2">
      <c r="A605" t="s">
        <v>1597</v>
      </c>
      <c r="B605">
        <v>11566.446199999998</v>
      </c>
    </row>
    <row r="606" spans="1:2">
      <c r="A606" t="s">
        <v>5071</v>
      </c>
      <c r="B606">
        <v>9188.7675999999992</v>
      </c>
    </row>
    <row r="607" spans="1:2">
      <c r="A607" t="s">
        <v>5079</v>
      </c>
      <c r="B607">
        <v>10839.346499999998</v>
      </c>
    </row>
    <row r="608" spans="1:2">
      <c r="A608" t="s">
        <v>5087</v>
      </c>
      <c r="B608">
        <v>9961.0499999999993</v>
      </c>
    </row>
    <row r="609" spans="1:2">
      <c r="A609" t="s">
        <v>5094</v>
      </c>
      <c r="B609">
        <v>1649.7840000000001</v>
      </c>
    </row>
    <row r="610" spans="1:2">
      <c r="A610" t="s">
        <v>5104</v>
      </c>
      <c r="B610">
        <v>10295.106699999997</v>
      </c>
    </row>
    <row r="611" spans="1:2">
      <c r="A611" t="s">
        <v>5108</v>
      </c>
      <c r="B611">
        <v>3596.268</v>
      </c>
    </row>
    <row r="612" spans="1:2">
      <c r="A612" t="s">
        <v>5119</v>
      </c>
      <c r="B612">
        <v>2376.5159999999996</v>
      </c>
    </row>
    <row r="613" spans="1:2">
      <c r="A613" t="s">
        <v>5123</v>
      </c>
      <c r="B613">
        <v>7677.4352999999983</v>
      </c>
    </row>
    <row r="614" spans="1:2">
      <c r="A614" t="s">
        <v>5129</v>
      </c>
      <c r="B614">
        <v>8564.3180000000011</v>
      </c>
    </row>
    <row r="615" spans="1:2">
      <c r="A615" t="s">
        <v>5156</v>
      </c>
      <c r="B615">
        <v>12325.287000000002</v>
      </c>
    </row>
    <row r="616" spans="1:2">
      <c r="A616" t="s">
        <v>5165</v>
      </c>
      <c r="B616">
        <v>16239.491499999998</v>
      </c>
    </row>
    <row r="617" spans="1:2">
      <c r="A617" t="s">
        <v>5168</v>
      </c>
      <c r="B617">
        <v>11762.804100000001</v>
      </c>
    </row>
    <row r="618" spans="1:2">
      <c r="A618" t="s">
        <v>5175</v>
      </c>
      <c r="B618">
        <v>19734.684999999998</v>
      </c>
    </row>
    <row r="619" spans="1:2">
      <c r="A619" t="s">
        <v>5181</v>
      </c>
      <c r="B619">
        <v>18657.885999999995</v>
      </c>
    </row>
    <row r="620" spans="1:2">
      <c r="A620" t="s">
        <v>5184</v>
      </c>
      <c r="B620">
        <v>15009.445499999993</v>
      </c>
    </row>
    <row r="621" spans="1:2">
      <c r="A621" t="s">
        <v>5199</v>
      </c>
      <c r="B621">
        <v>10456.330899999995</v>
      </c>
    </row>
    <row r="622" spans="1:2">
      <c r="A622" t="s">
        <v>5221</v>
      </c>
      <c r="B622">
        <v>9785.8279999999959</v>
      </c>
    </row>
    <row r="623" spans="1:2">
      <c r="A623" t="s">
        <v>5227</v>
      </c>
      <c r="B623">
        <v>12173.827099999995</v>
      </c>
    </row>
    <row r="624" spans="1:2">
      <c r="A624" t="s">
        <v>5235</v>
      </c>
      <c r="B624">
        <v>2855.8739999999993</v>
      </c>
    </row>
    <row r="625" spans="1:2">
      <c r="A625" t="s">
        <v>5242</v>
      </c>
      <c r="B625">
        <v>10267.7498</v>
      </c>
    </row>
    <row r="626" spans="1:2">
      <c r="A626" t="s">
        <v>5252</v>
      </c>
      <c r="B626">
        <v>16744.9185</v>
      </c>
    </row>
    <row r="627" spans="1:2">
      <c r="A627" t="s">
        <v>5256</v>
      </c>
      <c r="B627">
        <v>3649.1520000000005</v>
      </c>
    </row>
    <row r="628" spans="1:2">
      <c r="A628" t="s">
        <v>5264</v>
      </c>
      <c r="B628">
        <v>10239.399999999996</v>
      </c>
    </row>
    <row r="629" spans="1:2">
      <c r="A629" t="s">
        <v>5268</v>
      </c>
      <c r="B629">
        <v>2089.7789999999995</v>
      </c>
    </row>
    <row r="630" spans="1:2">
      <c r="A630" t="s">
        <v>5275</v>
      </c>
      <c r="B630">
        <v>11716.934700000002</v>
      </c>
    </row>
    <row r="631" spans="1:2">
      <c r="A631" t="s">
        <v>5279</v>
      </c>
      <c r="B631">
        <v>10707.341900000001</v>
      </c>
    </row>
    <row r="632" spans="1:2">
      <c r="A632" t="s">
        <v>5300</v>
      </c>
      <c r="B632">
        <v>2123.9459999999999</v>
      </c>
    </row>
    <row r="633" spans="1:2">
      <c r="A633" t="s">
        <v>5303</v>
      </c>
      <c r="B633">
        <v>2822.7060000000001</v>
      </c>
    </row>
    <row r="634" spans="1:2">
      <c r="A634" t="s">
        <v>5306</v>
      </c>
      <c r="B634">
        <v>7084.5294999999996</v>
      </c>
    </row>
    <row r="635" spans="1:2">
      <c r="A635" t="s">
        <v>5409</v>
      </c>
      <c r="B635">
        <v>6524.0976000000019</v>
      </c>
    </row>
    <row r="636" spans="1:2">
      <c r="A636" t="s">
        <v>5316</v>
      </c>
      <c r="B636">
        <v>9764.1305999999986</v>
      </c>
    </row>
    <row r="637" spans="1:2">
      <c r="A637" t="s">
        <v>1688</v>
      </c>
      <c r="B637">
        <v>13258.609999999997</v>
      </c>
    </row>
    <row r="638" spans="1:2">
      <c r="A638" t="s">
        <v>5341</v>
      </c>
      <c r="B638">
        <v>13019.7363</v>
      </c>
    </row>
    <row r="639" spans="1:2">
      <c r="A639" t="s">
        <v>5345</v>
      </c>
      <c r="B639">
        <v>12488.672299999998</v>
      </c>
    </row>
    <row r="640" spans="1:2">
      <c r="A640" t="s">
        <v>5350</v>
      </c>
      <c r="B640">
        <v>9051.375</v>
      </c>
    </row>
    <row r="641" spans="1:2">
      <c r="A641" t="s">
        <v>5364</v>
      </c>
      <c r="B641">
        <v>6664.5856000000003</v>
      </c>
    </row>
    <row r="642" spans="1:2">
      <c r="A642" t="s">
        <v>5375</v>
      </c>
      <c r="B642">
        <v>1500.6420000000001</v>
      </c>
    </row>
    <row r="643" spans="1:2">
      <c r="A643" t="s">
        <v>5398</v>
      </c>
      <c r="B643">
        <v>7825.5645999999997</v>
      </c>
    </row>
    <row r="644" spans="1:2">
      <c r="A644" t="s">
        <v>5405</v>
      </c>
      <c r="B644">
        <v>8239.4788000000044</v>
      </c>
    </row>
    <row r="645" spans="1:2">
      <c r="A645" t="s">
        <v>5413</v>
      </c>
      <c r="B645">
        <v>10420.117800000002</v>
      </c>
    </row>
    <row r="646" spans="1:2">
      <c r="A646" t="s">
        <v>5417</v>
      </c>
      <c r="B646">
        <v>20825.892000000003</v>
      </c>
    </row>
    <row r="647" spans="1:2">
      <c r="A647" t="s">
        <v>5423</v>
      </c>
      <c r="B647">
        <v>1480.578</v>
      </c>
    </row>
    <row r="648" spans="1:2">
      <c r="A648" t="s">
        <v>5444</v>
      </c>
      <c r="B648">
        <v>10361.224000000002</v>
      </c>
    </row>
    <row r="649" spans="1:2">
      <c r="A649" t="s">
        <v>5460</v>
      </c>
      <c r="B649">
        <v>9848.146300000004</v>
      </c>
    </row>
    <row r="650" spans="1:2">
      <c r="A650" t="s">
        <v>5465</v>
      </c>
      <c r="B650">
        <v>9151.9183999999968</v>
      </c>
    </row>
    <row r="651" spans="1:2">
      <c r="A651" t="s">
        <v>5474</v>
      </c>
      <c r="B651">
        <v>11806.196300000005</v>
      </c>
    </row>
    <row r="652" spans="1:2">
      <c r="A652" t="s">
        <v>5492</v>
      </c>
      <c r="B652">
        <v>10387.778400000001</v>
      </c>
    </row>
    <row r="653" spans="1:2">
      <c r="A653" t="s">
        <v>5501</v>
      </c>
      <c r="B653">
        <v>12928.686799999998</v>
      </c>
    </row>
    <row r="654" spans="1:2">
      <c r="A654" t="s">
        <v>5506</v>
      </c>
      <c r="B654">
        <v>2585.8980000000001</v>
      </c>
    </row>
    <row r="655" spans="1:2">
      <c r="A655" t="s">
        <v>5511</v>
      </c>
      <c r="B655">
        <v>15325.369599999996</v>
      </c>
    </row>
    <row r="656" spans="1:2">
      <c r="A656" t="s">
        <v>5514</v>
      </c>
      <c r="B656">
        <v>6344.7900000000009</v>
      </c>
    </row>
    <row r="657" spans="1:2">
      <c r="A657" t="s">
        <v>5522</v>
      </c>
      <c r="B657">
        <v>10954.177999999996</v>
      </c>
    </row>
    <row r="658" spans="1:2">
      <c r="A658" t="s">
        <v>5527</v>
      </c>
      <c r="B658">
        <v>6193.1459999999997</v>
      </c>
    </row>
    <row r="659" spans="1:2">
      <c r="A659" t="s">
        <v>5550</v>
      </c>
      <c r="B659">
        <v>8817.5454999999965</v>
      </c>
    </row>
    <row r="660" spans="1:2">
      <c r="A660" t="s">
        <v>5555</v>
      </c>
      <c r="B660">
        <v>3457.578</v>
      </c>
    </row>
    <row r="661" spans="1:2">
      <c r="A661" t="s">
        <v>5562</v>
      </c>
      <c r="B661">
        <v>12960.009800000002</v>
      </c>
    </row>
    <row r="662" spans="1:2">
      <c r="A662" t="s">
        <v>5573</v>
      </c>
      <c r="B662">
        <v>9391.0875000000015</v>
      </c>
    </row>
    <row r="663" spans="1:2">
      <c r="A663" t="s">
        <v>5579</v>
      </c>
      <c r="B663">
        <v>26510.556999999993</v>
      </c>
    </row>
    <row r="664" spans="1:2">
      <c r="A664" t="s">
        <v>5590</v>
      </c>
      <c r="B664">
        <v>13851.275599999995</v>
      </c>
    </row>
    <row r="665" spans="1:2">
      <c r="A665" t="s">
        <v>5596</v>
      </c>
      <c r="B665">
        <v>830.19299999999998</v>
      </c>
    </row>
    <row r="666" spans="1:2">
      <c r="A666" t="s">
        <v>5604</v>
      </c>
      <c r="B666">
        <v>7123.5651000000016</v>
      </c>
    </row>
    <row r="667" spans="1:2">
      <c r="A667" t="s">
        <v>5609</v>
      </c>
      <c r="B667">
        <v>15598.15159999999</v>
      </c>
    </row>
    <row r="668" spans="1:2">
      <c r="A668" t="s">
        <v>4235</v>
      </c>
      <c r="B668">
        <v>12572.945600000001</v>
      </c>
    </row>
    <row r="669" spans="1:2">
      <c r="A669" t="s">
        <v>5628</v>
      </c>
      <c r="B669">
        <v>11137.948599999998</v>
      </c>
    </row>
    <row r="670" spans="1:2">
      <c r="A670" t="s">
        <v>5635</v>
      </c>
      <c r="B670">
        <v>15785.377399999998</v>
      </c>
    </row>
    <row r="671" spans="1:2">
      <c r="A671" t="s">
        <v>5644</v>
      </c>
      <c r="B671">
        <v>9619.0590000000029</v>
      </c>
    </row>
    <row r="672" spans="1:2">
      <c r="A672" t="s">
        <v>5653</v>
      </c>
      <c r="B672">
        <v>3494.31</v>
      </c>
    </row>
    <row r="673" spans="1:2">
      <c r="A673" t="s">
        <v>5657</v>
      </c>
      <c r="B673">
        <v>6416.7924000000003</v>
      </c>
    </row>
    <row r="674" spans="1:2">
      <c r="A674" t="s">
        <v>5664</v>
      </c>
      <c r="B674">
        <v>2671.2570000000001</v>
      </c>
    </row>
    <row r="675" spans="1:2">
      <c r="A675" t="s">
        <v>5673</v>
      </c>
      <c r="B675">
        <v>9847.2166000000016</v>
      </c>
    </row>
    <row r="676" spans="1:2">
      <c r="A676" t="s">
        <v>5688</v>
      </c>
      <c r="B676">
        <v>9249.394900000003</v>
      </c>
    </row>
    <row r="677" spans="1:2">
      <c r="A677" t="s">
        <v>5692</v>
      </c>
      <c r="B677">
        <v>7680.8463000000011</v>
      </c>
    </row>
    <row r="678" spans="1:2">
      <c r="A678" t="s">
        <v>5696</v>
      </c>
      <c r="B678">
        <v>1800.0420000000004</v>
      </c>
    </row>
    <row r="679" spans="1:2">
      <c r="A679" t="s">
        <v>5700</v>
      </c>
      <c r="B679">
        <v>2227.5240000000003</v>
      </c>
    </row>
    <row r="680" spans="1:2">
      <c r="A680" t="s">
        <v>5707</v>
      </c>
      <c r="B680">
        <v>10017.8243</v>
      </c>
    </row>
    <row r="681" spans="1:2">
      <c r="A681" t="s">
        <v>5711</v>
      </c>
      <c r="B681">
        <v>10977.648300000001</v>
      </c>
    </row>
    <row r="682" spans="1:2">
      <c r="A682" t="s">
        <v>5716</v>
      </c>
      <c r="B682">
        <v>6957.2250000000013</v>
      </c>
    </row>
    <row r="683" spans="1:2">
      <c r="A683" t="s">
        <v>5721</v>
      </c>
      <c r="B683">
        <v>1088.4299999999998</v>
      </c>
    </row>
    <row r="684" spans="1:2">
      <c r="A684" t="s">
        <v>5730</v>
      </c>
      <c r="B684">
        <v>11630.716399999998</v>
      </c>
    </row>
    <row r="685" spans="1:2">
      <c r="A685" t="s">
        <v>5736</v>
      </c>
      <c r="B685">
        <v>10049.691499999999</v>
      </c>
    </row>
    <row r="686" spans="1:2">
      <c r="A686" t="s">
        <v>5738</v>
      </c>
      <c r="B686">
        <v>5607.3559999999998</v>
      </c>
    </row>
    <row r="687" spans="1:2">
      <c r="A687" t="s">
        <v>5743</v>
      </c>
      <c r="B687">
        <v>7168.8262999999997</v>
      </c>
    </row>
    <row r="688" spans="1:2">
      <c r="A688" t="s">
        <v>5746</v>
      </c>
      <c r="B688">
        <v>7481.3358000000017</v>
      </c>
    </row>
    <row r="689" spans="1:2">
      <c r="A689" t="s">
        <v>5756</v>
      </c>
      <c r="B689">
        <v>4474.5360000000001</v>
      </c>
    </row>
    <row r="690" spans="1:2">
      <c r="A690" t="s">
        <v>5763</v>
      </c>
      <c r="B690">
        <v>12716.131999999996</v>
      </c>
    </row>
    <row r="691" spans="1:2">
      <c r="A691" t="s">
        <v>5772</v>
      </c>
      <c r="B691">
        <v>5743.4561000000012</v>
      </c>
    </row>
    <row r="692" spans="1:2">
      <c r="A692" t="s">
        <v>5777</v>
      </c>
      <c r="B692">
        <v>9249.1267000000025</v>
      </c>
    </row>
    <row r="693" spans="1:2">
      <c r="A693" t="s">
        <v>5781</v>
      </c>
      <c r="B693">
        <v>13997.592599999994</v>
      </c>
    </row>
    <row r="694" spans="1:2">
      <c r="A694" t="s">
        <v>5786</v>
      </c>
      <c r="B694">
        <v>8467.615399999997</v>
      </c>
    </row>
    <row r="695" spans="1:2">
      <c r="A695" t="s">
        <v>5808</v>
      </c>
      <c r="B695">
        <v>7364.6733000000013</v>
      </c>
    </row>
    <row r="696" spans="1:2">
      <c r="A696" t="s">
        <v>5815</v>
      </c>
      <c r="B696">
        <v>8690.6293000000042</v>
      </c>
    </row>
    <row r="697" spans="1:2">
      <c r="A697" t="s">
        <v>5825</v>
      </c>
      <c r="B697">
        <v>4013.9939999999988</v>
      </c>
    </row>
    <row r="698" spans="1:2">
      <c r="A698" t="s">
        <v>5828</v>
      </c>
      <c r="B698">
        <v>1468.8990000000003</v>
      </c>
    </row>
    <row r="699" spans="1:2">
      <c r="A699" t="s">
        <v>5832</v>
      </c>
      <c r="B699">
        <v>6523.3920000000007</v>
      </c>
    </row>
    <row r="700" spans="1:2">
      <c r="A700" t="s">
        <v>5836</v>
      </c>
      <c r="B700">
        <v>5080.6890000000012</v>
      </c>
    </row>
    <row r="701" spans="1:2">
      <c r="A701" t="s">
        <v>5840</v>
      </c>
      <c r="B701">
        <v>9257.2690999999977</v>
      </c>
    </row>
    <row r="702" spans="1:2">
      <c r="A702" t="s">
        <v>5847</v>
      </c>
      <c r="B702">
        <v>13485.747999999998</v>
      </c>
    </row>
    <row r="703" spans="1:2">
      <c r="A703" t="s">
        <v>5863</v>
      </c>
      <c r="B703">
        <v>14155.296600000001</v>
      </c>
    </row>
    <row r="704" spans="1:2">
      <c r="A704" t="s">
        <v>5875</v>
      </c>
      <c r="B704">
        <v>16479.570899999995</v>
      </c>
    </row>
    <row r="705" spans="1:2">
      <c r="A705" t="s">
        <v>5877</v>
      </c>
      <c r="B705">
        <v>21645.137500000008</v>
      </c>
    </row>
    <row r="706" spans="1:2">
      <c r="A706" t="s">
        <v>5880</v>
      </c>
      <c r="B706">
        <v>10577.171400000003</v>
      </c>
    </row>
    <row r="707" spans="1:2">
      <c r="A707" t="s">
        <v>5887</v>
      </c>
      <c r="B707">
        <v>16288.066099999998</v>
      </c>
    </row>
    <row r="708" spans="1:2">
      <c r="A708" t="s">
        <v>5892</v>
      </c>
      <c r="B708">
        <v>8330.2409999999945</v>
      </c>
    </row>
    <row r="709" spans="1:2">
      <c r="A709" t="s">
        <v>5904</v>
      </c>
      <c r="B709">
        <v>8464.0386000000017</v>
      </c>
    </row>
    <row r="710" spans="1:2">
      <c r="A710" t="s">
        <v>5907</v>
      </c>
      <c r="B710">
        <v>18785.82450000001</v>
      </c>
    </row>
    <row r="711" spans="1:2">
      <c r="A711" t="s">
        <v>5911</v>
      </c>
      <c r="B711">
        <v>11889.338799999998</v>
      </c>
    </row>
    <row r="712" spans="1:2">
      <c r="A712" t="s">
        <v>5927</v>
      </c>
      <c r="B712">
        <v>6777.6807999999974</v>
      </c>
    </row>
    <row r="713" spans="1:2">
      <c r="A713" t="s">
        <v>5941</v>
      </c>
      <c r="B713">
        <v>12201.118999999999</v>
      </c>
    </row>
    <row r="714" spans="1:2">
      <c r="A714" t="s">
        <v>5337</v>
      </c>
      <c r="B714">
        <v>8564.5651999999991</v>
      </c>
    </row>
    <row r="715" spans="1:2">
      <c r="A715" t="s">
        <v>5957</v>
      </c>
      <c r="B715">
        <v>8504.7350000000006</v>
      </c>
    </row>
    <row r="716" spans="1:2">
      <c r="A716" t="s">
        <v>5966</v>
      </c>
      <c r="B716">
        <v>10866.591999999997</v>
      </c>
    </row>
    <row r="717" spans="1:2">
      <c r="A717" t="s">
        <v>5983</v>
      </c>
      <c r="B717">
        <v>3143.88</v>
      </c>
    </row>
    <row r="718" spans="1:2">
      <c r="A718" t="s">
        <v>6006</v>
      </c>
      <c r="B718">
        <v>8309.0958999999984</v>
      </c>
    </row>
    <row r="719" spans="1:2">
      <c r="A719" t="s">
        <v>6019</v>
      </c>
      <c r="B719">
        <v>6598.3976999999995</v>
      </c>
    </row>
    <row r="720" spans="1:2">
      <c r="A720" t="s">
        <v>6025</v>
      </c>
      <c r="B720">
        <v>1233.27</v>
      </c>
    </row>
    <row r="721" spans="1:2">
      <c r="A721" t="s">
        <v>6031</v>
      </c>
      <c r="B721">
        <v>2823.8520000000003</v>
      </c>
    </row>
    <row r="722" spans="1:2">
      <c r="A722" t="s">
        <v>5216</v>
      </c>
      <c r="B722">
        <v>11797.439099999998</v>
      </c>
    </row>
    <row r="723" spans="1:2">
      <c r="A723" t="s">
        <v>6043</v>
      </c>
      <c r="B723">
        <v>8897.959899999998</v>
      </c>
    </row>
    <row r="724" spans="1:2">
      <c r="A724" t="s">
        <v>6045</v>
      </c>
      <c r="B724">
        <v>10289.6345</v>
      </c>
    </row>
    <row r="725" spans="1:2">
      <c r="A725" t="s">
        <v>6059</v>
      </c>
      <c r="B725">
        <v>12532.890000000003</v>
      </c>
    </row>
    <row r="726" spans="1:2">
      <c r="A726" t="s">
        <v>6074</v>
      </c>
      <c r="B726">
        <v>10309.462000000003</v>
      </c>
    </row>
    <row r="727" spans="1:2">
      <c r="A727" t="s">
        <v>6087</v>
      </c>
      <c r="B727">
        <v>14620.001200000004</v>
      </c>
    </row>
    <row r="728" spans="1:2">
      <c r="A728" t="s">
        <v>6103</v>
      </c>
      <c r="B728">
        <v>2476.3019999999997</v>
      </c>
    </row>
    <row r="729" spans="1:2">
      <c r="A729" t="s">
        <v>6118</v>
      </c>
      <c r="B729">
        <v>12623.688700000002</v>
      </c>
    </row>
    <row r="730" spans="1:2">
      <c r="A730" t="s">
        <v>6135</v>
      </c>
      <c r="B730">
        <v>10993.420600000001</v>
      </c>
    </row>
    <row r="731" spans="1:2">
      <c r="A731" t="s">
        <v>6139</v>
      </c>
      <c r="B731">
        <v>12968.606400000002</v>
      </c>
    </row>
    <row r="732" spans="1:2">
      <c r="A732" t="s">
        <v>6145</v>
      </c>
      <c r="B732">
        <v>11397.064799999998</v>
      </c>
    </row>
    <row r="733" spans="1:2">
      <c r="A733" t="s">
        <v>6147</v>
      </c>
      <c r="B733">
        <v>9435.566300000004</v>
      </c>
    </row>
    <row r="734" spans="1:2">
      <c r="A734" t="s">
        <v>6153</v>
      </c>
      <c r="B734">
        <v>11171.334999999999</v>
      </c>
    </row>
    <row r="735" spans="1:2">
      <c r="A735" t="s">
        <v>6157</v>
      </c>
      <c r="B735">
        <v>10691.028000000002</v>
      </c>
    </row>
    <row r="736" spans="1:2">
      <c r="A736" t="s">
        <v>6184</v>
      </c>
      <c r="B736">
        <v>2433.942</v>
      </c>
    </row>
    <row r="737" spans="1:2">
      <c r="A737" t="s">
        <v>6188</v>
      </c>
      <c r="B737">
        <v>15682.4362</v>
      </c>
    </row>
    <row r="738" spans="1:2">
      <c r="A738" t="s">
        <v>6196</v>
      </c>
      <c r="B738">
        <v>6018.0719999999983</v>
      </c>
    </row>
    <row r="739" spans="1:2">
      <c r="A739" t="s">
        <v>6205</v>
      </c>
      <c r="B739">
        <v>5078.4000000000024</v>
      </c>
    </row>
    <row r="740" spans="1:2">
      <c r="A740" t="s">
        <v>6211</v>
      </c>
      <c r="B740">
        <v>12382.284099999999</v>
      </c>
    </row>
    <row r="741" spans="1:2">
      <c r="A741" t="s">
        <v>6219</v>
      </c>
      <c r="B741">
        <v>12898.0106</v>
      </c>
    </row>
    <row r="742" spans="1:2">
      <c r="A742" t="s">
        <v>6226</v>
      </c>
      <c r="B742">
        <v>12717.269700000001</v>
      </c>
    </row>
    <row r="743" spans="1:2">
      <c r="A743" t="s">
        <v>6233</v>
      </c>
      <c r="B743">
        <v>10255.834199999998</v>
      </c>
    </row>
    <row r="744" spans="1:2">
      <c r="A744" t="s">
        <v>6238</v>
      </c>
      <c r="B744">
        <v>4994.8499999999985</v>
      </c>
    </row>
    <row r="745" spans="1:2">
      <c r="A745" t="s">
        <v>6253</v>
      </c>
      <c r="B745">
        <v>2000.01</v>
      </c>
    </row>
    <row r="746" spans="1:2">
      <c r="A746" t="s">
        <v>6257</v>
      </c>
      <c r="B746">
        <v>12809.963299999996</v>
      </c>
    </row>
    <row r="747" spans="1:2">
      <c r="A747" t="s">
        <v>6270</v>
      </c>
      <c r="B747">
        <v>9715.1376999999957</v>
      </c>
    </row>
    <row r="748" spans="1:2">
      <c r="A748" t="s">
        <v>6277</v>
      </c>
      <c r="B748">
        <v>1950.9479999999999</v>
      </c>
    </row>
    <row r="749" spans="1:2">
      <c r="A749" t="s">
        <v>6283</v>
      </c>
      <c r="B749">
        <v>12335.597800000001</v>
      </c>
    </row>
    <row r="750" spans="1:2">
      <c r="A750" t="s">
        <v>6285</v>
      </c>
      <c r="B750">
        <v>7871.1485000000011</v>
      </c>
    </row>
    <row r="751" spans="1:2">
      <c r="A751" t="s">
        <v>6291</v>
      </c>
      <c r="B751">
        <v>6850.9837000000016</v>
      </c>
    </row>
    <row r="752" spans="1:2">
      <c r="A752" t="s">
        <v>6299</v>
      </c>
      <c r="B752">
        <v>13452.761999999999</v>
      </c>
    </row>
    <row r="753" spans="1:2">
      <c r="A753" t="s">
        <v>6317</v>
      </c>
      <c r="B753">
        <v>10966.635700000001</v>
      </c>
    </row>
    <row r="754" spans="1:2">
      <c r="A754" t="s">
        <v>6320</v>
      </c>
      <c r="B754">
        <v>10654.5288</v>
      </c>
    </row>
    <row r="755" spans="1:2">
      <c r="A755" t="s">
        <v>6325</v>
      </c>
      <c r="B755">
        <v>6126.8339999999998</v>
      </c>
    </row>
    <row r="756" spans="1:2">
      <c r="A756" t="s">
        <v>6333</v>
      </c>
      <c r="B756">
        <v>5724.5709999999981</v>
      </c>
    </row>
    <row r="757" spans="1:2">
      <c r="A757" t="s">
        <v>6343</v>
      </c>
      <c r="B757">
        <v>4350.5309999999981</v>
      </c>
    </row>
    <row r="758" spans="1:2">
      <c r="A758" t="s">
        <v>6363</v>
      </c>
      <c r="B758">
        <v>12073.092100000002</v>
      </c>
    </row>
    <row r="759" spans="1:2">
      <c r="A759" t="s">
        <v>6372</v>
      </c>
      <c r="B759">
        <v>8633.8996999999981</v>
      </c>
    </row>
    <row r="760" spans="1:2">
      <c r="A760" t="s">
        <v>6377</v>
      </c>
      <c r="B760">
        <v>16633.332500000004</v>
      </c>
    </row>
    <row r="761" spans="1:2">
      <c r="A761" t="s">
        <v>6381</v>
      </c>
      <c r="B761">
        <v>8677.5990000000002</v>
      </c>
    </row>
    <row r="762" spans="1:2">
      <c r="A762" t="s">
        <v>6395</v>
      </c>
      <c r="B762">
        <v>2729.3399999999997</v>
      </c>
    </row>
    <row r="763" spans="1:2">
      <c r="A763" t="s">
        <v>6398</v>
      </c>
      <c r="B763">
        <v>5539.3127000000004</v>
      </c>
    </row>
    <row r="764" spans="1:2">
      <c r="A764" t="s">
        <v>6408</v>
      </c>
      <c r="B764">
        <v>3861.4290000000005</v>
      </c>
    </row>
    <row r="765" spans="1:2">
      <c r="A765" t="s">
        <v>6415</v>
      </c>
      <c r="B765">
        <v>12525.194399999997</v>
      </c>
    </row>
    <row r="766" spans="1:2">
      <c r="A766" t="s">
        <v>6422</v>
      </c>
      <c r="B766">
        <v>1737.6299999999999</v>
      </c>
    </row>
    <row r="767" spans="1:2">
      <c r="A767" t="s">
        <v>6426</v>
      </c>
      <c r="B767">
        <v>12386.031700000001</v>
      </c>
    </row>
    <row r="768" spans="1:2">
      <c r="A768" t="s">
        <v>6433</v>
      </c>
      <c r="B768">
        <v>1795.866</v>
      </c>
    </row>
    <row r="769" spans="1:2">
      <c r="A769" t="s">
        <v>6437</v>
      </c>
      <c r="B769">
        <v>15144.6307</v>
      </c>
    </row>
    <row r="770" spans="1:2">
      <c r="A770" t="s">
        <v>6446</v>
      </c>
      <c r="B770">
        <v>2124.6990000000001</v>
      </c>
    </row>
    <row r="771" spans="1:2">
      <c r="A771" t="s">
        <v>6454</v>
      </c>
      <c r="B771">
        <v>8334.6756999999998</v>
      </c>
    </row>
    <row r="772" spans="1:2">
      <c r="A772" t="s">
        <v>6469</v>
      </c>
      <c r="B772">
        <v>21978.428499999995</v>
      </c>
    </row>
    <row r="773" spans="1:2">
      <c r="A773" t="s">
        <v>6476</v>
      </c>
      <c r="B773">
        <v>12800.513799999999</v>
      </c>
    </row>
    <row r="774" spans="1:2">
      <c r="A774" t="s">
        <v>6481</v>
      </c>
      <c r="B774">
        <v>2409.4199999999996</v>
      </c>
    </row>
    <row r="775" spans="1:2">
      <c r="A775" t="s">
        <v>6485</v>
      </c>
      <c r="B775">
        <v>2070.2580000000003</v>
      </c>
    </row>
    <row r="776" spans="1:2">
      <c r="A776" t="s">
        <v>6497</v>
      </c>
      <c r="B776">
        <v>19710.948700000001</v>
      </c>
    </row>
    <row r="777" spans="1:2">
      <c r="A777" t="s">
        <v>6506</v>
      </c>
      <c r="B777">
        <v>2281.1849999999999</v>
      </c>
    </row>
    <row r="778" spans="1:2">
      <c r="A778" t="s">
        <v>6513</v>
      </c>
      <c r="B778">
        <v>2957.7150000000001</v>
      </c>
    </row>
    <row r="779" spans="1:2">
      <c r="A779" t="s">
        <v>6521</v>
      </c>
      <c r="B779">
        <v>17557.459499999986</v>
      </c>
    </row>
    <row r="780" spans="1:2">
      <c r="A780" t="s">
        <v>6536</v>
      </c>
      <c r="B780">
        <v>17134.279399999999</v>
      </c>
    </row>
    <row r="781" spans="1:2">
      <c r="A781" t="s">
        <v>6552</v>
      </c>
      <c r="B781">
        <v>14599.096699999996</v>
      </c>
    </row>
    <row r="782" spans="1:2">
      <c r="A782" t="s">
        <v>6559</v>
      </c>
      <c r="B782">
        <v>9696.8473999999969</v>
      </c>
    </row>
    <row r="783" spans="1:2">
      <c r="A783" t="s">
        <v>2610</v>
      </c>
      <c r="B783">
        <v>14604.575099999996</v>
      </c>
    </row>
    <row r="784" spans="1:2">
      <c r="A784" t="s">
        <v>6569</v>
      </c>
      <c r="B784">
        <v>10703.466699999997</v>
      </c>
    </row>
    <row r="785" spans="1:2">
      <c r="A785" t="s">
        <v>6587</v>
      </c>
      <c r="B785">
        <v>1572.33</v>
      </c>
    </row>
    <row r="786" spans="1:2">
      <c r="A786" t="s">
        <v>6599</v>
      </c>
      <c r="B786">
        <v>10009.281300000001</v>
      </c>
    </row>
    <row r="787" spans="1:2">
      <c r="A787" t="s">
        <v>6606</v>
      </c>
      <c r="B787">
        <v>16236.005799999994</v>
      </c>
    </row>
    <row r="788" spans="1:2">
      <c r="A788" t="s">
        <v>6613</v>
      </c>
      <c r="B788">
        <v>8516.3981000000022</v>
      </c>
    </row>
    <row r="789" spans="1:2">
      <c r="A789" t="s">
        <v>4273</v>
      </c>
      <c r="B789">
        <v>11127.320199999996</v>
      </c>
    </row>
    <row r="790" spans="1:2">
      <c r="A790" t="s">
        <v>6625</v>
      </c>
      <c r="B790">
        <v>6246.5110000000022</v>
      </c>
    </row>
    <row r="791" spans="1:2">
      <c r="A791" t="s">
        <v>6635</v>
      </c>
      <c r="B791">
        <v>5678.7029999999977</v>
      </c>
    </row>
    <row r="792" spans="1:2">
      <c r="A792" t="s">
        <v>6645</v>
      </c>
      <c r="B792">
        <v>16726.194599999995</v>
      </c>
    </row>
    <row r="793" spans="1:2">
      <c r="A793" t="s">
        <v>6653</v>
      </c>
      <c r="B793">
        <v>9116.2079999999951</v>
      </c>
    </row>
    <row r="794" spans="1:2">
      <c r="A794" t="s">
        <v>6656</v>
      </c>
      <c r="B794">
        <v>13258.329699999995</v>
      </c>
    </row>
    <row r="795" spans="1:2">
      <c r="A795" t="s">
        <v>5429</v>
      </c>
      <c r="B795">
        <v>8574.516599999999</v>
      </c>
    </row>
    <row r="796" spans="1:2">
      <c r="A796" t="s">
        <v>6670</v>
      </c>
      <c r="B796">
        <v>14096.3406</v>
      </c>
    </row>
    <row r="797" spans="1:2">
      <c r="A797" t="s">
        <v>6680</v>
      </c>
      <c r="B797">
        <v>11983.544999999998</v>
      </c>
    </row>
    <row r="798" spans="1:2">
      <c r="A798" t="s">
        <v>6694</v>
      </c>
      <c r="B798">
        <v>3207.1799999999994</v>
      </c>
    </row>
    <row r="799" spans="1:2">
      <c r="A799" t="s">
        <v>6695</v>
      </c>
      <c r="B799">
        <v>8644.4699999999993</v>
      </c>
    </row>
    <row r="800" spans="1:2">
      <c r="A800" t="s">
        <v>6699</v>
      </c>
      <c r="B800">
        <v>13348.984300000002</v>
      </c>
    </row>
    <row r="801" spans="1:2">
      <c r="A801" t="s">
        <v>6709</v>
      </c>
      <c r="B801">
        <v>2529.5700000000011</v>
      </c>
    </row>
    <row r="802" spans="1:2">
      <c r="A802" t="s">
        <v>3584</v>
      </c>
      <c r="B802">
        <v>7680.7754999999988</v>
      </c>
    </row>
    <row r="803" spans="1:2">
      <c r="A803" t="s">
        <v>6718</v>
      </c>
      <c r="B803">
        <v>962.85299999999984</v>
      </c>
    </row>
    <row r="804" spans="1:2">
      <c r="A804" t="s">
        <v>6723</v>
      </c>
      <c r="B804">
        <v>6980.3059999999996</v>
      </c>
    </row>
    <row r="805" spans="1:2">
      <c r="A805" t="s">
        <v>6728</v>
      </c>
      <c r="B805">
        <v>16337.627000000006</v>
      </c>
    </row>
    <row r="806" spans="1:2">
      <c r="A806" t="s">
        <v>6732</v>
      </c>
      <c r="B806">
        <v>12890.761199999999</v>
      </c>
    </row>
    <row r="807" spans="1:2">
      <c r="A807" t="s">
        <v>6745</v>
      </c>
      <c r="B807">
        <v>19361.325400000012</v>
      </c>
    </row>
    <row r="808" spans="1:2">
      <c r="A808" t="s">
        <v>6762</v>
      </c>
      <c r="B808">
        <v>1926.9659999999999</v>
      </c>
    </row>
    <row r="809" spans="1:2">
      <c r="A809" t="s">
        <v>6787</v>
      </c>
      <c r="B809">
        <v>15207.654899999996</v>
      </c>
    </row>
    <row r="810" spans="1:2">
      <c r="A810" t="s">
        <v>6792</v>
      </c>
      <c r="B810">
        <v>1751.7600000000002</v>
      </c>
    </row>
    <row r="811" spans="1:2">
      <c r="A811" t="s">
        <v>6801</v>
      </c>
      <c r="B811">
        <v>5602.5945999999994</v>
      </c>
    </row>
    <row r="812" spans="1:2">
      <c r="A812" t="s">
        <v>6809</v>
      </c>
      <c r="B812">
        <v>1691.0310000000002</v>
      </c>
    </row>
    <row r="813" spans="1:2">
      <c r="A813" t="s">
        <v>6815</v>
      </c>
      <c r="B813">
        <v>2722.9799999999996</v>
      </c>
    </row>
    <row r="814" spans="1:2">
      <c r="A814" t="s">
        <v>6831</v>
      </c>
      <c r="B814">
        <v>730.90800000000002</v>
      </c>
    </row>
    <row r="815" spans="1:2">
      <c r="A815" t="s">
        <v>6842</v>
      </c>
      <c r="B815">
        <v>2437.4070000000002</v>
      </c>
    </row>
    <row r="816" spans="1:2">
      <c r="A816" t="s">
        <v>6847</v>
      </c>
      <c r="B816">
        <v>6079.4700000000012</v>
      </c>
    </row>
    <row r="817" spans="1:2">
      <c r="A817" t="s">
        <v>6854</v>
      </c>
      <c r="B817">
        <v>2359.011</v>
      </c>
    </row>
    <row r="818" spans="1:2">
      <c r="A818" t="s">
        <v>6860</v>
      </c>
      <c r="B818">
        <v>9994.5219000000034</v>
      </c>
    </row>
    <row r="819" spans="1:2">
      <c r="A819" t="s">
        <v>6883</v>
      </c>
      <c r="B819">
        <v>16156.521199999996</v>
      </c>
    </row>
    <row r="820" spans="1:2">
      <c r="A820" t="s">
        <v>6890</v>
      </c>
      <c r="B820">
        <v>10502.674099999998</v>
      </c>
    </row>
    <row r="821" spans="1:2">
      <c r="A821" t="s">
        <v>6895</v>
      </c>
      <c r="B821">
        <v>1380.2280000000003</v>
      </c>
    </row>
    <row r="822" spans="1:2">
      <c r="A822" t="s">
        <v>6900</v>
      </c>
      <c r="B822">
        <v>2775.636</v>
      </c>
    </row>
    <row r="823" spans="1:2">
      <c r="A823" t="s">
        <v>6910</v>
      </c>
      <c r="B823">
        <v>4294.2659999999996</v>
      </c>
    </row>
    <row r="824" spans="1:2">
      <c r="A824" t="s">
        <v>6921</v>
      </c>
      <c r="B824">
        <v>3057.2640000000001</v>
      </c>
    </row>
    <row r="825" spans="1:2">
      <c r="A825" t="s">
        <v>6924</v>
      </c>
      <c r="B825">
        <v>3239.0639999999999</v>
      </c>
    </row>
    <row r="826" spans="1:2">
      <c r="A826" t="s">
        <v>2084</v>
      </c>
      <c r="B826">
        <v>9598.261399999994</v>
      </c>
    </row>
    <row r="827" spans="1:2">
      <c r="A827" t="s">
        <v>6940</v>
      </c>
      <c r="B827">
        <v>4770.2309999999998</v>
      </c>
    </row>
    <row r="828" spans="1:2">
      <c r="A828" t="s">
        <v>6946</v>
      </c>
      <c r="B828">
        <v>12496.105299999997</v>
      </c>
    </row>
    <row r="829" spans="1:2">
      <c r="A829" t="s">
        <v>6956</v>
      </c>
      <c r="B829">
        <v>7152.8560000000025</v>
      </c>
    </row>
    <row r="830" spans="1:2">
      <c r="A830" t="s">
        <v>6494</v>
      </c>
      <c r="B830">
        <v>10276.6623</v>
      </c>
    </row>
    <row r="831" spans="1:2">
      <c r="A831" t="s">
        <v>6975</v>
      </c>
      <c r="B831">
        <v>3978.81</v>
      </c>
    </row>
    <row r="832" spans="1:2">
      <c r="A832" t="s">
        <v>6982</v>
      </c>
      <c r="B832">
        <v>18716.860700000001</v>
      </c>
    </row>
    <row r="833" spans="1:2">
      <c r="A833" t="s">
        <v>6985</v>
      </c>
      <c r="B833">
        <v>3964.4260999999983</v>
      </c>
    </row>
    <row r="834" spans="1:2">
      <c r="A834" t="s">
        <v>6988</v>
      </c>
      <c r="B834">
        <v>5722.7729999999992</v>
      </c>
    </row>
    <row r="835" spans="1:2">
      <c r="A835" t="s">
        <v>6992</v>
      </c>
      <c r="B835">
        <v>9172.6049999999941</v>
      </c>
    </row>
    <row r="836" spans="1:2">
      <c r="A836" t="s">
        <v>6998</v>
      </c>
      <c r="B836">
        <v>11038.313700000001</v>
      </c>
    </row>
    <row r="837" spans="1:2">
      <c r="A837" t="s">
        <v>7000</v>
      </c>
      <c r="B837">
        <v>5601.7065000000002</v>
      </c>
    </row>
    <row r="838" spans="1:2">
      <c r="A838" t="s">
        <v>7003</v>
      </c>
      <c r="B838">
        <v>9561.3788999999979</v>
      </c>
    </row>
    <row r="839" spans="1:2">
      <c r="A839" t="s">
        <v>7016</v>
      </c>
      <c r="B839">
        <v>1686.5099999999995</v>
      </c>
    </row>
    <row r="840" spans="1:2">
      <c r="A840" t="s">
        <v>7018</v>
      </c>
      <c r="B840">
        <v>1846.5599999999997</v>
      </c>
    </row>
    <row r="841" spans="1:2">
      <c r="A841" t="s">
        <v>7024</v>
      </c>
      <c r="B841">
        <v>1553.5500000000002</v>
      </c>
    </row>
    <row r="842" spans="1:2">
      <c r="A842" t="s">
        <v>7027</v>
      </c>
      <c r="B842">
        <v>9693.4363999999969</v>
      </c>
    </row>
    <row r="843" spans="1:2">
      <c r="A843" t="s">
        <v>7030</v>
      </c>
      <c r="B843">
        <v>1664.1300000000003</v>
      </c>
    </row>
    <row r="844" spans="1:2">
      <c r="A844" t="s">
        <v>7034</v>
      </c>
      <c r="B844">
        <v>2830.056</v>
      </c>
    </row>
    <row r="845" spans="1:2">
      <c r="A845" t="s">
        <v>7042</v>
      </c>
      <c r="B845">
        <v>9865.3354999999974</v>
      </c>
    </row>
    <row r="846" spans="1:2">
      <c r="A846" t="s">
        <v>6549</v>
      </c>
      <c r="B846">
        <v>9080.7249000000047</v>
      </c>
    </row>
    <row r="847" spans="1:2">
      <c r="A847" t="s">
        <v>7056</v>
      </c>
      <c r="B847">
        <v>10900.018599999999</v>
      </c>
    </row>
    <row r="848" spans="1:2">
      <c r="A848" t="s">
        <v>7059</v>
      </c>
      <c r="B848">
        <v>3141.63</v>
      </c>
    </row>
    <row r="849" spans="1:2">
      <c r="A849" t="s">
        <v>7063</v>
      </c>
      <c r="B849">
        <v>7344.2639999999992</v>
      </c>
    </row>
    <row r="850" spans="1:2">
      <c r="A850" t="s">
        <v>7080</v>
      </c>
      <c r="B850">
        <v>4432.6499999999978</v>
      </c>
    </row>
    <row r="851" spans="1:2">
      <c r="A851" t="s">
        <v>7105</v>
      </c>
      <c r="B851">
        <v>5302.1970000000001</v>
      </c>
    </row>
    <row r="852" spans="1:2">
      <c r="A852" t="s">
        <v>7110</v>
      </c>
      <c r="B852">
        <v>10530.347500000003</v>
      </c>
    </row>
    <row r="853" spans="1:2">
      <c r="A853" t="s">
        <v>7117</v>
      </c>
      <c r="B853">
        <v>12020.524200000002</v>
      </c>
    </row>
    <row r="854" spans="1:2">
      <c r="A854" t="s">
        <v>7126</v>
      </c>
      <c r="B854">
        <v>11130.123800000003</v>
      </c>
    </row>
    <row r="855" spans="1:2">
      <c r="A855" t="s">
        <v>7131</v>
      </c>
      <c r="B855">
        <v>1901.9099999999999</v>
      </c>
    </row>
    <row r="856" spans="1:2">
      <c r="A856" t="s">
        <v>7139</v>
      </c>
      <c r="B856">
        <v>4136.34</v>
      </c>
    </row>
    <row r="857" spans="1:2">
      <c r="A857" t="s">
        <v>7142</v>
      </c>
      <c r="B857">
        <v>13508.467000000008</v>
      </c>
    </row>
    <row r="858" spans="1:2">
      <c r="A858" t="s">
        <v>7150</v>
      </c>
      <c r="B858">
        <v>9703.5170999999955</v>
      </c>
    </row>
    <row r="859" spans="1:2">
      <c r="A859" t="s">
        <v>7154</v>
      </c>
      <c r="B859">
        <v>3319.4790000000003</v>
      </c>
    </row>
    <row r="860" spans="1:2">
      <c r="A860" t="s">
        <v>7158</v>
      </c>
      <c r="B860">
        <v>9670.0077999999994</v>
      </c>
    </row>
    <row r="861" spans="1:2">
      <c r="A861" t="s">
        <v>7168</v>
      </c>
      <c r="B861">
        <v>2355.1379999999999</v>
      </c>
    </row>
    <row r="862" spans="1:2">
      <c r="A862" t="s">
        <v>7175</v>
      </c>
      <c r="B862">
        <v>8767.6800000000021</v>
      </c>
    </row>
    <row r="863" spans="1:2">
      <c r="A863" t="s">
        <v>7185</v>
      </c>
      <c r="B863">
        <v>14264.214200000004</v>
      </c>
    </row>
    <row r="864" spans="1:2">
      <c r="A864" t="s">
        <v>7189</v>
      </c>
      <c r="B864">
        <v>13013.876200000001</v>
      </c>
    </row>
    <row r="865" spans="1:2">
      <c r="A865" t="s">
        <v>7219</v>
      </c>
      <c r="B865">
        <v>2518.7399999999998</v>
      </c>
    </row>
    <row r="866" spans="1:2">
      <c r="A866" t="s">
        <v>7227</v>
      </c>
      <c r="B866">
        <v>5329.7699999999986</v>
      </c>
    </row>
    <row r="867" spans="1:2">
      <c r="A867" t="s">
        <v>7231</v>
      </c>
      <c r="B867">
        <v>9619.9874000000036</v>
      </c>
    </row>
    <row r="868" spans="1:2">
      <c r="A868" t="s">
        <v>7235</v>
      </c>
      <c r="B868">
        <v>3235.6560000000004</v>
      </c>
    </row>
    <row r="869" spans="1:2">
      <c r="A869" t="s">
        <v>7238</v>
      </c>
      <c r="B869">
        <v>2178.942</v>
      </c>
    </row>
    <row r="870" spans="1:2">
      <c r="A870" t="s">
        <v>7249</v>
      </c>
      <c r="B870">
        <v>1456.8059999999996</v>
      </c>
    </row>
    <row r="871" spans="1:2">
      <c r="A871" t="s">
        <v>5973</v>
      </c>
      <c r="B871">
        <v>10087.8426</v>
      </c>
    </row>
    <row r="872" spans="1:2">
      <c r="A872" t="s">
        <v>7260</v>
      </c>
      <c r="B872">
        <v>15826.8145</v>
      </c>
    </row>
    <row r="873" spans="1:2">
      <c r="A873" t="s">
        <v>7264</v>
      </c>
      <c r="B873">
        <v>12729.248899999997</v>
      </c>
    </row>
    <row r="874" spans="1:2">
      <c r="A874" t="s">
        <v>7275</v>
      </c>
      <c r="B874">
        <v>1821.2190000000001</v>
      </c>
    </row>
    <row r="875" spans="1:2">
      <c r="A875" t="s">
        <v>7295</v>
      </c>
      <c r="B875">
        <v>8471.0601000000006</v>
      </c>
    </row>
    <row r="876" spans="1:2">
      <c r="A876" t="s">
        <v>7298</v>
      </c>
      <c r="B876">
        <v>1808.2079999999999</v>
      </c>
    </row>
    <row r="877" spans="1:2">
      <c r="A877" t="s">
        <v>7302</v>
      </c>
      <c r="B877">
        <v>8601.3207999999995</v>
      </c>
    </row>
    <row r="878" spans="1:2">
      <c r="A878" t="s">
        <v>7307</v>
      </c>
      <c r="B878">
        <v>11483.192999999994</v>
      </c>
    </row>
    <row r="879" spans="1:2">
      <c r="A879" t="s">
        <v>7336</v>
      </c>
      <c r="B879">
        <v>1906.0440000000001</v>
      </c>
    </row>
    <row r="880" spans="1:2">
      <c r="A880" t="s">
        <v>7349</v>
      </c>
      <c r="B880">
        <v>11018.254999999997</v>
      </c>
    </row>
    <row r="881" spans="1:2">
      <c r="A881" t="s">
        <v>4460</v>
      </c>
      <c r="B881">
        <v>7214.3041999999978</v>
      </c>
    </row>
    <row r="882" spans="1:2">
      <c r="A882" t="s">
        <v>7370</v>
      </c>
      <c r="B882">
        <v>11350.9385</v>
      </c>
    </row>
    <row r="883" spans="1:2">
      <c r="A883" t="s">
        <v>7374</v>
      </c>
      <c r="B883">
        <v>14495.114099999999</v>
      </c>
    </row>
    <row r="884" spans="1:2">
      <c r="A884" t="s">
        <v>7380</v>
      </c>
      <c r="B884">
        <v>8206.6969999999983</v>
      </c>
    </row>
    <row r="885" spans="1:2">
      <c r="A885" t="s">
        <v>7384</v>
      </c>
      <c r="B885">
        <v>13205.218400000002</v>
      </c>
    </row>
    <row r="886" spans="1:2">
      <c r="A886" t="s">
        <v>4621</v>
      </c>
      <c r="B886">
        <v>10455.6885</v>
      </c>
    </row>
    <row r="887" spans="1:2">
      <c r="A887" t="s">
        <v>7402</v>
      </c>
      <c r="B887">
        <v>3391.7880000000005</v>
      </c>
    </row>
    <row r="888" spans="1:2">
      <c r="A888" t="s">
        <v>7410</v>
      </c>
      <c r="B888">
        <v>12481.655299999993</v>
      </c>
    </row>
    <row r="889" spans="1:2">
      <c r="A889" t="s">
        <v>7417</v>
      </c>
      <c r="B889">
        <v>13383.9768</v>
      </c>
    </row>
    <row r="890" spans="1:2">
      <c r="A890" t="s">
        <v>7428</v>
      </c>
      <c r="B890">
        <v>3736.2960000000003</v>
      </c>
    </row>
    <row r="891" spans="1:2">
      <c r="A891" t="s">
        <v>7435</v>
      </c>
      <c r="B891">
        <v>8098.9182999999994</v>
      </c>
    </row>
    <row r="892" spans="1:2">
      <c r="A892" t="s">
        <v>7439</v>
      </c>
      <c r="B892">
        <v>2487.4019999999996</v>
      </c>
    </row>
    <row r="893" spans="1:2">
      <c r="A893" t="s">
        <v>7461</v>
      </c>
      <c r="B893">
        <v>4364.7629999999999</v>
      </c>
    </row>
    <row r="894" spans="1:2">
      <c r="A894" t="s">
        <v>7469</v>
      </c>
      <c r="B894">
        <v>17343.765100000001</v>
      </c>
    </row>
    <row r="895" spans="1:2">
      <c r="A895" t="s">
        <v>7482</v>
      </c>
      <c r="B895">
        <v>3339.8100000000004</v>
      </c>
    </row>
    <row r="896" spans="1:2">
      <c r="A896" t="s">
        <v>7484</v>
      </c>
      <c r="B896">
        <v>3787.9619999999991</v>
      </c>
    </row>
    <row r="897" spans="1:2">
      <c r="A897" t="s">
        <v>6951</v>
      </c>
      <c r="B897">
        <v>8068.3616000000011</v>
      </c>
    </row>
    <row r="898" spans="1:2">
      <c r="A898" t="s">
        <v>7508</v>
      </c>
      <c r="B898">
        <v>2184.0600000000004</v>
      </c>
    </row>
    <row r="899" spans="1:2">
      <c r="A899" t="s">
        <v>7516</v>
      </c>
      <c r="B899">
        <v>3340.0980000000004</v>
      </c>
    </row>
    <row r="900" spans="1:2">
      <c r="A900" t="s">
        <v>7550</v>
      </c>
      <c r="B900">
        <v>11767.057699999998</v>
      </c>
    </row>
    <row r="901" spans="1:2">
      <c r="A901" t="s">
        <v>7560</v>
      </c>
      <c r="B901">
        <v>3214.788</v>
      </c>
    </row>
    <row r="902" spans="1:2">
      <c r="A902" t="s">
        <v>7575</v>
      </c>
      <c r="B902">
        <v>4847.0099999999993</v>
      </c>
    </row>
    <row r="903" spans="1:2">
      <c r="A903" t="s">
        <v>7593</v>
      </c>
      <c r="B903">
        <v>3954.78</v>
      </c>
    </row>
    <row r="904" spans="1:2">
      <c r="A904" t="s">
        <v>7599</v>
      </c>
      <c r="B904">
        <v>11166.953600000001</v>
      </c>
    </row>
    <row r="905" spans="1:2">
      <c r="A905" t="s">
        <v>7609</v>
      </c>
      <c r="B905">
        <v>10000.889999999996</v>
      </c>
    </row>
    <row r="906" spans="1:2">
      <c r="A906" t="s">
        <v>7615</v>
      </c>
      <c r="B906">
        <v>3208.0260000000007</v>
      </c>
    </row>
    <row r="907" spans="1:2">
      <c r="A907" t="s">
        <v>7620</v>
      </c>
      <c r="B907">
        <v>10340.519999999999</v>
      </c>
    </row>
    <row r="908" spans="1:2">
      <c r="A908" t="s">
        <v>7626</v>
      </c>
      <c r="B908">
        <v>12143.043599999999</v>
      </c>
    </row>
    <row r="909" spans="1:2">
      <c r="A909" t="s">
        <v>7639</v>
      </c>
      <c r="B909">
        <v>3213.2460000000005</v>
      </c>
    </row>
    <row r="910" spans="1:2">
      <c r="A910" t="s">
        <v>7643</v>
      </c>
      <c r="B910">
        <v>6853.8374999999996</v>
      </c>
    </row>
    <row r="911" spans="1:2">
      <c r="A911" t="s">
        <v>7670</v>
      </c>
      <c r="B911">
        <v>11719.485999999999</v>
      </c>
    </row>
    <row r="912" spans="1:2">
      <c r="A912" t="s">
        <v>7677</v>
      </c>
      <c r="B912">
        <v>9614.7486000000026</v>
      </c>
    </row>
    <row r="913" spans="1:2">
      <c r="A913" t="s">
        <v>7706</v>
      </c>
      <c r="B913">
        <v>7672.3216000000011</v>
      </c>
    </row>
    <row r="914" spans="1:2">
      <c r="A914" t="s">
        <v>7731</v>
      </c>
      <c r="B914">
        <v>4037.82</v>
      </c>
    </row>
    <row r="915" spans="1:2">
      <c r="A915" t="s">
        <v>7734</v>
      </c>
      <c r="B915">
        <v>1745.5739999999998</v>
      </c>
    </row>
    <row r="916" spans="1:2">
      <c r="A916" t="s">
        <v>7737</v>
      </c>
      <c r="B916">
        <v>3448.5359999999996</v>
      </c>
    </row>
    <row r="917" spans="1:2">
      <c r="A917" t="s">
        <v>7742</v>
      </c>
      <c r="B917">
        <v>7664.2375999999986</v>
      </c>
    </row>
    <row r="918" spans="1:2">
      <c r="A918" t="s">
        <v>7771</v>
      </c>
      <c r="B918">
        <v>9236.6692999999977</v>
      </c>
    </row>
    <row r="919" spans="1:2">
      <c r="A919" t="s">
        <v>7781</v>
      </c>
      <c r="B919">
        <v>3510.1680000000006</v>
      </c>
    </row>
    <row r="920" spans="1:2">
      <c r="A920" t="s">
        <v>7789</v>
      </c>
      <c r="B920">
        <v>10665.652399999999</v>
      </c>
    </row>
    <row r="921" spans="1:2">
      <c r="A921" t="s">
        <v>7803</v>
      </c>
      <c r="B921">
        <v>2325.2400000000007</v>
      </c>
    </row>
    <row r="922" spans="1:2">
      <c r="A922" t="s">
        <v>7846</v>
      </c>
      <c r="B922">
        <v>4128.616</v>
      </c>
    </row>
    <row r="923" spans="1:2">
      <c r="A923" t="s">
        <v>7864</v>
      </c>
      <c r="B923">
        <v>4819.9499999999989</v>
      </c>
    </row>
    <row r="924" spans="1:2">
      <c r="A924" t="s">
        <v>7871</v>
      </c>
      <c r="B924">
        <v>3142.23</v>
      </c>
    </row>
    <row r="925" spans="1:2">
      <c r="A925" t="s">
        <v>7877</v>
      </c>
      <c r="B925">
        <v>1745.9970000000001</v>
      </c>
    </row>
    <row r="926" spans="1:2">
      <c r="A926" t="s">
        <v>7885</v>
      </c>
      <c r="B926">
        <v>7321.4394999999995</v>
      </c>
    </row>
    <row r="927" spans="1:2">
      <c r="A927" t="s">
        <v>7901</v>
      </c>
      <c r="B927">
        <v>10221.3644</v>
      </c>
    </row>
    <row r="928" spans="1:2">
      <c r="A928" t="s">
        <v>7934</v>
      </c>
      <c r="B928">
        <v>2156.4899999999998</v>
      </c>
    </row>
    <row r="929" spans="1:2">
      <c r="A929" t="s">
        <v>7946</v>
      </c>
      <c r="B929">
        <v>2652.7799999999997</v>
      </c>
    </row>
    <row r="930" spans="1:2">
      <c r="A930" t="s">
        <v>7966</v>
      </c>
      <c r="B930">
        <v>1359.5760000000002</v>
      </c>
    </row>
    <row r="931" spans="1:2">
      <c r="A931" t="s">
        <v>7970</v>
      </c>
      <c r="B931">
        <v>1639.9649999999999</v>
      </c>
    </row>
    <row r="932" spans="1:2">
      <c r="A932" t="s">
        <v>7995</v>
      </c>
      <c r="B932">
        <v>6869.9999999999973</v>
      </c>
    </row>
    <row r="933" spans="1:2">
      <c r="A933" t="s">
        <v>8012</v>
      </c>
      <c r="B933">
        <v>6009.366</v>
      </c>
    </row>
    <row r="934" spans="1:2">
      <c r="A934" t="s">
        <v>8018</v>
      </c>
      <c r="B934">
        <v>1483.08</v>
      </c>
    </row>
    <row r="935" spans="1:2">
      <c r="A935" t="s">
        <v>8021</v>
      </c>
      <c r="B935">
        <v>3253.2390000000009</v>
      </c>
    </row>
    <row r="936" spans="1:2">
      <c r="A936" t="s">
        <v>8039</v>
      </c>
      <c r="B936">
        <v>12721.248899999999</v>
      </c>
    </row>
    <row r="937" spans="1:2">
      <c r="A937" t="s">
        <v>8048</v>
      </c>
      <c r="B937">
        <v>1535.7809999999997</v>
      </c>
    </row>
    <row r="938" spans="1:2">
      <c r="A938" t="s">
        <v>8053</v>
      </c>
      <c r="B938">
        <v>953.15100000000007</v>
      </c>
    </row>
    <row r="939" spans="1:2">
      <c r="A939" t="s">
        <v>8069</v>
      </c>
      <c r="B939">
        <v>10786.716400000001</v>
      </c>
    </row>
    <row r="940" spans="1:2">
      <c r="A940" t="s">
        <v>8072</v>
      </c>
      <c r="B940">
        <v>13483.623699999998</v>
      </c>
    </row>
    <row r="941" spans="1:2">
      <c r="A941" t="s">
        <v>8078</v>
      </c>
      <c r="B941">
        <v>1360.806</v>
      </c>
    </row>
    <row r="942" spans="1:2">
      <c r="A942" t="s">
        <v>8086</v>
      </c>
      <c r="B942">
        <v>2676.09</v>
      </c>
    </row>
    <row r="943" spans="1:2">
      <c r="A943" t="s">
        <v>8093</v>
      </c>
      <c r="B943">
        <v>10531.229700000004</v>
      </c>
    </row>
    <row r="944" spans="1:2">
      <c r="A944" t="s">
        <v>8104</v>
      </c>
      <c r="B944">
        <v>7476.2547000000004</v>
      </c>
    </row>
    <row r="945" spans="1:2">
      <c r="A945" t="s">
        <v>8117</v>
      </c>
      <c r="B945">
        <v>2105.79</v>
      </c>
    </row>
    <row r="946" spans="1:2">
      <c r="A946" t="s">
        <v>8123</v>
      </c>
      <c r="B946">
        <v>7962.0168000000003</v>
      </c>
    </row>
    <row r="947" spans="1:2">
      <c r="A947" t="s">
        <v>8139</v>
      </c>
      <c r="B947">
        <v>5884.7780000000012</v>
      </c>
    </row>
    <row r="948" spans="1:2">
      <c r="A948" t="s">
        <v>8146</v>
      </c>
      <c r="B948">
        <v>12718.791600000002</v>
      </c>
    </row>
    <row r="949" spans="1:2">
      <c r="A949" t="s">
        <v>8150</v>
      </c>
      <c r="B949">
        <v>2729.154</v>
      </c>
    </row>
    <row r="950" spans="1:2">
      <c r="A950" t="s">
        <v>8162</v>
      </c>
      <c r="B950">
        <v>9483.6879999999965</v>
      </c>
    </row>
    <row r="951" spans="1:2">
      <c r="A951" t="s">
        <v>8170</v>
      </c>
      <c r="B951">
        <v>2214.9719999999998</v>
      </c>
    </row>
    <row r="952" spans="1:2">
      <c r="A952" t="s">
        <v>8177</v>
      </c>
      <c r="B952">
        <v>9300.1302000000014</v>
      </c>
    </row>
    <row r="953" spans="1:2">
      <c r="A953" t="s">
        <v>5247</v>
      </c>
      <c r="B953">
        <v>7260.6479999999992</v>
      </c>
    </row>
    <row r="954" spans="1:2">
      <c r="A954" t="s">
        <v>8208</v>
      </c>
      <c r="B954">
        <v>2212.0500000000002</v>
      </c>
    </row>
    <row r="955" spans="1:2">
      <c r="A955" t="s">
        <v>8219</v>
      </c>
      <c r="B955">
        <v>12081.543700000004</v>
      </c>
    </row>
    <row r="956" spans="1:2">
      <c r="A956" t="s">
        <v>8238</v>
      </c>
      <c r="B956">
        <v>2305.7039999999997</v>
      </c>
    </row>
    <row r="957" spans="1:2">
      <c r="A957" t="s">
        <v>8246</v>
      </c>
      <c r="B957">
        <v>12539.936000000002</v>
      </c>
    </row>
    <row r="958" spans="1:2">
      <c r="A958" t="s">
        <v>8251</v>
      </c>
      <c r="B958">
        <v>6073.917199999999</v>
      </c>
    </row>
    <row r="959" spans="1:2">
      <c r="A959" t="s">
        <v>8260</v>
      </c>
      <c r="B959">
        <v>7019.683</v>
      </c>
    </row>
    <row r="960" spans="1:2">
      <c r="A960" t="s">
        <v>8271</v>
      </c>
      <c r="B960">
        <v>6790.6240000000016</v>
      </c>
    </row>
    <row r="961" spans="1:2">
      <c r="A961" t="s">
        <v>7980</v>
      </c>
      <c r="B961">
        <v>12181.920599999999</v>
      </c>
    </row>
    <row r="962" spans="1:2">
      <c r="A962" t="s">
        <v>8298</v>
      </c>
      <c r="B962">
        <v>2420.2259999999992</v>
      </c>
    </row>
    <row r="963" spans="1:2">
      <c r="A963" t="s">
        <v>8316</v>
      </c>
      <c r="B963">
        <v>1628.1660000000002</v>
      </c>
    </row>
    <row r="964" spans="1:2">
      <c r="A964" t="s">
        <v>8332</v>
      </c>
      <c r="B964">
        <v>2489.0879999999997</v>
      </c>
    </row>
    <row r="965" spans="1:2">
      <c r="A965" t="s">
        <v>8335</v>
      </c>
      <c r="B965">
        <v>9221.2027999999991</v>
      </c>
    </row>
    <row r="966" spans="1:2">
      <c r="A966" t="s">
        <v>8372</v>
      </c>
      <c r="B966">
        <v>7321.5135</v>
      </c>
    </row>
    <row r="967" spans="1:2">
      <c r="A967" t="s">
        <v>8378</v>
      </c>
      <c r="B967">
        <v>3183.0750000000003</v>
      </c>
    </row>
    <row r="968" spans="1:2">
      <c r="A968" t="s">
        <v>8383</v>
      </c>
      <c r="B968">
        <v>4550.3220000000001</v>
      </c>
    </row>
    <row r="969" spans="1:2">
      <c r="A969" t="s">
        <v>8386</v>
      </c>
      <c r="B969">
        <v>2824.152</v>
      </c>
    </row>
    <row r="970" spans="1:2">
      <c r="A970" t="s">
        <v>8403</v>
      </c>
      <c r="B970">
        <v>1638.3</v>
      </c>
    </row>
    <row r="971" spans="1:2">
      <c r="A971" t="s">
        <v>8423</v>
      </c>
      <c r="B971">
        <v>5626.6621999999988</v>
      </c>
    </row>
    <row r="972" spans="1:2">
      <c r="A972" t="s">
        <v>8431</v>
      </c>
      <c r="B972">
        <v>4585.8300000000008</v>
      </c>
    </row>
    <row r="973" spans="1:2">
      <c r="A973" t="s">
        <v>8452</v>
      </c>
      <c r="B973">
        <v>1821.912</v>
      </c>
    </row>
    <row r="974" spans="1:2">
      <c r="A974" t="s">
        <v>8458</v>
      </c>
      <c r="B974">
        <v>1485.8969999999997</v>
      </c>
    </row>
    <row r="975" spans="1:2">
      <c r="A975" t="s">
        <v>8463</v>
      </c>
      <c r="B975">
        <v>8741.1281999999974</v>
      </c>
    </row>
    <row r="976" spans="1:2">
      <c r="A976" t="s">
        <v>8477</v>
      </c>
      <c r="B976">
        <v>1108.4879999999996</v>
      </c>
    </row>
    <row r="977" spans="1:2">
      <c r="A977" t="s">
        <v>8486</v>
      </c>
      <c r="B977">
        <v>11054.378000000001</v>
      </c>
    </row>
    <row r="978" spans="1:2">
      <c r="A978" t="s">
        <v>5260</v>
      </c>
      <c r="B978">
        <v>8082.5455999999976</v>
      </c>
    </row>
    <row r="979" spans="1:2">
      <c r="A979" t="s">
        <v>8493</v>
      </c>
      <c r="B979">
        <v>3587.9099999999994</v>
      </c>
    </row>
    <row r="980" spans="1:2">
      <c r="A980" t="s">
        <v>7456</v>
      </c>
      <c r="B980">
        <v>9732.8607999999986</v>
      </c>
    </row>
    <row r="981" spans="1:2">
      <c r="A981" t="s">
        <v>8538</v>
      </c>
      <c r="B981">
        <v>2035.8270000000005</v>
      </c>
    </row>
    <row r="982" spans="1:2">
      <c r="A982" t="s">
        <v>8549</v>
      </c>
      <c r="B982">
        <v>2063.4930000000004</v>
      </c>
    </row>
    <row r="983" spans="1:2">
      <c r="A983" t="s">
        <v>5952</v>
      </c>
      <c r="B983">
        <v>9468.9323999999997</v>
      </c>
    </row>
    <row r="984" spans="1:2">
      <c r="A984" t="s">
        <v>8569</v>
      </c>
      <c r="B984">
        <v>8398.0949999999993</v>
      </c>
    </row>
    <row r="985" spans="1:2">
      <c r="A985" t="s">
        <v>8574</v>
      </c>
      <c r="B985">
        <v>7162.7626000000037</v>
      </c>
    </row>
    <row r="986" spans="1:2">
      <c r="A986" t="s">
        <v>8582</v>
      </c>
      <c r="B986">
        <v>7270.2821999999969</v>
      </c>
    </row>
    <row r="987" spans="1:2">
      <c r="A987" t="s">
        <v>8588</v>
      </c>
      <c r="B987">
        <v>11507.842499999997</v>
      </c>
    </row>
    <row r="988" spans="1:2">
      <c r="A988" t="s">
        <v>8593</v>
      </c>
      <c r="B988">
        <v>6919.8144000000002</v>
      </c>
    </row>
    <row r="989" spans="1:2">
      <c r="A989" t="s">
        <v>8605</v>
      </c>
      <c r="B989">
        <v>2358.8580000000006</v>
      </c>
    </row>
    <row r="990" spans="1:2">
      <c r="A990" t="s">
        <v>8673</v>
      </c>
      <c r="B990">
        <v>8495.6486000000004</v>
      </c>
    </row>
    <row r="991" spans="1:2">
      <c r="A991" t="s">
        <v>8682</v>
      </c>
      <c r="B991">
        <v>7839.8866000000007</v>
      </c>
    </row>
    <row r="992" spans="1:2">
      <c r="A992" t="s">
        <v>8703</v>
      </c>
      <c r="B992">
        <v>8529.5689000000002</v>
      </c>
    </row>
    <row r="993" spans="1:2">
      <c r="A993" t="s">
        <v>8620</v>
      </c>
      <c r="B993">
        <v>7180.8330000000005</v>
      </c>
    </row>
    <row r="994" spans="1:2">
      <c r="A994" t="s">
        <v>8719</v>
      </c>
      <c r="B994">
        <v>1070.7720000000002</v>
      </c>
    </row>
    <row r="995" spans="1:2">
      <c r="A995" t="s">
        <v>8736</v>
      </c>
      <c r="B995">
        <v>4676.6557999999995</v>
      </c>
    </row>
    <row r="996" spans="1:2">
      <c r="A996" t="s">
        <v>8774</v>
      </c>
      <c r="B996">
        <v>7113.1971000000003</v>
      </c>
    </row>
    <row r="997" spans="1:2">
      <c r="A997" t="s">
        <v>8778</v>
      </c>
      <c r="B997">
        <v>1522.11</v>
      </c>
    </row>
    <row r="998" spans="1:2">
      <c r="A998" t="s">
        <v>8800</v>
      </c>
      <c r="B998">
        <v>17741.981299999996</v>
      </c>
    </row>
    <row r="999" spans="1:2">
      <c r="A999" t="s">
        <v>8824</v>
      </c>
      <c r="B999">
        <v>2677.9800000000009</v>
      </c>
    </row>
    <row r="1000" spans="1:2">
      <c r="A1000" t="s">
        <v>8845</v>
      </c>
      <c r="B1000">
        <v>1520.3189999999997</v>
      </c>
    </row>
    <row r="1001" spans="1:2">
      <c r="A1001" t="s">
        <v>8858</v>
      </c>
      <c r="B1001">
        <v>1368.1200000000001</v>
      </c>
    </row>
    <row r="1002" spans="1:2">
      <c r="A1002" t="s">
        <v>8868</v>
      </c>
      <c r="B1002">
        <v>9083.1725999999926</v>
      </c>
    </row>
    <row r="1003" spans="1:2">
      <c r="A1003" t="s">
        <v>8893</v>
      </c>
      <c r="B1003">
        <v>1081.6439999999998</v>
      </c>
    </row>
    <row r="1004" spans="1:2">
      <c r="A1004" t="s">
        <v>8982</v>
      </c>
      <c r="B1004">
        <v>7090.9567999999981</v>
      </c>
    </row>
    <row r="1005" spans="1:2">
      <c r="A1005" t="s">
        <v>8992</v>
      </c>
      <c r="B1005">
        <v>3332.2019999999998</v>
      </c>
    </row>
    <row r="1006" spans="1:2">
      <c r="A1006" t="s">
        <v>8996</v>
      </c>
      <c r="B1006">
        <v>563.51400000000001</v>
      </c>
    </row>
    <row r="1007" spans="1:2">
      <c r="A1007" t="s">
        <v>9007</v>
      </c>
      <c r="B1007">
        <v>2272.692</v>
      </c>
    </row>
    <row r="1008" spans="1:2">
      <c r="A1008" t="s">
        <v>9020</v>
      </c>
      <c r="B1008">
        <v>2883.1409999999996</v>
      </c>
    </row>
    <row r="1009" spans="1:2">
      <c r="A1009" t="s">
        <v>9028</v>
      </c>
      <c r="B1009">
        <v>2809.056</v>
      </c>
    </row>
    <row r="1010" spans="1:2">
      <c r="A1010" t="s">
        <v>9035</v>
      </c>
      <c r="B1010">
        <v>1502.9639999999999</v>
      </c>
    </row>
    <row r="1011" spans="1:2">
      <c r="A1011" t="s">
        <v>9061</v>
      </c>
      <c r="B1011">
        <v>1707.63</v>
      </c>
    </row>
    <row r="1012" spans="1:2">
      <c r="A1012" t="s">
        <v>9068</v>
      </c>
      <c r="B1012">
        <v>11672.1895</v>
      </c>
    </row>
    <row r="1013" spans="1:2">
      <c r="A1013" t="s">
        <v>9074</v>
      </c>
      <c r="B1013">
        <v>2406.1110000000003</v>
      </c>
    </row>
    <row r="1014" spans="1:2">
      <c r="A1014" t="s">
        <v>9107</v>
      </c>
      <c r="B1014">
        <v>2175.33</v>
      </c>
    </row>
    <row r="1015" spans="1:2">
      <c r="A1015" t="s">
        <v>9130</v>
      </c>
      <c r="B1015">
        <v>2970.21</v>
      </c>
    </row>
    <row r="1016" spans="1:2">
      <c r="A1016" t="s">
        <v>9138</v>
      </c>
      <c r="B1016">
        <v>2906.3100000000009</v>
      </c>
    </row>
    <row r="1017" spans="1:2">
      <c r="A1017" t="s">
        <v>9159</v>
      </c>
      <c r="B1017">
        <v>2927.3400000000006</v>
      </c>
    </row>
    <row r="1018" spans="1:2">
      <c r="A1018" t="s">
        <v>9168</v>
      </c>
      <c r="B1018">
        <v>1517.4299999999998</v>
      </c>
    </row>
    <row r="1019" spans="1:2">
      <c r="A1019" t="s">
        <v>9175</v>
      </c>
      <c r="B1019">
        <v>1556.16</v>
      </c>
    </row>
    <row r="1020" spans="1:2">
      <c r="A1020" t="s">
        <v>9205</v>
      </c>
      <c r="B1020">
        <v>2427.8160000000003</v>
      </c>
    </row>
    <row r="1021" spans="1:2">
      <c r="A1021" t="s">
        <v>9214</v>
      </c>
      <c r="B1021">
        <v>1531.0830000000001</v>
      </c>
    </row>
    <row r="1022" spans="1:2">
      <c r="A1022" t="s">
        <v>9219</v>
      </c>
      <c r="B1022">
        <v>1640.76</v>
      </c>
    </row>
    <row r="1023" spans="1:2">
      <c r="A1023" t="s">
        <v>9234</v>
      </c>
      <c r="B1023">
        <v>3325.6080000000002</v>
      </c>
    </row>
    <row r="1024" spans="1:2">
      <c r="A1024" t="s">
        <v>9244</v>
      </c>
      <c r="B1024">
        <v>1451.49</v>
      </c>
    </row>
    <row r="1025" spans="1:2">
      <c r="A1025" t="s">
        <v>9254</v>
      </c>
      <c r="B1025">
        <v>2044.2780000000002</v>
      </c>
    </row>
    <row r="1026" spans="1:2">
      <c r="A1026" t="s">
        <v>9263</v>
      </c>
      <c r="B1026">
        <v>1305.9600000000003</v>
      </c>
    </row>
    <row r="1027" spans="1:2">
      <c r="A1027" t="s">
        <v>9278</v>
      </c>
      <c r="B1027">
        <v>1863.7140000000002</v>
      </c>
    </row>
    <row r="1028" spans="1:2">
      <c r="A1028" t="s">
        <v>9294</v>
      </c>
      <c r="B1028">
        <v>3166.5179999999991</v>
      </c>
    </row>
    <row r="1029" spans="1:2">
      <c r="A1029" t="s">
        <v>9328</v>
      </c>
      <c r="B1029">
        <v>2677.340999999999</v>
      </c>
    </row>
    <row r="1030" spans="1:2">
      <c r="A1030" t="s">
        <v>9339</v>
      </c>
      <c r="B1030">
        <v>1658.1899999999998</v>
      </c>
    </row>
    <row r="1031" spans="1:2">
      <c r="A1031" t="s">
        <v>9343</v>
      </c>
      <c r="B1031">
        <v>4730.637999999999</v>
      </c>
    </row>
    <row r="1032" spans="1:2">
      <c r="A1032" t="s">
        <v>9356</v>
      </c>
      <c r="B1032">
        <v>1724.076</v>
      </c>
    </row>
    <row r="1033" spans="1:2">
      <c r="A1033" t="s">
        <v>9371</v>
      </c>
      <c r="B1033">
        <v>1524.1499999999999</v>
      </c>
    </row>
    <row r="1034" spans="1:2">
      <c r="A1034" t="s">
        <v>9375</v>
      </c>
      <c r="B1034">
        <v>2833.559999999999</v>
      </c>
    </row>
    <row r="1035" spans="1:2">
      <c r="A1035" t="s">
        <v>9405</v>
      </c>
      <c r="B1035">
        <v>8633.5934999999972</v>
      </c>
    </row>
    <row r="1036" spans="1:2">
      <c r="A1036" t="s">
        <v>9419</v>
      </c>
      <c r="B1036">
        <v>1859.8589999999999</v>
      </c>
    </row>
    <row r="1037" spans="1:2">
      <c r="A1037" t="s">
        <v>9430</v>
      </c>
      <c r="B1037">
        <v>1074.5580000000002</v>
      </c>
    </row>
    <row r="1038" spans="1:2">
      <c r="A1038" t="s">
        <v>9448</v>
      </c>
      <c r="B1038">
        <v>3293.5379999999991</v>
      </c>
    </row>
    <row r="1039" spans="1:2">
      <c r="A1039" t="s">
        <v>9453</v>
      </c>
      <c r="B1039">
        <v>2770.4340000000011</v>
      </c>
    </row>
    <row r="1040" spans="1:2">
      <c r="A1040" t="s">
        <v>9097</v>
      </c>
      <c r="B1040">
        <v>6655.0359999999991</v>
      </c>
    </row>
    <row r="1041" spans="1:2">
      <c r="A1041" t="s">
        <v>9461</v>
      </c>
      <c r="B1041">
        <v>1516.9380000000001</v>
      </c>
    </row>
    <row r="1042" spans="1:2">
      <c r="A1042" t="s">
        <v>9480</v>
      </c>
      <c r="B1042">
        <v>1515.84</v>
      </c>
    </row>
    <row r="1043" spans="1:2">
      <c r="A1043" t="s">
        <v>9509</v>
      </c>
      <c r="B1043">
        <v>1432.3739999999998</v>
      </c>
    </row>
    <row r="1044" spans="1:2">
      <c r="A1044" t="s">
        <v>9522</v>
      </c>
      <c r="B1044">
        <v>1000.422</v>
      </c>
    </row>
    <row r="1045" spans="1:2">
      <c r="A1045" t="s">
        <v>9532</v>
      </c>
      <c r="B1045">
        <v>2726.0340000000006</v>
      </c>
    </row>
    <row r="1046" spans="1:2">
      <c r="A1046" t="s">
        <v>4824</v>
      </c>
      <c r="B1046">
        <v>9685.9629999999979</v>
      </c>
    </row>
    <row r="1047" spans="1:2">
      <c r="A1047" t="s">
        <v>9548</v>
      </c>
      <c r="B1047">
        <v>2003.5980000000002</v>
      </c>
    </row>
    <row r="1048" spans="1:2">
      <c r="A1048" t="s">
        <v>9564</v>
      </c>
      <c r="B1048">
        <v>1615.662</v>
      </c>
    </row>
    <row r="1049" spans="1:2">
      <c r="A1049" t="s">
        <v>9573</v>
      </c>
      <c r="B1049">
        <v>1731.9359999999997</v>
      </c>
    </row>
    <row r="1050" spans="1:2">
      <c r="A1050" t="s">
        <v>9578</v>
      </c>
      <c r="B1050">
        <v>9108.3716999999979</v>
      </c>
    </row>
    <row r="1051" spans="1:2">
      <c r="A1051" t="s">
        <v>9593</v>
      </c>
      <c r="B1051">
        <v>2487.3960000000002</v>
      </c>
    </row>
    <row r="1052" spans="1:2">
      <c r="A1052" t="s">
        <v>9595</v>
      </c>
      <c r="B1052">
        <v>1367.2679999999998</v>
      </c>
    </row>
    <row r="1053" spans="1:2">
      <c r="A1053" t="s">
        <v>9625</v>
      </c>
      <c r="B1053">
        <v>1703.982</v>
      </c>
    </row>
    <row r="1054" spans="1:2">
      <c r="A1054" t="s">
        <v>9628</v>
      </c>
      <c r="B1054">
        <v>2298.4320000000002</v>
      </c>
    </row>
    <row r="1055" spans="1:2">
      <c r="A1055" t="s">
        <v>9636</v>
      </c>
      <c r="B1055">
        <v>1476.6119999999999</v>
      </c>
    </row>
    <row r="1056" spans="1:2">
      <c r="A1056" t="s">
        <v>9643</v>
      </c>
      <c r="B1056">
        <v>3103.3230000000008</v>
      </c>
    </row>
    <row r="1057" spans="1:2">
      <c r="A1057" t="s">
        <v>9651</v>
      </c>
      <c r="B1057">
        <v>4538.2559999999994</v>
      </c>
    </row>
    <row r="1058" spans="1:2">
      <c r="A1058" t="s">
        <v>9693</v>
      </c>
      <c r="B1058">
        <v>1353.09</v>
      </c>
    </row>
    <row r="1059" spans="1:2">
      <c r="A1059" t="s">
        <v>9700</v>
      </c>
      <c r="B1059">
        <v>2223.2039999999997</v>
      </c>
    </row>
    <row r="1060" spans="1:2">
      <c r="A1060" t="s">
        <v>9702</v>
      </c>
      <c r="B1060">
        <v>4557.2159999999994</v>
      </c>
    </row>
    <row r="1061" spans="1:2">
      <c r="A1061" t="s">
        <v>9709</v>
      </c>
      <c r="B1061">
        <v>3491.6280000000002</v>
      </c>
    </row>
    <row r="1062" spans="1:2">
      <c r="A1062" t="s">
        <v>9718</v>
      </c>
      <c r="B1062">
        <v>2093.61</v>
      </c>
    </row>
    <row r="1063" spans="1:2">
      <c r="A1063" t="s">
        <v>9726</v>
      </c>
      <c r="B1063">
        <v>1944.0600000000002</v>
      </c>
    </row>
    <row r="1064" spans="1:2">
      <c r="A1064" t="s">
        <v>6340</v>
      </c>
      <c r="B1064">
        <v>9073.7239999999983</v>
      </c>
    </row>
    <row r="1065" spans="1:2">
      <c r="A1065" t="s">
        <v>9737</v>
      </c>
      <c r="B1065">
        <v>6353.7538000000013</v>
      </c>
    </row>
    <row r="1066" spans="1:2">
      <c r="A1066" t="s">
        <v>9741</v>
      </c>
      <c r="B1066">
        <v>7046.7359999999999</v>
      </c>
    </row>
    <row r="1067" spans="1:2">
      <c r="A1067" t="s">
        <v>9763</v>
      </c>
      <c r="B1067">
        <v>1469.0160000000001</v>
      </c>
    </row>
    <row r="1068" spans="1:2">
      <c r="A1068" t="s">
        <v>9770</v>
      </c>
      <c r="B1068">
        <v>2073.48</v>
      </c>
    </row>
    <row r="1069" spans="1:2">
      <c r="A1069" t="s">
        <v>9798</v>
      </c>
      <c r="B1069">
        <v>2746.4700000000003</v>
      </c>
    </row>
    <row r="1070" spans="1:2">
      <c r="A1070" t="s">
        <v>9829</v>
      </c>
      <c r="B1070">
        <v>9939.0502000000015</v>
      </c>
    </row>
    <row r="1071" spans="1:2">
      <c r="A1071" t="s">
        <v>9835</v>
      </c>
      <c r="B1071">
        <v>12524.723799999998</v>
      </c>
    </row>
    <row r="1072" spans="1:2">
      <c r="A1072" t="s">
        <v>9852</v>
      </c>
      <c r="B1072">
        <v>9481.4316000000035</v>
      </c>
    </row>
    <row r="1073" spans="1:2">
      <c r="A1073" t="s">
        <v>9857</v>
      </c>
      <c r="B1073">
        <v>2424.201</v>
      </c>
    </row>
    <row r="1074" spans="1:2">
      <c r="A1074" t="s">
        <v>9882</v>
      </c>
      <c r="B1074">
        <v>1714.1670000000001</v>
      </c>
    </row>
    <row r="1075" spans="1:2">
      <c r="A1075" t="s">
        <v>9885</v>
      </c>
      <c r="B1075">
        <v>2262</v>
      </c>
    </row>
    <row r="1076" spans="1:2">
      <c r="A1076" t="s">
        <v>4485</v>
      </c>
      <c r="B1076">
        <v>8909.4098999999987</v>
      </c>
    </row>
    <row r="1077" spans="1:2">
      <c r="A1077" t="s">
        <v>9896</v>
      </c>
      <c r="B1077">
        <v>3006.9960000000005</v>
      </c>
    </row>
    <row r="1078" spans="1:2">
      <c r="A1078" t="s">
        <v>9934</v>
      </c>
      <c r="B1078">
        <v>2293.17</v>
      </c>
    </row>
    <row r="1079" spans="1:2">
      <c r="A1079" t="s">
        <v>9938</v>
      </c>
      <c r="B1079">
        <v>6920.3529999999973</v>
      </c>
    </row>
    <row r="1080" spans="1:2">
      <c r="A1080" t="s">
        <v>9971</v>
      </c>
      <c r="B1080">
        <v>3874.7660000000005</v>
      </c>
    </row>
    <row r="1081" spans="1:2">
      <c r="A1081" t="s">
        <v>9982</v>
      </c>
      <c r="B1081">
        <v>1415.2920000000004</v>
      </c>
    </row>
    <row r="1082" spans="1:2">
      <c r="A1082" t="s">
        <v>9986</v>
      </c>
      <c r="B1082">
        <v>2871.8700000000003</v>
      </c>
    </row>
    <row r="1083" spans="1:2">
      <c r="A1083" t="s">
        <v>9989</v>
      </c>
      <c r="B1083">
        <v>2341.6439999999998</v>
      </c>
    </row>
    <row r="1084" spans="1:2">
      <c r="A1084" t="s">
        <v>10000</v>
      </c>
      <c r="B1084">
        <v>5168.3999999999996</v>
      </c>
    </row>
    <row r="1085" spans="1:2">
      <c r="A1085" t="s">
        <v>10024</v>
      </c>
      <c r="B1085">
        <v>3333.2699999999995</v>
      </c>
    </row>
    <row r="1086" spans="1:2">
      <c r="A1086" t="s">
        <v>10085</v>
      </c>
      <c r="B1086">
        <v>973.21199999999999</v>
      </c>
    </row>
    <row r="1087" spans="1:2">
      <c r="A1087" t="s">
        <v>10090</v>
      </c>
      <c r="B1087">
        <v>914.178</v>
      </c>
    </row>
    <row r="1088" spans="1:2">
      <c r="A1088" t="s">
        <v>10096</v>
      </c>
      <c r="B1088">
        <v>1925.5440000000001</v>
      </c>
    </row>
    <row r="1089" spans="1:2">
      <c r="A1089" t="s">
        <v>10130</v>
      </c>
      <c r="B1089">
        <v>1900.7910000000002</v>
      </c>
    </row>
    <row r="1090" spans="1:2">
      <c r="A1090" t="s">
        <v>10141</v>
      </c>
      <c r="B1090">
        <v>11644.296499999999</v>
      </c>
    </row>
    <row r="1091" spans="1:2">
      <c r="A1091" t="s">
        <v>10161</v>
      </c>
      <c r="B1091">
        <v>2951.2259999999997</v>
      </c>
    </row>
    <row r="1092" spans="1:2">
      <c r="A1092" t="s">
        <v>10166</v>
      </c>
      <c r="B1092">
        <v>4102.2599999999984</v>
      </c>
    </row>
    <row r="1093" spans="1:2">
      <c r="A1093" t="s">
        <v>10188</v>
      </c>
      <c r="B1093">
        <v>752.06999999999994</v>
      </c>
    </row>
    <row r="1094" spans="1:2">
      <c r="A1094" t="s">
        <v>10191</v>
      </c>
      <c r="B1094">
        <v>4298.37</v>
      </c>
    </row>
    <row r="1095" spans="1:2">
      <c r="A1095" t="s">
        <v>10203</v>
      </c>
      <c r="B1095">
        <v>2262.1500000000005</v>
      </c>
    </row>
    <row r="1096" spans="1:2">
      <c r="A1096" t="s">
        <v>10212</v>
      </c>
      <c r="B1096">
        <v>2737.8179999999998</v>
      </c>
    </row>
    <row r="1097" spans="1:2">
      <c r="A1097" t="s">
        <v>10272</v>
      </c>
      <c r="B1097">
        <v>9009.7827999999972</v>
      </c>
    </row>
    <row r="1098" spans="1:2">
      <c r="A1098" t="s">
        <v>10277</v>
      </c>
      <c r="B1098">
        <v>4053.7200000000003</v>
      </c>
    </row>
    <row r="1099" spans="1:2">
      <c r="A1099" t="s">
        <v>10289</v>
      </c>
      <c r="B1099">
        <v>3475.7639999999997</v>
      </c>
    </row>
    <row r="1100" spans="1:2">
      <c r="A1100" t="s">
        <v>10324</v>
      </c>
      <c r="B1100">
        <v>1730.232</v>
      </c>
    </row>
    <row r="1101" spans="1:2">
      <c r="A1101" t="s">
        <v>10327</v>
      </c>
      <c r="B1101">
        <v>4772.1508000000003</v>
      </c>
    </row>
    <row r="1102" spans="1:2">
      <c r="A1102" t="s">
        <v>10346</v>
      </c>
      <c r="B1102">
        <v>2007.6420000000001</v>
      </c>
    </row>
    <row r="1103" spans="1:2">
      <c r="A1103" t="s">
        <v>10360</v>
      </c>
      <c r="B1103">
        <v>1256.4720000000002</v>
      </c>
    </row>
    <row r="1104" spans="1:2">
      <c r="A1104" t="s">
        <v>10367</v>
      </c>
      <c r="B1104">
        <v>8670.1526999999969</v>
      </c>
    </row>
    <row r="1105" spans="1:2">
      <c r="A1105" t="s">
        <v>10378</v>
      </c>
      <c r="B1105">
        <v>1237.53</v>
      </c>
    </row>
    <row r="1106" spans="1:2">
      <c r="A1106" t="s">
        <v>10389</v>
      </c>
      <c r="B1106">
        <v>9234.5329000000002</v>
      </c>
    </row>
    <row r="1107" spans="1:2">
      <c r="A1107" t="s">
        <v>10408</v>
      </c>
      <c r="B1107">
        <v>1436.3100000000002</v>
      </c>
    </row>
    <row r="1108" spans="1:2">
      <c r="A1108" t="s">
        <v>10430</v>
      </c>
      <c r="B1108">
        <v>2954.43</v>
      </c>
    </row>
    <row r="1109" spans="1:2">
      <c r="A1109" t="s">
        <v>10436</v>
      </c>
      <c r="B1109">
        <v>1615.6860000000001</v>
      </c>
    </row>
    <row r="1110" spans="1:2">
      <c r="A1110" t="s">
        <v>3943</v>
      </c>
      <c r="B1110">
        <v>8523.4802999999993</v>
      </c>
    </row>
    <row r="1111" spans="1:2">
      <c r="A1111" t="s">
        <v>10452</v>
      </c>
      <c r="B1111">
        <v>2132.5650000000005</v>
      </c>
    </row>
    <row r="1112" spans="1:2">
      <c r="A1112" t="s">
        <v>10459</v>
      </c>
      <c r="B1112">
        <v>6656.4898999999996</v>
      </c>
    </row>
    <row r="1113" spans="1:2">
      <c r="A1113" t="s">
        <v>10469</v>
      </c>
      <c r="B1113">
        <v>1576.2960000000003</v>
      </c>
    </row>
    <row r="1114" spans="1:2">
      <c r="A1114" t="s">
        <v>10480</v>
      </c>
      <c r="B1114">
        <v>1190.2199999999998</v>
      </c>
    </row>
    <row r="1115" spans="1:2">
      <c r="A1115" t="s">
        <v>10483</v>
      </c>
      <c r="B1115">
        <v>1221.2459999999999</v>
      </c>
    </row>
    <row r="1116" spans="1:2">
      <c r="A1116" t="s">
        <v>10498</v>
      </c>
      <c r="B1116">
        <v>4607.13</v>
      </c>
    </row>
    <row r="1117" spans="1:2">
      <c r="A1117" t="s">
        <v>10521</v>
      </c>
      <c r="B1117">
        <v>1550.7810000000002</v>
      </c>
    </row>
    <row r="1118" spans="1:2">
      <c r="A1118" t="s">
        <v>10529</v>
      </c>
      <c r="B1118">
        <v>937.38000000000011</v>
      </c>
    </row>
    <row r="1119" spans="1:2">
      <c r="A1119" t="s">
        <v>10532</v>
      </c>
      <c r="B1119">
        <v>4246.9029999999993</v>
      </c>
    </row>
    <row r="1120" spans="1:2">
      <c r="A1120" t="s">
        <v>10568</v>
      </c>
      <c r="B1120">
        <v>1554.06</v>
      </c>
    </row>
    <row r="1121" spans="1:2">
      <c r="A1121" t="s">
        <v>10580</v>
      </c>
      <c r="B1121">
        <v>3556.0439999999994</v>
      </c>
    </row>
    <row r="1122" spans="1:2">
      <c r="A1122" t="s">
        <v>10638</v>
      </c>
      <c r="B1122">
        <v>2911.9140000000007</v>
      </c>
    </row>
    <row r="1123" spans="1:2">
      <c r="A1123" t="s">
        <v>10648</v>
      </c>
      <c r="B1123">
        <v>6022.7866000000004</v>
      </c>
    </row>
    <row r="1124" spans="1:2">
      <c r="A1124" t="s">
        <v>10690</v>
      </c>
      <c r="B1124">
        <v>4961.0220000000008</v>
      </c>
    </row>
    <row r="1125" spans="1:2">
      <c r="A1125" t="s">
        <v>10708</v>
      </c>
      <c r="B1125">
        <v>1610.8620000000001</v>
      </c>
    </row>
    <row r="1126" spans="1:2">
      <c r="A1126" t="s">
        <v>10729</v>
      </c>
      <c r="B1126">
        <v>6475.0109000000029</v>
      </c>
    </row>
    <row r="1127" spans="1:2">
      <c r="A1127" t="s">
        <v>8455</v>
      </c>
      <c r="B1127">
        <v>5530.6727999999994</v>
      </c>
    </row>
    <row r="1128" spans="1:2">
      <c r="A1128" t="s">
        <v>10770</v>
      </c>
      <c r="B1128">
        <v>891.36300000000006</v>
      </c>
    </row>
    <row r="1129" spans="1:2">
      <c r="A1129" t="s">
        <v>10780</v>
      </c>
      <c r="B1129">
        <v>1478.0819999999999</v>
      </c>
    </row>
    <row r="1130" spans="1:2">
      <c r="A1130" t="s">
        <v>10791</v>
      </c>
      <c r="B1130">
        <v>2244.3420000000001</v>
      </c>
    </row>
    <row r="1131" spans="1:2">
      <c r="A1131" t="s">
        <v>10869</v>
      </c>
      <c r="B1131">
        <v>1898.4810000000004</v>
      </c>
    </row>
    <row r="1132" spans="1:2">
      <c r="A1132" t="s">
        <v>10904</v>
      </c>
      <c r="B1132">
        <v>6591.3351000000002</v>
      </c>
    </row>
    <row r="1133" spans="1:2">
      <c r="A1133" t="s">
        <v>10929</v>
      </c>
      <c r="B1133">
        <v>458.01900000000001</v>
      </c>
    </row>
    <row r="1134" spans="1:2">
      <c r="A1134" t="s">
        <v>10946</v>
      </c>
      <c r="B1134">
        <v>1767.2819999999999</v>
      </c>
    </row>
    <row r="1135" spans="1:2">
      <c r="A1135" t="s">
        <v>10990</v>
      </c>
      <c r="B1135">
        <v>3833.712</v>
      </c>
    </row>
    <row r="1136" spans="1:2">
      <c r="A1136" t="s">
        <v>11002</v>
      </c>
      <c r="B1136">
        <v>1031.4359999999999</v>
      </c>
    </row>
    <row r="1137" spans="1:2">
      <c r="A1137" t="s">
        <v>11012</v>
      </c>
      <c r="B1137">
        <v>1692.6660000000002</v>
      </c>
    </row>
    <row r="1138" spans="1:2">
      <c r="A1138" t="s">
        <v>11080</v>
      </c>
      <c r="B1138">
        <v>8158.2246000000005</v>
      </c>
    </row>
    <row r="1139" spans="1:2">
      <c r="A1139" t="s">
        <v>11085</v>
      </c>
      <c r="B1139">
        <v>4583.2859999999991</v>
      </c>
    </row>
    <row r="1140" spans="1:2">
      <c r="A1140" t="s">
        <v>11088</v>
      </c>
      <c r="B1140">
        <v>1179.6660000000002</v>
      </c>
    </row>
    <row r="1141" spans="1:2">
      <c r="A1141" t="s">
        <v>11096</v>
      </c>
      <c r="B1141">
        <v>4686.0300000000007</v>
      </c>
    </row>
    <row r="1142" spans="1:2">
      <c r="A1142" t="s">
        <v>11104</v>
      </c>
      <c r="B1142">
        <v>4131.1440000000002</v>
      </c>
    </row>
    <row r="1143" spans="1:2">
      <c r="A1143" t="s">
        <v>11122</v>
      </c>
      <c r="B1143">
        <v>1699.4699999999998</v>
      </c>
    </row>
    <row r="1144" spans="1:2">
      <c r="A1144" t="s">
        <v>11140</v>
      </c>
      <c r="B1144">
        <v>7968.915500000001</v>
      </c>
    </row>
    <row r="1145" spans="1:2">
      <c r="A1145" t="s">
        <v>11173</v>
      </c>
      <c r="B1145">
        <v>3776.7000000000012</v>
      </c>
    </row>
    <row r="1146" spans="1:2">
      <c r="A1146" t="s">
        <v>11181</v>
      </c>
      <c r="B1146">
        <v>2154.12</v>
      </c>
    </row>
    <row r="1147" spans="1:2">
      <c r="A1147" t="s">
        <v>11237</v>
      </c>
      <c r="B1147">
        <v>1244.9549999999999</v>
      </c>
    </row>
    <row r="1148" spans="1:2">
      <c r="A1148" t="s">
        <v>11263</v>
      </c>
      <c r="B1148">
        <v>3211.4520000000002</v>
      </c>
    </row>
    <row r="1149" spans="1:2">
      <c r="A1149" t="s">
        <v>11283</v>
      </c>
      <c r="B1149">
        <v>1590.4020000000003</v>
      </c>
    </row>
    <row r="1150" spans="1:2">
      <c r="A1150" t="s">
        <v>11293</v>
      </c>
      <c r="B1150">
        <v>1160.43</v>
      </c>
    </row>
    <row r="1151" spans="1:2">
      <c r="A1151" t="s">
        <v>11337</v>
      </c>
      <c r="B1151">
        <v>1746.8700000000001</v>
      </c>
    </row>
    <row r="1152" spans="1:2">
      <c r="A1152" t="s">
        <v>11345</v>
      </c>
      <c r="B1152">
        <v>1321.3620000000001</v>
      </c>
    </row>
    <row r="1153" spans="1:2">
      <c r="A1153" t="s">
        <v>11362</v>
      </c>
      <c r="B1153">
        <v>811.92</v>
      </c>
    </row>
    <row r="1154" spans="1:2">
      <c r="A1154" t="s">
        <v>11387</v>
      </c>
      <c r="B1154">
        <v>5935.98</v>
      </c>
    </row>
    <row r="1155" spans="1:2">
      <c r="A1155" t="s">
        <v>11408</v>
      </c>
      <c r="B1155">
        <v>1892.778</v>
      </c>
    </row>
    <row r="1156" spans="1:2">
      <c r="A1156" t="s">
        <v>11430</v>
      </c>
      <c r="B1156">
        <v>4747.3710000000001</v>
      </c>
    </row>
    <row r="1157" spans="1:2">
      <c r="A1157" t="s">
        <v>11440</v>
      </c>
      <c r="B1157">
        <v>825.17399999999998</v>
      </c>
    </row>
    <row r="1158" spans="1:2">
      <c r="A1158" t="s">
        <v>11449</v>
      </c>
      <c r="B1158">
        <v>886.2299999999999</v>
      </c>
    </row>
    <row r="1159" spans="1:2">
      <c r="A1159" t="s">
        <v>11489</v>
      </c>
      <c r="B1159">
        <v>992.78399999999999</v>
      </c>
    </row>
    <row r="1160" spans="1:2">
      <c r="A1160" t="s">
        <v>11491</v>
      </c>
      <c r="B1160">
        <v>1540.5299999999997</v>
      </c>
    </row>
    <row r="1161" spans="1:2">
      <c r="A1161" t="s">
        <v>11509</v>
      </c>
      <c r="B1161">
        <v>810.87</v>
      </c>
    </row>
    <row r="1162" spans="1:2">
      <c r="A1162" t="s">
        <v>11521</v>
      </c>
      <c r="B1162">
        <v>1424.7779999999998</v>
      </c>
    </row>
    <row r="1163" spans="1:2">
      <c r="A1163" t="s">
        <v>9687</v>
      </c>
      <c r="B1163">
        <v>2316.1079999999993</v>
      </c>
    </row>
    <row r="1164" spans="1:2">
      <c r="A1164" t="s">
        <v>11538</v>
      </c>
      <c r="B1164">
        <v>1517.5500000000002</v>
      </c>
    </row>
    <row r="1165" spans="1:2">
      <c r="A1165" t="s">
        <v>10011</v>
      </c>
      <c r="B1165">
        <v>10896.141299999994</v>
      </c>
    </row>
    <row r="1166" spans="1:2">
      <c r="A1166" t="s">
        <v>11546</v>
      </c>
      <c r="B1166">
        <v>836.99400000000003</v>
      </c>
    </row>
    <row r="1167" spans="1:2">
      <c r="A1167" t="s">
        <v>6114</v>
      </c>
      <c r="B1167">
        <v>1040.9100000000001</v>
      </c>
    </row>
    <row r="1168" spans="1:2">
      <c r="A1168" t="s">
        <v>11595</v>
      </c>
      <c r="B1168">
        <v>1328.8320000000001</v>
      </c>
    </row>
    <row r="1169" spans="1:2">
      <c r="A1169" t="s">
        <v>11627</v>
      </c>
      <c r="B1169">
        <v>1540.6379999999999</v>
      </c>
    </row>
    <row r="1170" spans="1:2">
      <c r="A1170" t="s">
        <v>11649</v>
      </c>
      <c r="B1170">
        <v>1696.8300000000002</v>
      </c>
    </row>
    <row r="1171" spans="1:2">
      <c r="A1171" t="s">
        <v>11667</v>
      </c>
      <c r="B1171">
        <v>819.45</v>
      </c>
    </row>
    <row r="1172" spans="1:2">
      <c r="A1172" t="s">
        <v>5436</v>
      </c>
      <c r="B1172">
        <v>4637.7790000000014</v>
      </c>
    </row>
    <row r="1173" spans="1:2">
      <c r="A1173" t="s">
        <v>11688</v>
      </c>
      <c r="B1173">
        <v>2514.2670000000003</v>
      </c>
    </row>
    <row r="1174" spans="1:2">
      <c r="A1174" t="s">
        <v>11705</v>
      </c>
      <c r="B1174">
        <v>1685.34</v>
      </c>
    </row>
    <row r="1175" spans="1:2">
      <c r="A1175" t="s">
        <v>11707</v>
      </c>
      <c r="B1175">
        <v>622.452</v>
      </c>
    </row>
    <row r="1176" spans="1:2">
      <c r="A1176" t="s">
        <v>11753</v>
      </c>
      <c r="B1176">
        <v>2570.9940000000011</v>
      </c>
    </row>
    <row r="1177" spans="1:2">
      <c r="A1177" t="s">
        <v>11828</v>
      </c>
      <c r="B1177">
        <v>1350.03</v>
      </c>
    </row>
    <row r="1178" spans="1:2">
      <c r="A1178" t="s">
        <v>4987</v>
      </c>
      <c r="B1178">
        <v>3555.1104000000018</v>
      </c>
    </row>
    <row r="1179" spans="1:2">
      <c r="A1179" t="s">
        <v>11874</v>
      </c>
      <c r="B1179">
        <v>1132.02</v>
      </c>
    </row>
    <row r="1180" spans="1:2">
      <c r="A1180" t="s">
        <v>11885</v>
      </c>
      <c r="B1180">
        <v>1820.8499999999997</v>
      </c>
    </row>
    <row r="1181" spans="1:2">
      <c r="A1181" t="s">
        <v>11900</v>
      </c>
      <c r="B1181">
        <v>1859.5319999999997</v>
      </c>
    </row>
    <row r="1182" spans="1:2">
      <c r="A1182" t="s">
        <v>11980</v>
      </c>
      <c r="B1182">
        <v>1636.5119999999999</v>
      </c>
    </row>
    <row r="1183" spans="1:2">
      <c r="A1183" t="s">
        <v>11998</v>
      </c>
      <c r="B1183">
        <v>3608.3399999999997</v>
      </c>
    </row>
    <row r="1184" spans="1:2">
      <c r="A1184" t="s">
        <v>12031</v>
      </c>
      <c r="B1184">
        <v>4875.5984000000017</v>
      </c>
    </row>
    <row r="1185" spans="1:2">
      <c r="A1185" t="s">
        <v>12069</v>
      </c>
      <c r="B1185">
        <v>1136.8980000000001</v>
      </c>
    </row>
    <row r="1186" spans="1:2">
      <c r="A1186" t="s">
        <v>12089</v>
      </c>
      <c r="B1186">
        <v>2191.2659999999996</v>
      </c>
    </row>
    <row r="1187" spans="1:2">
      <c r="A1187" t="s">
        <v>12099</v>
      </c>
      <c r="B1187">
        <v>1077.0690000000004</v>
      </c>
    </row>
    <row r="1188" spans="1:2">
      <c r="A1188" t="s">
        <v>12151</v>
      </c>
      <c r="B1188">
        <v>1715.0939999999998</v>
      </c>
    </row>
    <row r="1189" spans="1:2">
      <c r="A1189" t="s">
        <v>6307</v>
      </c>
      <c r="B1189">
        <v>609.41999999999996</v>
      </c>
    </row>
    <row r="1190" spans="1:2">
      <c r="A1190" t="s">
        <v>12199</v>
      </c>
      <c r="B1190">
        <v>1992.06</v>
      </c>
    </row>
    <row r="1191" spans="1:2">
      <c r="A1191" t="s">
        <v>12203</v>
      </c>
      <c r="B1191">
        <v>1085.6400000000001</v>
      </c>
    </row>
    <row r="1192" spans="1:2">
      <c r="A1192" t="s">
        <v>12262</v>
      </c>
      <c r="B1192">
        <v>1196.6820000000002</v>
      </c>
    </row>
    <row r="1193" spans="1:2">
      <c r="A1193" t="s">
        <v>10909</v>
      </c>
      <c r="B1193">
        <v>6546.8276000000014</v>
      </c>
    </row>
    <row r="1194" spans="1:2">
      <c r="A1194" t="s">
        <v>12290</v>
      </c>
      <c r="B1194">
        <v>2301.3150000000005</v>
      </c>
    </row>
    <row r="1195" spans="1:2">
      <c r="A1195" t="s">
        <v>12306</v>
      </c>
      <c r="B1195">
        <v>732.03300000000002</v>
      </c>
    </row>
    <row r="1196" spans="1:2">
      <c r="A1196" t="s">
        <v>12338</v>
      </c>
      <c r="B1196">
        <v>2311.8540000000007</v>
      </c>
    </row>
    <row r="1197" spans="1:2">
      <c r="A1197" t="s">
        <v>12403</v>
      </c>
      <c r="B1197">
        <v>1754.6999999999998</v>
      </c>
    </row>
    <row r="1198" spans="1:2">
      <c r="A1198" t="s">
        <v>12423</v>
      </c>
      <c r="B1198">
        <v>1759.6680000000001</v>
      </c>
    </row>
    <row r="1199" spans="1:2">
      <c r="A1199" t="s">
        <v>12429</v>
      </c>
      <c r="B1199">
        <v>1907.7540000000004</v>
      </c>
    </row>
    <row r="1200" spans="1:2">
      <c r="A1200" t="s">
        <v>12453</v>
      </c>
      <c r="B1200">
        <v>1216.5869999999998</v>
      </c>
    </row>
    <row r="1201" spans="1:2">
      <c r="A1201" t="s">
        <v>12469</v>
      </c>
      <c r="B1201">
        <v>1340.31</v>
      </c>
    </row>
    <row r="1202" spans="1:2">
      <c r="A1202" t="s">
        <v>12531</v>
      </c>
      <c r="B1202">
        <v>2651.5650000000005</v>
      </c>
    </row>
    <row r="1203" spans="1:2">
      <c r="A1203" t="s">
        <v>12586</v>
      </c>
      <c r="B1203">
        <v>1461.1919999999998</v>
      </c>
    </row>
    <row r="1204" spans="1:2">
      <c r="A1204" t="s">
        <v>12589</v>
      </c>
      <c r="B1204">
        <v>1601.73</v>
      </c>
    </row>
    <row r="1205" spans="1:2">
      <c r="A1205" t="s">
        <v>12638</v>
      </c>
      <c r="B1205">
        <v>1736.25</v>
      </c>
    </row>
    <row r="1206" spans="1:2">
      <c r="A1206" t="s">
        <v>12641</v>
      </c>
      <c r="B1206">
        <v>2595.4499999999998</v>
      </c>
    </row>
    <row r="1207" spans="1:2">
      <c r="A1207" t="s">
        <v>12683</v>
      </c>
      <c r="B1207">
        <v>2395.35</v>
      </c>
    </row>
    <row r="1208" spans="1:2">
      <c r="A1208" t="s">
        <v>12700</v>
      </c>
      <c r="B1208">
        <v>2070.558</v>
      </c>
    </row>
    <row r="1209" spans="1:2">
      <c r="A1209" t="s">
        <v>12721</v>
      </c>
      <c r="B1209">
        <v>1270.4100000000001</v>
      </c>
    </row>
    <row r="1210" spans="1:2">
      <c r="A1210" t="s">
        <v>12725</v>
      </c>
      <c r="B1210">
        <v>1804.77</v>
      </c>
    </row>
    <row r="1211" spans="1:2">
      <c r="A1211" t="s">
        <v>12729</v>
      </c>
      <c r="B1211">
        <v>1399.7759999999998</v>
      </c>
    </row>
    <row r="1212" spans="1:2">
      <c r="A1212" t="s">
        <v>12782</v>
      </c>
      <c r="B1212">
        <v>1784.19</v>
      </c>
    </row>
    <row r="1213" spans="1:2">
      <c r="A1213" t="s">
        <v>12825</v>
      </c>
      <c r="B1213">
        <v>1318.3889999999999</v>
      </c>
    </row>
    <row r="1214" spans="1:2">
      <c r="A1214" t="s">
        <v>12883</v>
      </c>
      <c r="B1214">
        <v>1287.7199999999998</v>
      </c>
    </row>
    <row r="1215" spans="1:2">
      <c r="A1215" t="s">
        <v>12898</v>
      </c>
      <c r="B1215">
        <v>1365.33</v>
      </c>
    </row>
    <row r="1216" spans="1:2">
      <c r="A1216" t="s">
        <v>12960</v>
      </c>
      <c r="B1216">
        <v>1078.7280000000001</v>
      </c>
    </row>
    <row r="1217" spans="1:2">
      <c r="A1217" t="s">
        <v>12962</v>
      </c>
      <c r="B1217">
        <v>850.32599999999991</v>
      </c>
    </row>
    <row r="1218" spans="1:2">
      <c r="A1218" t="s">
        <v>12969</v>
      </c>
      <c r="B1218">
        <v>2668.0799999999995</v>
      </c>
    </row>
    <row r="1219" spans="1:2">
      <c r="A1219" t="s">
        <v>13013</v>
      </c>
      <c r="B1219">
        <v>1507.7580000000003</v>
      </c>
    </row>
    <row r="1220" spans="1:2">
      <c r="A1220" t="s">
        <v>13072</v>
      </c>
      <c r="B1220">
        <v>1975.4039999999998</v>
      </c>
    </row>
    <row r="1221" spans="1:2">
      <c r="A1221" t="s">
        <v>13103</v>
      </c>
      <c r="B1221">
        <v>1868.04</v>
      </c>
    </row>
    <row r="1222" spans="1:2">
      <c r="A1222" t="s">
        <v>13119</v>
      </c>
      <c r="B1222">
        <v>857.37</v>
      </c>
    </row>
    <row r="1223" spans="1:2">
      <c r="A1223" t="s">
        <v>6441</v>
      </c>
      <c r="B1223">
        <v>6034.9140999999991</v>
      </c>
    </row>
    <row r="1224" spans="1:2">
      <c r="A1224" t="s">
        <v>13170</v>
      </c>
      <c r="B1224">
        <v>1690.8960000000002</v>
      </c>
    </row>
    <row r="1225" spans="1:2">
      <c r="A1225" t="s">
        <v>13201</v>
      </c>
      <c r="B1225">
        <v>1220.451</v>
      </c>
    </row>
    <row r="1226" spans="1:2">
      <c r="A1226" t="s">
        <v>13233</v>
      </c>
      <c r="B1226">
        <v>2156.4</v>
      </c>
    </row>
    <row r="1227" spans="1:2">
      <c r="A1227" t="s">
        <v>13238</v>
      </c>
      <c r="B1227">
        <v>1755.7919999999997</v>
      </c>
    </row>
    <row r="1228" spans="1:2">
      <c r="A1228" t="s">
        <v>13266</v>
      </c>
      <c r="B1228">
        <v>1694.8499999999997</v>
      </c>
    </row>
    <row r="1229" spans="1:2">
      <c r="A1229" t="s">
        <v>13273</v>
      </c>
      <c r="B1229">
        <v>1689.8130000000001</v>
      </c>
    </row>
    <row r="1230" spans="1:2">
      <c r="A1230" t="s">
        <v>13275</v>
      </c>
      <c r="B1230">
        <v>2205.252</v>
      </c>
    </row>
    <row r="1231" spans="1:2">
      <c r="A1231" t="s">
        <v>13301</v>
      </c>
      <c r="B1231">
        <v>1011.36</v>
      </c>
    </row>
    <row r="1232" spans="1:2">
      <c r="A1232" t="s">
        <v>13327</v>
      </c>
      <c r="B1232">
        <v>1241.2260000000003</v>
      </c>
    </row>
    <row r="1233" spans="1:2">
      <c r="A1233" t="s">
        <v>13334</v>
      </c>
      <c r="B1233">
        <v>1978.5479999999998</v>
      </c>
    </row>
    <row r="1234" spans="1:2">
      <c r="A1234" t="s">
        <v>13343</v>
      </c>
      <c r="B1234">
        <v>985.4820000000002</v>
      </c>
    </row>
    <row r="1235" spans="1:2">
      <c r="A1235" t="s">
        <v>13357</v>
      </c>
      <c r="B1235">
        <v>2631.99</v>
      </c>
    </row>
    <row r="1236" spans="1:2">
      <c r="A1236" t="s">
        <v>13373</v>
      </c>
      <c r="B1236">
        <v>5651.8950000000013</v>
      </c>
    </row>
    <row r="1237" spans="1:2">
      <c r="A1237" t="s">
        <v>13393</v>
      </c>
      <c r="B1237">
        <v>1527.2460000000003</v>
      </c>
    </row>
    <row r="1238" spans="1:2">
      <c r="A1238" t="s">
        <v>13418</v>
      </c>
      <c r="B1238">
        <v>1011.798</v>
      </c>
    </row>
    <row r="1239" spans="1:2">
      <c r="A1239" t="s">
        <v>13432</v>
      </c>
      <c r="B1239">
        <v>1442.376</v>
      </c>
    </row>
    <row r="1240" spans="1:2">
      <c r="A1240" t="s">
        <v>13446</v>
      </c>
      <c r="B1240">
        <v>1697.6519999999994</v>
      </c>
    </row>
    <row r="1241" spans="1:2">
      <c r="A1241" t="s">
        <v>13460</v>
      </c>
      <c r="B1241">
        <v>2290.4999999999995</v>
      </c>
    </row>
    <row r="1242" spans="1:2">
      <c r="A1242" t="s">
        <v>13470</v>
      </c>
      <c r="B1242">
        <v>1885.0500000000002</v>
      </c>
    </row>
    <row r="1243" spans="1:2">
      <c r="A1243" t="s">
        <v>13489</v>
      </c>
      <c r="B1243">
        <v>1517.9520000000002</v>
      </c>
    </row>
    <row r="1244" spans="1:2">
      <c r="A1244" t="s">
        <v>13506</v>
      </c>
      <c r="B1244">
        <v>1454.7600000000002</v>
      </c>
    </row>
    <row r="1245" spans="1:2">
      <c r="A1245" t="s">
        <v>13511</v>
      </c>
      <c r="B1245">
        <v>662.28</v>
      </c>
    </row>
    <row r="1246" spans="1:2">
      <c r="A1246" t="s">
        <v>13557</v>
      </c>
      <c r="B1246">
        <v>1567.932</v>
      </c>
    </row>
    <row r="1247" spans="1:2">
      <c r="A1247" t="s">
        <v>13615</v>
      </c>
      <c r="B1247">
        <v>1890.126</v>
      </c>
    </row>
    <row r="1248" spans="1:2">
      <c r="A1248" t="s">
        <v>13626</v>
      </c>
      <c r="B1248">
        <v>794.62199999999996</v>
      </c>
    </row>
    <row r="1249" spans="1:2">
      <c r="A1249" t="s">
        <v>13660</v>
      </c>
      <c r="B1249">
        <v>971.11199999999997</v>
      </c>
    </row>
    <row r="1250" spans="1:2">
      <c r="A1250" t="s">
        <v>13663</v>
      </c>
      <c r="B1250">
        <v>1603.2720000000002</v>
      </c>
    </row>
    <row r="1251" spans="1:2">
      <c r="A1251" t="s">
        <v>13675</v>
      </c>
      <c r="B1251">
        <v>1484.154</v>
      </c>
    </row>
    <row r="1252" spans="1:2">
      <c r="A1252" t="s">
        <v>13769</v>
      </c>
      <c r="B1252">
        <v>1460.7960000000003</v>
      </c>
    </row>
    <row r="1253" spans="1:2">
      <c r="A1253" t="s">
        <v>13780</v>
      </c>
      <c r="B1253">
        <v>273.76799999999997</v>
      </c>
    </row>
    <row r="1254" spans="1:2">
      <c r="A1254" t="s">
        <v>13809</v>
      </c>
      <c r="B1254">
        <v>940.38</v>
      </c>
    </row>
    <row r="1255" spans="1:2">
      <c r="A1255" t="s">
        <v>13817</v>
      </c>
      <c r="B1255">
        <v>1151.751</v>
      </c>
    </row>
    <row r="1256" spans="1:2">
      <c r="A1256" t="s">
        <v>13857</v>
      </c>
      <c r="B1256">
        <v>5395.2093999999979</v>
      </c>
    </row>
    <row r="1257" spans="1:2">
      <c r="A1257" t="s">
        <v>13919</v>
      </c>
      <c r="B1257">
        <v>2044.587</v>
      </c>
    </row>
    <row r="1258" spans="1:2">
      <c r="A1258" t="s">
        <v>13929</v>
      </c>
      <c r="B1258">
        <v>2904.7140000000004</v>
      </c>
    </row>
    <row r="1259" spans="1:2">
      <c r="A1259" t="s">
        <v>13999</v>
      </c>
      <c r="B1259">
        <v>1244.8739999999998</v>
      </c>
    </row>
    <row r="1260" spans="1:2">
      <c r="A1260" t="s">
        <v>14111</v>
      </c>
      <c r="B1260">
        <v>282.59399999999999</v>
      </c>
    </row>
    <row r="1261" spans="1:2">
      <c r="A1261" t="s">
        <v>14125</v>
      </c>
      <c r="B1261">
        <v>952.53600000000006</v>
      </c>
    </row>
    <row r="1262" spans="1:2">
      <c r="A1262" t="s">
        <v>14146</v>
      </c>
      <c r="B1262">
        <v>3105.8159999999998</v>
      </c>
    </row>
    <row r="1263" spans="1:2">
      <c r="A1263" t="s">
        <v>14183</v>
      </c>
      <c r="B1263">
        <v>782.38799999999992</v>
      </c>
    </row>
    <row r="1264" spans="1:2">
      <c r="A1264" t="s">
        <v>14214</v>
      </c>
      <c r="B1264">
        <v>1564.02</v>
      </c>
    </row>
    <row r="1265" spans="1:2">
      <c r="A1265" t="s">
        <v>14220</v>
      </c>
      <c r="B1265">
        <v>1894.5</v>
      </c>
    </row>
    <row r="1266" spans="1:2">
      <c r="A1266" t="s">
        <v>14251</v>
      </c>
      <c r="B1266">
        <v>1264.3770000000002</v>
      </c>
    </row>
    <row r="1267" spans="1:2">
      <c r="A1267" t="s">
        <v>14267</v>
      </c>
      <c r="B1267">
        <v>991.72799999999995</v>
      </c>
    </row>
    <row r="1268" spans="1:2">
      <c r="A1268" t="s">
        <v>14275</v>
      </c>
      <c r="B1268">
        <v>1110.0239999999999</v>
      </c>
    </row>
    <row r="1269" spans="1:2">
      <c r="A1269" t="s">
        <v>14287</v>
      </c>
      <c r="B1269">
        <v>2019.0060000000003</v>
      </c>
    </row>
    <row r="1270" spans="1:2">
      <c r="A1270" t="s">
        <v>14318</v>
      </c>
      <c r="B1270">
        <v>1115.3699999999999</v>
      </c>
    </row>
    <row r="1271" spans="1:2">
      <c r="A1271" t="s">
        <v>14320</v>
      </c>
      <c r="B1271">
        <v>641.64600000000007</v>
      </c>
    </row>
    <row r="1272" spans="1:2">
      <c r="A1272" t="s">
        <v>14325</v>
      </c>
      <c r="B1272">
        <v>780.37799999999982</v>
      </c>
    </row>
    <row r="1273" spans="1:2">
      <c r="A1273" t="s">
        <v>14367</v>
      </c>
      <c r="B1273">
        <v>939.15299999999979</v>
      </c>
    </row>
    <row r="1274" spans="1:2">
      <c r="A1274" t="s">
        <v>14375</v>
      </c>
      <c r="B1274">
        <v>1804.6980000000001</v>
      </c>
    </row>
    <row r="1275" spans="1:2">
      <c r="A1275" t="s">
        <v>14388</v>
      </c>
      <c r="B1275">
        <v>1574.3220000000001</v>
      </c>
    </row>
    <row r="1276" spans="1:2">
      <c r="A1276" t="s">
        <v>14456</v>
      </c>
      <c r="B1276">
        <v>1303.7699999999995</v>
      </c>
    </row>
    <row r="1277" spans="1:2">
      <c r="A1277" t="s">
        <v>14488</v>
      </c>
      <c r="B1277">
        <v>2919.5970000000002</v>
      </c>
    </row>
    <row r="1278" spans="1:2">
      <c r="A1278" t="s">
        <v>14508</v>
      </c>
      <c r="B1278">
        <v>3100.1519999999996</v>
      </c>
    </row>
    <row r="1279" spans="1:2">
      <c r="A1279" t="s">
        <v>14515</v>
      </c>
      <c r="B1279">
        <v>1185.6689999999999</v>
      </c>
    </row>
    <row r="1280" spans="1:2">
      <c r="A1280" t="s">
        <v>14524</v>
      </c>
      <c r="B1280">
        <v>547.08000000000004</v>
      </c>
    </row>
    <row r="1281" spans="1:2">
      <c r="A1281" t="s">
        <v>11893</v>
      </c>
      <c r="B1281">
        <v>924.70500000000004</v>
      </c>
    </row>
    <row r="1282" spans="1:2">
      <c r="A1282" t="s">
        <v>14587</v>
      </c>
      <c r="B1282">
        <v>2790.233999999999</v>
      </c>
    </row>
    <row r="1283" spans="1:2">
      <c r="A1283" t="s">
        <v>14592</v>
      </c>
      <c r="B1283">
        <v>1798.1069999999995</v>
      </c>
    </row>
    <row r="1284" spans="1:2">
      <c r="A1284" t="s">
        <v>14599</v>
      </c>
      <c r="B1284">
        <v>1041.57</v>
      </c>
    </row>
    <row r="1285" spans="1:2">
      <c r="A1285" t="s">
        <v>14633</v>
      </c>
      <c r="B1285">
        <v>831.49799999999993</v>
      </c>
    </row>
    <row r="1286" spans="1:2">
      <c r="A1286" t="s">
        <v>14639</v>
      </c>
      <c r="B1286">
        <v>3096.4199999999996</v>
      </c>
    </row>
    <row r="1287" spans="1:2">
      <c r="A1287" t="s">
        <v>14270</v>
      </c>
      <c r="B1287">
        <v>586.59</v>
      </c>
    </row>
    <row r="1288" spans="1:2">
      <c r="A1288" t="s">
        <v>14736</v>
      </c>
      <c r="B1288">
        <v>1001.064</v>
      </c>
    </row>
    <row r="1289" spans="1:2">
      <c r="A1289" t="s">
        <v>14751</v>
      </c>
      <c r="B1289">
        <v>650.82600000000002</v>
      </c>
    </row>
    <row r="1290" spans="1:2">
      <c r="A1290" t="s">
        <v>10663</v>
      </c>
      <c r="B1290">
        <v>4877.6283999999996</v>
      </c>
    </row>
    <row r="1291" spans="1:2">
      <c r="A1291" t="s">
        <v>14789</v>
      </c>
      <c r="B1291">
        <v>1174.8239999999998</v>
      </c>
    </row>
    <row r="1292" spans="1:2">
      <c r="A1292" t="s">
        <v>14827</v>
      </c>
      <c r="B1292">
        <v>1489.8509999999999</v>
      </c>
    </row>
    <row r="1293" spans="1:2">
      <c r="A1293" t="s">
        <v>14836</v>
      </c>
      <c r="B1293">
        <v>807.3599999999999</v>
      </c>
    </row>
    <row r="1294" spans="1:2">
      <c r="A1294" t="s">
        <v>14858</v>
      </c>
      <c r="B1294">
        <v>301.70999999999998</v>
      </c>
    </row>
    <row r="1295" spans="1:2">
      <c r="A1295" t="s">
        <v>14866</v>
      </c>
      <c r="B1295">
        <v>1232.568</v>
      </c>
    </row>
    <row r="1296" spans="1:2">
      <c r="A1296" t="s">
        <v>14868</v>
      </c>
      <c r="B1296">
        <v>4015.9500000000007</v>
      </c>
    </row>
    <row r="1297" spans="1:2">
      <c r="A1297" t="s">
        <v>14878</v>
      </c>
      <c r="B1297">
        <v>454.42500000000001</v>
      </c>
    </row>
    <row r="1298" spans="1:2">
      <c r="A1298" t="s">
        <v>14881</v>
      </c>
      <c r="B1298">
        <v>2697.0659999999993</v>
      </c>
    </row>
    <row r="1299" spans="1:2">
      <c r="A1299" t="s">
        <v>14896</v>
      </c>
      <c r="B1299">
        <v>442.32000000000005</v>
      </c>
    </row>
    <row r="1300" spans="1:2">
      <c r="A1300" t="s">
        <v>14919</v>
      </c>
      <c r="B1300">
        <v>933.19200000000001</v>
      </c>
    </row>
    <row r="1301" spans="1:2">
      <c r="A1301" t="s">
        <v>14962</v>
      </c>
      <c r="B1301">
        <v>2099.9729999999995</v>
      </c>
    </row>
    <row r="1302" spans="1:2">
      <c r="A1302" t="s">
        <v>15033</v>
      </c>
      <c r="B1302">
        <v>1359.2520000000002</v>
      </c>
    </row>
    <row r="1303" spans="1:2">
      <c r="A1303" t="s">
        <v>15093</v>
      </c>
      <c r="B1303">
        <v>485.00699999999995</v>
      </c>
    </row>
    <row r="1304" spans="1:2">
      <c r="A1304" t="s">
        <v>15101</v>
      </c>
      <c r="B1304">
        <v>2239.4460000000008</v>
      </c>
    </row>
    <row r="1305" spans="1:2">
      <c r="A1305" t="s">
        <v>15126</v>
      </c>
      <c r="B1305">
        <v>1924.9110000000003</v>
      </c>
    </row>
    <row r="1306" spans="1:2">
      <c r="A1306" t="s">
        <v>15182</v>
      </c>
      <c r="B1306">
        <v>1656.3239999999996</v>
      </c>
    </row>
    <row r="1307" spans="1:2">
      <c r="A1307" t="s">
        <v>15193</v>
      </c>
      <c r="B1307">
        <v>2433.5160000000005</v>
      </c>
    </row>
    <row r="1308" spans="1:2">
      <c r="A1308" t="s">
        <v>15219</v>
      </c>
      <c r="B1308">
        <v>2121.5219999999999</v>
      </c>
    </row>
    <row r="1309" spans="1:2">
      <c r="A1309" t="s">
        <v>15226</v>
      </c>
      <c r="B1309">
        <v>3691.3920000000007</v>
      </c>
    </row>
    <row r="1310" spans="1:2">
      <c r="A1310" t="s">
        <v>15271</v>
      </c>
      <c r="B1310">
        <v>1706.2020000000002</v>
      </c>
    </row>
    <row r="1311" spans="1:2">
      <c r="A1311" t="s">
        <v>15287</v>
      </c>
      <c r="B1311">
        <v>943.26</v>
      </c>
    </row>
    <row r="1312" spans="1:2">
      <c r="A1312" t="s">
        <v>15299</v>
      </c>
      <c r="B1312">
        <v>1682.8259999999998</v>
      </c>
    </row>
    <row r="1313" spans="1:2">
      <c r="A1313" t="s">
        <v>15305</v>
      </c>
      <c r="B1313">
        <v>689.64</v>
      </c>
    </row>
    <row r="1314" spans="1:2">
      <c r="A1314" t="s">
        <v>15356</v>
      </c>
      <c r="B1314">
        <v>1929.0810000000004</v>
      </c>
    </row>
    <row r="1315" spans="1:2">
      <c r="A1315" t="s">
        <v>15400</v>
      </c>
      <c r="B1315">
        <v>518.94000000000005</v>
      </c>
    </row>
    <row r="1316" spans="1:2">
      <c r="A1316" t="s">
        <v>14696</v>
      </c>
      <c r="B1316">
        <v>1016.2559999999999</v>
      </c>
    </row>
    <row r="1317" spans="1:2">
      <c r="A1317" t="s">
        <v>15429</v>
      </c>
      <c r="B1317">
        <v>714.41700000000003</v>
      </c>
    </row>
    <row r="1318" spans="1:2">
      <c r="A1318" t="s">
        <v>15438</v>
      </c>
      <c r="B1318">
        <v>2158.4459999999995</v>
      </c>
    </row>
    <row r="1319" spans="1:2">
      <c r="A1319" t="s">
        <v>15461</v>
      </c>
      <c r="B1319">
        <v>714.072</v>
      </c>
    </row>
    <row r="1320" spans="1:2">
      <c r="A1320" t="s">
        <v>15471</v>
      </c>
      <c r="B1320">
        <v>1049.5199999999998</v>
      </c>
    </row>
    <row r="1321" spans="1:2">
      <c r="A1321" t="s">
        <v>15474</v>
      </c>
      <c r="B1321">
        <v>2291.4630000000002</v>
      </c>
    </row>
    <row r="1322" spans="1:2">
      <c r="A1322" t="s">
        <v>15502</v>
      </c>
      <c r="B1322">
        <v>1673.1630000000002</v>
      </c>
    </row>
    <row r="1323" spans="1:2">
      <c r="A1323" t="s">
        <v>15510</v>
      </c>
      <c r="B1323">
        <v>1481.49</v>
      </c>
    </row>
    <row r="1324" spans="1:2">
      <c r="A1324" t="s">
        <v>15568</v>
      </c>
      <c r="B1324">
        <v>1448.8559999999998</v>
      </c>
    </row>
    <row r="1325" spans="1:2">
      <c r="A1325" t="s">
        <v>15582</v>
      </c>
      <c r="B1325">
        <v>2231.277</v>
      </c>
    </row>
    <row r="1326" spans="1:2">
      <c r="A1326" t="s">
        <v>15609</v>
      </c>
      <c r="B1326">
        <v>654.49199999999996</v>
      </c>
    </row>
    <row r="1327" spans="1:2">
      <c r="A1327" t="s">
        <v>15641</v>
      </c>
      <c r="B1327">
        <v>2002.7100000000003</v>
      </c>
    </row>
    <row r="1328" spans="1:2">
      <c r="A1328" t="s">
        <v>15650</v>
      </c>
      <c r="B1328">
        <v>1066.1520000000003</v>
      </c>
    </row>
    <row r="1329" spans="1:2">
      <c r="A1329" t="s">
        <v>15742</v>
      </c>
      <c r="B1329">
        <v>783.63</v>
      </c>
    </row>
    <row r="1330" spans="1:2">
      <c r="A1330" t="s">
        <v>15757</v>
      </c>
      <c r="B1330">
        <v>4354.1935999999996</v>
      </c>
    </row>
    <row r="1331" spans="1:2">
      <c r="A1331" t="s">
        <v>15836</v>
      </c>
      <c r="B1331">
        <v>3371.2080000000005</v>
      </c>
    </row>
    <row r="1332" spans="1:2">
      <c r="A1332" t="s">
        <v>15866</v>
      </c>
      <c r="B1332">
        <v>814.57200000000012</v>
      </c>
    </row>
    <row r="1333" spans="1:2">
      <c r="A1333" t="s">
        <v>7037</v>
      </c>
      <c r="B1333">
        <v>605.30999999999983</v>
      </c>
    </row>
    <row r="1334" spans="1:2">
      <c r="A1334" t="s">
        <v>16076</v>
      </c>
      <c r="B1334">
        <v>488.43</v>
      </c>
    </row>
    <row r="1335" spans="1:2">
      <c r="A1335" t="s">
        <v>16087</v>
      </c>
      <c r="B1335">
        <v>1544.34</v>
      </c>
    </row>
    <row r="1336" spans="1:2">
      <c r="A1336" t="s">
        <v>16091</v>
      </c>
      <c r="B1336">
        <v>1030.788</v>
      </c>
    </row>
    <row r="1337" spans="1:2">
      <c r="A1337" t="s">
        <v>16118</v>
      </c>
      <c r="B1337">
        <v>1059.4769999999999</v>
      </c>
    </row>
    <row r="1338" spans="1:2">
      <c r="A1338" t="s">
        <v>16125</v>
      </c>
      <c r="B1338">
        <v>1917.6239999999998</v>
      </c>
    </row>
    <row r="1339" spans="1:2">
      <c r="A1339" t="s">
        <v>16132</v>
      </c>
      <c r="B1339">
        <v>896.39099999999996</v>
      </c>
    </row>
    <row r="1340" spans="1:2">
      <c r="A1340" t="s">
        <v>16178</v>
      </c>
      <c r="B1340">
        <v>1856.1899999999998</v>
      </c>
    </row>
    <row r="1341" spans="1:2">
      <c r="A1341" t="s">
        <v>16215</v>
      </c>
      <c r="B1341">
        <v>800.00400000000002</v>
      </c>
    </row>
    <row r="1342" spans="1:2">
      <c r="A1342" t="s">
        <v>16252</v>
      </c>
      <c r="B1342">
        <v>1326.366</v>
      </c>
    </row>
    <row r="1343" spans="1:2">
      <c r="A1343" t="s">
        <v>16271</v>
      </c>
      <c r="B1343">
        <v>950.13000000000011</v>
      </c>
    </row>
    <row r="1344" spans="1:2">
      <c r="A1344" t="s">
        <v>16288</v>
      </c>
      <c r="B1344">
        <v>648.69000000000005</v>
      </c>
    </row>
    <row r="1345" spans="1:2">
      <c r="A1345" t="s">
        <v>16310</v>
      </c>
      <c r="B1345">
        <v>1131.912</v>
      </c>
    </row>
    <row r="1346" spans="1:2">
      <c r="A1346" t="s">
        <v>16345</v>
      </c>
      <c r="B1346">
        <v>1593.3119999999999</v>
      </c>
    </row>
    <row r="1347" spans="1:2">
      <c r="A1347" t="s">
        <v>16352</v>
      </c>
      <c r="B1347">
        <v>1618.6740000000002</v>
      </c>
    </row>
    <row r="1348" spans="1:2">
      <c r="A1348" t="s">
        <v>16356</v>
      </c>
      <c r="B1348">
        <v>2803.9740000000011</v>
      </c>
    </row>
    <row r="1349" spans="1:2">
      <c r="A1349" t="s">
        <v>16370</v>
      </c>
      <c r="B1349">
        <v>1945.32</v>
      </c>
    </row>
    <row r="1350" spans="1:2">
      <c r="A1350" t="s">
        <v>16388</v>
      </c>
      <c r="B1350">
        <v>1167.7379999999996</v>
      </c>
    </row>
    <row r="1351" spans="1:2">
      <c r="A1351" t="s">
        <v>16409</v>
      </c>
      <c r="B1351">
        <v>1164.348</v>
      </c>
    </row>
    <row r="1352" spans="1:2">
      <c r="A1352" t="s">
        <v>16443</v>
      </c>
      <c r="B1352">
        <v>1365.54</v>
      </c>
    </row>
    <row r="1353" spans="1:2">
      <c r="A1353" t="s">
        <v>16515</v>
      </c>
      <c r="B1353">
        <v>1121.2200000000003</v>
      </c>
    </row>
    <row r="1354" spans="1:2">
      <c r="A1354" t="s">
        <v>16537</v>
      </c>
      <c r="B1354">
        <v>468.65400000000005</v>
      </c>
    </row>
    <row r="1355" spans="1:2">
      <c r="A1355" t="s">
        <v>16545</v>
      </c>
      <c r="B1355">
        <v>747.21</v>
      </c>
    </row>
    <row r="1356" spans="1:2">
      <c r="A1356" t="s">
        <v>16558</v>
      </c>
      <c r="B1356">
        <v>419.64</v>
      </c>
    </row>
    <row r="1357" spans="1:2">
      <c r="A1357" t="s">
        <v>16561</v>
      </c>
      <c r="B1357">
        <v>770.8950000000001</v>
      </c>
    </row>
    <row r="1358" spans="1:2">
      <c r="A1358" t="s">
        <v>16668</v>
      </c>
      <c r="B1358">
        <v>431.87400000000002</v>
      </c>
    </row>
    <row r="1359" spans="1:2">
      <c r="A1359" t="s">
        <v>16581</v>
      </c>
      <c r="B1359">
        <v>2264.2050000000004</v>
      </c>
    </row>
    <row r="1360" spans="1:2">
      <c r="A1360" t="s">
        <v>16738</v>
      </c>
      <c r="B1360">
        <v>1095.4259999999999</v>
      </c>
    </row>
    <row r="1361" spans="1:2">
      <c r="A1361" t="s">
        <v>16752</v>
      </c>
      <c r="B1361">
        <v>732.5100000000001</v>
      </c>
    </row>
    <row r="1362" spans="1:2">
      <c r="A1362" t="s">
        <v>16792</v>
      </c>
      <c r="B1362">
        <v>1081.002</v>
      </c>
    </row>
    <row r="1363" spans="1:2">
      <c r="A1363" t="s">
        <v>16934</v>
      </c>
      <c r="B1363">
        <v>1267.6200000000001</v>
      </c>
    </row>
    <row r="1364" spans="1:2">
      <c r="A1364" t="s">
        <v>16973</v>
      </c>
      <c r="B1364">
        <v>1336.308</v>
      </c>
    </row>
    <row r="1365" spans="1:2">
      <c r="A1365" t="s">
        <v>17007</v>
      </c>
      <c r="B1365">
        <v>1336.6860000000001</v>
      </c>
    </row>
    <row r="1366" spans="1:2">
      <c r="A1366" t="s">
        <v>17024</v>
      </c>
      <c r="B1366">
        <v>2169.174</v>
      </c>
    </row>
    <row r="1367" spans="1:2">
      <c r="A1367" t="s">
        <v>17054</v>
      </c>
      <c r="B1367">
        <v>2245.92</v>
      </c>
    </row>
    <row r="1368" spans="1:2">
      <c r="A1368" t="s">
        <v>17078</v>
      </c>
      <c r="B1368">
        <v>1880.6219999999996</v>
      </c>
    </row>
    <row r="1369" spans="1:2">
      <c r="A1369" t="s">
        <v>17167</v>
      </c>
      <c r="B1369">
        <v>1430.616</v>
      </c>
    </row>
    <row r="1370" spans="1:2">
      <c r="A1370" t="s">
        <v>17171</v>
      </c>
      <c r="B1370">
        <v>2346.9059999999995</v>
      </c>
    </row>
    <row r="1371" spans="1:2">
      <c r="A1371" t="s">
        <v>17198</v>
      </c>
      <c r="B1371">
        <v>1026.5970000000002</v>
      </c>
    </row>
    <row r="1372" spans="1:2">
      <c r="A1372" t="s">
        <v>17221</v>
      </c>
      <c r="B1372">
        <v>613.70999999999981</v>
      </c>
    </row>
    <row r="1373" spans="1:2">
      <c r="A1373" t="s">
        <v>17360</v>
      </c>
      <c r="B1373">
        <v>957.63000000000022</v>
      </c>
    </row>
    <row r="1374" spans="1:2">
      <c r="A1374" t="s">
        <v>17367</v>
      </c>
      <c r="B1374">
        <v>929.17499999999995</v>
      </c>
    </row>
    <row r="1375" spans="1:2">
      <c r="A1375" t="s">
        <v>17401</v>
      </c>
      <c r="B1375">
        <v>448.84800000000001</v>
      </c>
    </row>
    <row r="1376" spans="1:2">
      <c r="A1376" t="s">
        <v>17479</v>
      </c>
      <c r="B1376">
        <v>1110.78</v>
      </c>
    </row>
    <row r="1377" spans="1:2">
      <c r="A1377" t="s">
        <v>17527</v>
      </c>
      <c r="B1377">
        <v>1021.5899999999999</v>
      </c>
    </row>
    <row r="1378" spans="1:2">
      <c r="A1378" t="s">
        <v>17550</v>
      </c>
      <c r="B1378">
        <v>429.64799999999997</v>
      </c>
    </row>
    <row r="1379" spans="1:2">
      <c r="A1379" t="s">
        <v>17597</v>
      </c>
      <c r="B1379">
        <v>221.60999999999999</v>
      </c>
    </row>
    <row r="1380" spans="1:2">
      <c r="A1380" t="s">
        <v>17617</v>
      </c>
      <c r="B1380">
        <v>1130.07</v>
      </c>
    </row>
    <row r="1381" spans="1:2">
      <c r="A1381" t="s">
        <v>17620</v>
      </c>
      <c r="B1381">
        <v>1049.4000000000001</v>
      </c>
    </row>
    <row r="1382" spans="1:2">
      <c r="A1382" t="s">
        <v>17634</v>
      </c>
      <c r="B1382">
        <v>904.92000000000007</v>
      </c>
    </row>
    <row r="1383" spans="1:2">
      <c r="A1383" t="s">
        <v>17686</v>
      </c>
      <c r="B1383">
        <v>1497.1469999999999</v>
      </c>
    </row>
    <row r="1384" spans="1:2">
      <c r="A1384" t="s">
        <v>17698</v>
      </c>
      <c r="B1384">
        <v>586.76099999999997</v>
      </c>
    </row>
    <row r="1385" spans="1:2">
      <c r="A1385" t="s">
        <v>17708</v>
      </c>
      <c r="B1385">
        <v>704.03999999999985</v>
      </c>
    </row>
    <row r="1386" spans="1:2">
      <c r="A1386" t="s">
        <v>17777</v>
      </c>
      <c r="B1386">
        <v>1703.31</v>
      </c>
    </row>
    <row r="1387" spans="1:2">
      <c r="A1387" t="s">
        <v>17806</v>
      </c>
      <c r="B1387">
        <v>1244.4540000000002</v>
      </c>
    </row>
    <row r="1388" spans="1:2">
      <c r="A1388" t="s">
        <v>17824</v>
      </c>
      <c r="B1388">
        <v>1033.2900000000002</v>
      </c>
    </row>
    <row r="1389" spans="1:2">
      <c r="A1389" t="s">
        <v>17560</v>
      </c>
      <c r="B1389">
        <v>965.49300000000005</v>
      </c>
    </row>
    <row r="1390" spans="1:2">
      <c r="A1390" t="s">
        <v>17888</v>
      </c>
      <c r="B1390">
        <v>1157.5380000000002</v>
      </c>
    </row>
    <row r="1391" spans="1:2">
      <c r="A1391" t="s">
        <v>17914</v>
      </c>
      <c r="B1391">
        <v>1108.5000000000002</v>
      </c>
    </row>
    <row r="1392" spans="1:2">
      <c r="A1392" t="s">
        <v>17938</v>
      </c>
      <c r="B1392">
        <v>670.67400000000009</v>
      </c>
    </row>
    <row r="1393" spans="1:2">
      <c r="A1393" t="s">
        <v>17948</v>
      </c>
      <c r="B1393">
        <v>1616.3339999999998</v>
      </c>
    </row>
    <row r="1394" spans="1:2">
      <c r="A1394" t="s">
        <v>18039</v>
      </c>
      <c r="B1394">
        <v>344.67899999999997</v>
      </c>
    </row>
    <row r="1395" spans="1:2">
      <c r="A1395" t="s">
        <v>18068</v>
      </c>
      <c r="B1395">
        <v>840.79199999999992</v>
      </c>
    </row>
    <row r="1396" spans="1:2">
      <c r="A1396" t="s">
        <v>7701</v>
      </c>
      <c r="B1396">
        <v>1447.9949999999999</v>
      </c>
    </row>
    <row r="1397" spans="1:2">
      <c r="A1397" t="s">
        <v>18112</v>
      </c>
      <c r="B1397">
        <v>1376.13</v>
      </c>
    </row>
    <row r="1398" spans="1:2">
      <c r="A1398" t="s">
        <v>18114</v>
      </c>
      <c r="B1398">
        <v>2047.5660000000003</v>
      </c>
    </row>
    <row r="1399" spans="1:2">
      <c r="A1399" t="s">
        <v>18136</v>
      </c>
      <c r="B1399">
        <v>1042.77</v>
      </c>
    </row>
    <row r="1400" spans="1:2">
      <c r="A1400" t="s">
        <v>18143</v>
      </c>
      <c r="B1400">
        <v>1268.4359999999999</v>
      </c>
    </row>
    <row r="1401" spans="1:2">
      <c r="A1401" t="s">
        <v>18207</v>
      </c>
      <c r="B1401">
        <v>571.72200000000009</v>
      </c>
    </row>
    <row r="1402" spans="1:2">
      <c r="A1402" t="s">
        <v>18227</v>
      </c>
      <c r="B1402">
        <v>487.74599999999998</v>
      </c>
    </row>
    <row r="1403" spans="1:2">
      <c r="A1403" t="s">
        <v>5899</v>
      </c>
      <c r="B1403">
        <v>865.13999999999987</v>
      </c>
    </row>
    <row r="1404" spans="1:2">
      <c r="A1404" t="s">
        <v>18391</v>
      </c>
      <c r="B1404">
        <v>1307.1599999999999</v>
      </c>
    </row>
    <row r="1405" spans="1:2">
      <c r="A1405" t="s">
        <v>18405</v>
      </c>
      <c r="B1405">
        <v>791.50199999999973</v>
      </c>
    </row>
    <row r="1406" spans="1:2">
      <c r="A1406" t="s">
        <v>18436</v>
      </c>
      <c r="B1406">
        <v>1251.7649999999996</v>
      </c>
    </row>
    <row r="1407" spans="1:2">
      <c r="A1407" t="s">
        <v>18451</v>
      </c>
      <c r="B1407">
        <v>753.90000000000009</v>
      </c>
    </row>
    <row r="1408" spans="1:2">
      <c r="A1408" t="s">
        <v>18470</v>
      </c>
      <c r="B1408">
        <v>816.58200000000011</v>
      </c>
    </row>
    <row r="1409" spans="1:2">
      <c r="A1409" t="s">
        <v>18492</v>
      </c>
      <c r="B1409">
        <v>1407.9839999999999</v>
      </c>
    </row>
    <row r="1410" spans="1:2">
      <c r="A1410" t="s">
        <v>18525</v>
      </c>
      <c r="B1410">
        <v>348.24</v>
      </c>
    </row>
    <row r="1411" spans="1:2">
      <c r="A1411" t="s">
        <v>13351</v>
      </c>
      <c r="B1411">
        <v>297.84600000000006</v>
      </c>
    </row>
    <row r="1412" spans="1:2">
      <c r="A1412" t="s">
        <v>18582</v>
      </c>
      <c r="B1412">
        <v>556.51799999999992</v>
      </c>
    </row>
    <row r="1413" spans="1:2">
      <c r="A1413" t="s">
        <v>18591</v>
      </c>
      <c r="B1413">
        <v>1061.5830000000001</v>
      </c>
    </row>
    <row r="1414" spans="1:2">
      <c r="A1414" t="s">
        <v>15852</v>
      </c>
      <c r="B1414">
        <v>1485.5550000000003</v>
      </c>
    </row>
    <row r="1415" spans="1:2">
      <c r="A1415" t="s">
        <v>18653</v>
      </c>
      <c r="B1415">
        <v>548.68200000000002</v>
      </c>
    </row>
    <row r="1416" spans="1:2">
      <c r="A1416" t="s">
        <v>18683</v>
      </c>
      <c r="B1416">
        <v>1260.7019999999998</v>
      </c>
    </row>
    <row r="1417" spans="1:2">
      <c r="A1417" t="s">
        <v>18745</v>
      </c>
      <c r="B1417">
        <v>872.67600000000004</v>
      </c>
    </row>
    <row r="1418" spans="1:2">
      <c r="A1418" t="s">
        <v>18829</v>
      </c>
      <c r="B1418">
        <v>1197.3899999999999</v>
      </c>
    </row>
    <row r="1419" spans="1:2">
      <c r="A1419" t="s">
        <v>18836</v>
      </c>
      <c r="B1419">
        <v>702.24000000000012</v>
      </c>
    </row>
    <row r="1420" spans="1:2">
      <c r="A1420" t="s">
        <v>9409</v>
      </c>
      <c r="B1420">
        <v>2221.5059999999999</v>
      </c>
    </row>
    <row r="1421" spans="1:2">
      <c r="A1421" t="s">
        <v>18977</v>
      </c>
      <c r="B1421">
        <v>1654.644</v>
      </c>
    </row>
    <row r="1422" spans="1:2">
      <c r="A1422" t="s">
        <v>18989</v>
      </c>
      <c r="B1422">
        <v>659.33999999999992</v>
      </c>
    </row>
    <row r="1423" spans="1:2">
      <c r="A1423" t="s">
        <v>19086</v>
      </c>
      <c r="B1423">
        <v>1012.0920000000001</v>
      </c>
    </row>
    <row r="1424" spans="1:2">
      <c r="A1424" t="s">
        <v>19123</v>
      </c>
      <c r="B1424">
        <v>606.1049999999999</v>
      </c>
    </row>
    <row r="1425" spans="1:2">
      <c r="A1425" t="s">
        <v>19135</v>
      </c>
      <c r="B1425">
        <v>132.9</v>
      </c>
    </row>
    <row r="1426" spans="1:2">
      <c r="A1426" t="s">
        <v>19144</v>
      </c>
      <c r="B1426">
        <v>1274.3520000000001</v>
      </c>
    </row>
    <row r="1427" spans="1:2">
      <c r="A1427" t="s">
        <v>19156</v>
      </c>
      <c r="B1427">
        <v>1882.9500000000003</v>
      </c>
    </row>
    <row r="1428" spans="1:2">
      <c r="A1428" t="s">
        <v>19171</v>
      </c>
      <c r="B1428">
        <v>1292.1299999999999</v>
      </c>
    </row>
    <row r="1429" spans="1:2">
      <c r="A1429" t="s">
        <v>19184</v>
      </c>
      <c r="B1429">
        <v>560.01</v>
      </c>
    </row>
    <row r="1430" spans="1:2">
      <c r="A1430" t="s">
        <v>19208</v>
      </c>
      <c r="B1430">
        <v>1860.546</v>
      </c>
    </row>
    <row r="1431" spans="1:2">
      <c r="A1431" t="s">
        <v>19391</v>
      </c>
      <c r="B1431">
        <v>765.0569999999999</v>
      </c>
    </row>
    <row r="1432" spans="1:2">
      <c r="A1432" t="s">
        <v>19410</v>
      </c>
      <c r="B1432">
        <v>1032.8790000000001</v>
      </c>
    </row>
    <row r="1433" spans="1:2">
      <c r="A1433" t="s">
        <v>19478</v>
      </c>
      <c r="B1433">
        <v>1215.5160000000001</v>
      </c>
    </row>
    <row r="1434" spans="1:2">
      <c r="A1434" t="s">
        <v>19495</v>
      </c>
      <c r="B1434">
        <v>571.11</v>
      </c>
    </row>
    <row r="1435" spans="1:2">
      <c r="A1435" t="s">
        <v>19497</v>
      </c>
      <c r="B1435">
        <v>403.01400000000001</v>
      </c>
    </row>
    <row r="1436" spans="1:2">
      <c r="A1436" t="s">
        <v>19505</v>
      </c>
      <c r="B1436">
        <v>124.416</v>
      </c>
    </row>
    <row r="1437" spans="1:2">
      <c r="A1437" t="s">
        <v>19607</v>
      </c>
      <c r="B1437">
        <v>829.35600000000011</v>
      </c>
    </row>
    <row r="1438" spans="1:2">
      <c r="A1438" t="s">
        <v>19673</v>
      </c>
      <c r="B1438">
        <v>543.66600000000005</v>
      </c>
    </row>
    <row r="1439" spans="1:2">
      <c r="A1439" t="s">
        <v>19742</v>
      </c>
      <c r="B1439">
        <v>301.26</v>
      </c>
    </row>
    <row r="1440" spans="1:2">
      <c r="A1440" t="s">
        <v>19755</v>
      </c>
      <c r="B1440">
        <v>424.53</v>
      </c>
    </row>
    <row r="1441" spans="1:2">
      <c r="A1441" t="s">
        <v>19819</v>
      </c>
      <c r="B1441">
        <v>583.125</v>
      </c>
    </row>
    <row r="1442" spans="1:2">
      <c r="A1442" t="s">
        <v>19838</v>
      </c>
      <c r="B1442">
        <v>948.45600000000002</v>
      </c>
    </row>
    <row r="1443" spans="1:2">
      <c r="A1443" t="s">
        <v>19879</v>
      </c>
      <c r="B1443">
        <v>735.21600000000001</v>
      </c>
    </row>
    <row r="1444" spans="1:2">
      <c r="A1444" t="s">
        <v>19893</v>
      </c>
      <c r="B1444">
        <v>293.03399999999999</v>
      </c>
    </row>
    <row r="1445" spans="1:2">
      <c r="A1445" t="s">
        <v>19921</v>
      </c>
      <c r="B1445">
        <v>1398.9960000000003</v>
      </c>
    </row>
    <row r="1446" spans="1:2">
      <c r="A1446" t="s">
        <v>20040</v>
      </c>
      <c r="B1446">
        <v>1020.0480000000001</v>
      </c>
    </row>
    <row r="1447" spans="1:2">
      <c r="A1447" t="s">
        <v>20171</v>
      </c>
      <c r="B1447">
        <v>536.46</v>
      </c>
    </row>
    <row r="1448" spans="1:2">
      <c r="A1448" t="s">
        <v>20187</v>
      </c>
      <c r="B1448">
        <v>318.72000000000003</v>
      </c>
    </row>
    <row r="1449" spans="1:2">
      <c r="A1449" t="s">
        <v>20223</v>
      </c>
      <c r="B1449">
        <v>1079.0639999999999</v>
      </c>
    </row>
    <row r="1450" spans="1:2">
      <c r="A1450" t="s">
        <v>20242</v>
      </c>
      <c r="B1450">
        <v>1390.68</v>
      </c>
    </row>
    <row r="1451" spans="1:2">
      <c r="A1451" t="s">
        <v>20248</v>
      </c>
      <c r="B1451">
        <v>1268.2499999999998</v>
      </c>
    </row>
    <row r="1452" spans="1:2">
      <c r="A1452" t="s">
        <v>20254</v>
      </c>
      <c r="B1452">
        <v>1500.5880000000004</v>
      </c>
    </row>
    <row r="1453" spans="1:2">
      <c r="A1453" t="s">
        <v>20294</v>
      </c>
      <c r="B1453">
        <v>1057.2269999999999</v>
      </c>
    </row>
    <row r="1454" spans="1:2">
      <c r="A1454" t="s">
        <v>20329</v>
      </c>
      <c r="B1454">
        <v>115.092</v>
      </c>
    </row>
    <row r="1455" spans="1:2">
      <c r="A1455" t="s">
        <v>20347</v>
      </c>
      <c r="B1455">
        <v>998.34000000000015</v>
      </c>
    </row>
    <row r="1456" spans="1:2">
      <c r="A1456" t="s">
        <v>20368</v>
      </c>
      <c r="B1456">
        <v>503.49600000000004</v>
      </c>
    </row>
    <row r="1457" spans="1:2">
      <c r="A1457" t="s">
        <v>20398</v>
      </c>
      <c r="B1457">
        <v>1052.808</v>
      </c>
    </row>
    <row r="1458" spans="1:2">
      <c r="A1458" t="s">
        <v>20438</v>
      </c>
      <c r="B1458">
        <v>990.93900000000008</v>
      </c>
    </row>
    <row r="1459" spans="1:2">
      <c r="A1459" t="s">
        <v>20489</v>
      </c>
      <c r="B1459">
        <v>868.32599999999979</v>
      </c>
    </row>
    <row r="1460" spans="1:2">
      <c r="A1460" t="s">
        <v>20585</v>
      </c>
      <c r="B1460">
        <v>1679.7600000000002</v>
      </c>
    </row>
    <row r="1461" spans="1:2">
      <c r="A1461" t="s">
        <v>20763</v>
      </c>
      <c r="B1461">
        <v>579.33600000000001</v>
      </c>
    </row>
    <row r="1462" spans="1:2">
      <c r="A1462" t="s">
        <v>20843</v>
      </c>
      <c r="B1462">
        <v>636.05999999999995</v>
      </c>
    </row>
    <row r="1463" spans="1:2">
      <c r="A1463" t="s">
        <v>20910</v>
      </c>
      <c r="B1463">
        <v>1650.6750000000004</v>
      </c>
    </row>
    <row r="1464" spans="1:2">
      <c r="A1464" t="s">
        <v>21036</v>
      </c>
      <c r="B1464">
        <v>1158.18</v>
      </c>
    </row>
    <row r="1465" spans="1:2">
      <c r="A1465" t="s">
        <v>21045</v>
      </c>
      <c r="B1465">
        <v>216.78000000000003</v>
      </c>
    </row>
    <row r="1466" spans="1:2">
      <c r="A1466" t="s">
        <v>21142</v>
      </c>
      <c r="B1466">
        <v>2737.8780000000006</v>
      </c>
    </row>
    <row r="1467" spans="1:2">
      <c r="A1467" t="s">
        <v>8321</v>
      </c>
      <c r="B1467">
        <v>1969.6079999999999</v>
      </c>
    </row>
    <row r="1468" spans="1:2">
      <c r="A1468" t="s">
        <v>21258</v>
      </c>
      <c r="B1468">
        <v>764.60100000000011</v>
      </c>
    </row>
    <row r="1469" spans="1:2">
      <c r="A1469" t="s">
        <v>12419</v>
      </c>
      <c r="B1469">
        <v>605.58600000000001</v>
      </c>
    </row>
    <row r="1470" spans="1:2">
      <c r="A1470" t="s">
        <v>21317</v>
      </c>
      <c r="B1470">
        <v>1110.5790000000002</v>
      </c>
    </row>
    <row r="1471" spans="1:2">
      <c r="A1471" t="s">
        <v>21356</v>
      </c>
      <c r="B1471">
        <v>737.50799999999992</v>
      </c>
    </row>
    <row r="1472" spans="1:2">
      <c r="A1472" t="s">
        <v>18768</v>
      </c>
      <c r="B1472">
        <v>194.19</v>
      </c>
    </row>
    <row r="1473" spans="1:2">
      <c r="A1473" t="s">
        <v>21409</v>
      </c>
      <c r="B1473">
        <v>404.50799999999998</v>
      </c>
    </row>
    <row r="1474" spans="1:2">
      <c r="A1474" t="s">
        <v>21432</v>
      </c>
      <c r="B1474">
        <v>721.76400000000001</v>
      </c>
    </row>
    <row r="1475" spans="1:2">
      <c r="A1475" t="s">
        <v>21488</v>
      </c>
      <c r="B1475">
        <v>1988.0219999999999</v>
      </c>
    </row>
    <row r="1476" spans="1:2">
      <c r="A1476" t="s">
        <v>21507</v>
      </c>
      <c r="B1476">
        <v>695.28600000000006</v>
      </c>
    </row>
    <row r="1477" spans="1:2">
      <c r="A1477" t="s">
        <v>21540</v>
      </c>
      <c r="B1477">
        <v>658.98</v>
      </c>
    </row>
    <row r="1478" spans="1:2">
      <c r="A1478" t="s">
        <v>21618</v>
      </c>
      <c r="B1478">
        <v>443.73299999999995</v>
      </c>
    </row>
    <row r="1479" spans="1:2">
      <c r="A1479" t="s">
        <v>21647</v>
      </c>
      <c r="B1479">
        <v>383.81999999999994</v>
      </c>
    </row>
    <row r="1480" spans="1:2">
      <c r="A1480" t="s">
        <v>21677</v>
      </c>
      <c r="B1480">
        <v>203.38799999999998</v>
      </c>
    </row>
    <row r="1481" spans="1:2">
      <c r="A1481" t="s">
        <v>21823</v>
      </c>
      <c r="B1481">
        <v>919.97399999999993</v>
      </c>
    </row>
    <row r="1482" spans="1:2">
      <c r="A1482" t="s">
        <v>22008</v>
      </c>
      <c r="B1482">
        <v>422.77799999999996</v>
      </c>
    </row>
    <row r="1483" spans="1:2">
      <c r="A1483" t="s">
        <v>22185</v>
      </c>
      <c r="B1483">
        <v>695.50500000000011</v>
      </c>
    </row>
    <row r="1484" spans="1:2">
      <c r="A1484" t="s">
        <v>22399</v>
      </c>
      <c r="B1484">
        <v>1154.6909999999996</v>
      </c>
    </row>
    <row r="1485" spans="1:2">
      <c r="A1485" t="s">
        <v>22410</v>
      </c>
      <c r="B1485">
        <v>671.23199999999997</v>
      </c>
    </row>
    <row r="1486" spans="1:2">
      <c r="A1486" t="s">
        <v>22486</v>
      </c>
      <c r="B1486">
        <v>251.322</v>
      </c>
    </row>
    <row r="1487" spans="1:2">
      <c r="A1487" t="s">
        <v>22573</v>
      </c>
      <c r="B1487">
        <v>207.22800000000001</v>
      </c>
    </row>
    <row r="1488" spans="1:2">
      <c r="A1488" t="s">
        <v>22625</v>
      </c>
      <c r="B1488">
        <v>684.26400000000012</v>
      </c>
    </row>
    <row r="1489" spans="1:2">
      <c r="A1489" t="s">
        <v>22723</v>
      </c>
      <c r="B1489">
        <v>255.28800000000001</v>
      </c>
    </row>
    <row r="1490" spans="1:2">
      <c r="A1490" t="s">
        <v>22792</v>
      </c>
      <c r="B1490">
        <v>294.99</v>
      </c>
    </row>
    <row r="1491" spans="1:2">
      <c r="A1491" t="s">
        <v>22796</v>
      </c>
      <c r="B1491">
        <v>806.69099999999992</v>
      </c>
    </row>
    <row r="1492" spans="1:2">
      <c r="A1492" t="s">
        <v>22841</v>
      </c>
      <c r="B1492">
        <v>756.85500000000013</v>
      </c>
    </row>
    <row r="1493" spans="1:2">
      <c r="A1493" t="s">
        <v>19482</v>
      </c>
      <c r="B1493">
        <v>717.96</v>
      </c>
    </row>
    <row r="1494" spans="1:2">
      <c r="A1494" t="s">
        <v>22950</v>
      </c>
      <c r="B1494">
        <v>1431.432</v>
      </c>
    </row>
    <row r="1495" spans="1:2">
      <c r="A1495" t="s">
        <v>22974</v>
      </c>
      <c r="B1495">
        <v>283.83000000000004</v>
      </c>
    </row>
    <row r="1496" spans="1:2">
      <c r="A1496" t="s">
        <v>23033</v>
      </c>
      <c r="B1496">
        <v>391.9380000000001</v>
      </c>
    </row>
    <row r="1497" spans="1:2">
      <c r="A1497" t="s">
        <v>23245</v>
      </c>
      <c r="B1497">
        <v>391.84199999999998</v>
      </c>
    </row>
    <row r="1498" spans="1:2">
      <c r="A1498" t="s">
        <v>23290</v>
      </c>
      <c r="B1498">
        <v>340.65600000000001</v>
      </c>
    </row>
    <row r="1499" spans="1:2">
      <c r="A1499" t="s">
        <v>23336</v>
      </c>
      <c r="B1499">
        <v>831.99600000000009</v>
      </c>
    </row>
    <row r="1500" spans="1:2">
      <c r="A1500" t="s">
        <v>23346</v>
      </c>
      <c r="B1500">
        <v>182.53199999999998</v>
      </c>
    </row>
    <row r="1501" spans="1:2">
      <c r="A1501" t="s">
        <v>23369</v>
      </c>
      <c r="B1501">
        <v>411.108</v>
      </c>
    </row>
    <row r="1502" spans="1:2">
      <c r="A1502" t="s">
        <v>23449</v>
      </c>
      <c r="B1502">
        <v>1160.0159999999998</v>
      </c>
    </row>
    <row r="1503" spans="1:2">
      <c r="A1503" t="s">
        <v>23479</v>
      </c>
      <c r="B1503">
        <v>1164.1499999999999</v>
      </c>
    </row>
    <row r="1504" spans="1:2">
      <c r="A1504" t="s">
        <v>23515</v>
      </c>
      <c r="B1504">
        <v>950.697</v>
      </c>
    </row>
    <row r="1505" spans="1:2">
      <c r="A1505" t="s">
        <v>23543</v>
      </c>
      <c r="B1505">
        <v>300.666</v>
      </c>
    </row>
    <row r="1506" spans="1:2">
      <c r="A1506" t="s">
        <v>23766</v>
      </c>
      <c r="B1506">
        <v>550.94999999999993</v>
      </c>
    </row>
    <row r="1507" spans="1:2">
      <c r="A1507" t="s">
        <v>23788</v>
      </c>
      <c r="B1507">
        <v>429.59999999999997</v>
      </c>
    </row>
    <row r="1508" spans="1:2">
      <c r="A1508" t="s">
        <v>23917</v>
      </c>
      <c r="B1508">
        <v>1009.9739999999999</v>
      </c>
    </row>
    <row r="1509" spans="1:2">
      <c r="A1509" t="s">
        <v>23928</v>
      </c>
      <c r="B1509">
        <v>434.6160000000001</v>
      </c>
    </row>
    <row r="1510" spans="1:2">
      <c r="A1510" t="s">
        <v>23954</v>
      </c>
      <c r="B1510">
        <v>635.50499999999988</v>
      </c>
    </row>
    <row r="1511" spans="1:2">
      <c r="A1511" t="s">
        <v>24052</v>
      </c>
      <c r="B1511">
        <v>418.32</v>
      </c>
    </row>
    <row r="1512" spans="1:2">
      <c r="A1512" t="s">
        <v>24107</v>
      </c>
      <c r="B1512">
        <v>465.81</v>
      </c>
    </row>
    <row r="1513" spans="1:2">
      <c r="A1513" t="s">
        <v>24162</v>
      </c>
      <c r="B1513">
        <v>847.42200000000014</v>
      </c>
    </row>
    <row r="1514" spans="1:2">
      <c r="A1514" t="s">
        <v>24293</v>
      </c>
      <c r="B1514">
        <v>734.85599999999999</v>
      </c>
    </row>
    <row r="1515" spans="1:2">
      <c r="A1515" t="s">
        <v>22319</v>
      </c>
      <c r="B1515">
        <v>763.8119999999999</v>
      </c>
    </row>
    <row r="1516" spans="1:2">
      <c r="A1516" t="s">
        <v>24328</v>
      </c>
      <c r="B1516">
        <v>745.13999999999987</v>
      </c>
    </row>
    <row r="1517" spans="1:2">
      <c r="A1517" t="s">
        <v>24379</v>
      </c>
      <c r="B1517">
        <v>184.5</v>
      </c>
    </row>
    <row r="1518" spans="1:2">
      <c r="A1518" t="s">
        <v>24664</v>
      </c>
      <c r="B1518">
        <v>361.68599999999998</v>
      </c>
    </row>
    <row r="1519" spans="1:2">
      <c r="A1519" t="s">
        <v>24689</v>
      </c>
      <c r="B1519">
        <v>560.745</v>
      </c>
    </row>
    <row r="1520" spans="1:2">
      <c r="A1520" t="s">
        <v>24703</v>
      </c>
      <c r="B1520">
        <v>354.58800000000002</v>
      </c>
    </row>
    <row r="1521" spans="1:2">
      <c r="A1521" t="s">
        <v>24733</v>
      </c>
      <c r="B1521">
        <v>616.2360000000001</v>
      </c>
    </row>
    <row r="1522" spans="1:2">
      <c r="A1522" t="s">
        <v>24779</v>
      </c>
      <c r="B1522">
        <v>166.29900000000001</v>
      </c>
    </row>
    <row r="1523" spans="1:2">
      <c r="A1523" t="s">
        <v>24805</v>
      </c>
      <c r="B1523">
        <v>847.82699999999988</v>
      </c>
    </row>
    <row r="1524" spans="1:2">
      <c r="A1524" t="s">
        <v>24877</v>
      </c>
      <c r="B1524">
        <v>492.58799999999997</v>
      </c>
    </row>
    <row r="1525" spans="1:2">
      <c r="A1525" t="s">
        <v>25034</v>
      </c>
      <c r="B1525">
        <v>188.54399999999998</v>
      </c>
    </row>
    <row r="1526" spans="1:2">
      <c r="A1526" t="s">
        <v>25206</v>
      </c>
      <c r="B1526">
        <v>461.87399999999997</v>
      </c>
    </row>
    <row r="1527" spans="1:2">
      <c r="A1527" t="s">
        <v>25320</v>
      </c>
      <c r="B1527">
        <v>301.08</v>
      </c>
    </row>
    <row r="1528" spans="1:2">
      <c r="A1528" t="s">
        <v>25372</v>
      </c>
      <c r="B1528">
        <v>519.12000000000012</v>
      </c>
    </row>
    <row r="1529" spans="1:2">
      <c r="A1529" t="s">
        <v>25478</v>
      </c>
      <c r="B1529">
        <v>476.33399999999995</v>
      </c>
    </row>
    <row r="1530" spans="1:2">
      <c r="A1530" t="s">
        <v>25511</v>
      </c>
      <c r="B1530">
        <v>473.11200000000008</v>
      </c>
    </row>
    <row r="1531" spans="1:2">
      <c r="A1531" t="s">
        <v>25544</v>
      </c>
      <c r="B1531">
        <v>403.65</v>
      </c>
    </row>
    <row r="1532" spans="1:2">
      <c r="A1532" t="s">
        <v>25652</v>
      </c>
      <c r="B1532">
        <v>307.8</v>
      </c>
    </row>
    <row r="1533" spans="1:2">
      <c r="A1533" t="s">
        <v>25848</v>
      </c>
      <c r="B1533">
        <v>354.98999999999995</v>
      </c>
    </row>
    <row r="1534" spans="1:2">
      <c r="A1534" t="s">
        <v>25887</v>
      </c>
      <c r="B1534">
        <v>238.548</v>
      </c>
    </row>
    <row r="1535" spans="1:2">
      <c r="A1535" t="s">
        <v>26157</v>
      </c>
      <c r="B1535">
        <v>383.34000000000003</v>
      </c>
    </row>
    <row r="1536" spans="1:2">
      <c r="A1536" t="s">
        <v>22651</v>
      </c>
      <c r="B1536">
        <v>1000.7639999999999</v>
      </c>
    </row>
    <row r="1537" spans="1:2">
      <c r="A1537" t="s">
        <v>26385</v>
      </c>
      <c r="B1537">
        <v>265.05</v>
      </c>
    </row>
    <row r="1538" spans="1:2">
      <c r="A1538" t="s">
        <v>18986</v>
      </c>
      <c r="B1538">
        <v>220.392</v>
      </c>
    </row>
    <row r="1539" spans="1:2">
      <c r="A1539" t="s">
        <v>26830</v>
      </c>
      <c r="B1539">
        <v>716.18399999999997</v>
      </c>
    </row>
    <row r="1540" spans="1:2">
      <c r="A1540" t="s">
        <v>26965</v>
      </c>
      <c r="B1540">
        <v>700.69200000000012</v>
      </c>
    </row>
    <row r="1541" spans="1:2">
      <c r="A1541" t="s">
        <v>27212</v>
      </c>
      <c r="B1541">
        <v>567.09299999999996</v>
      </c>
    </row>
    <row r="1542" spans="1:2">
      <c r="A1542" t="s">
        <v>14617</v>
      </c>
      <c r="B1542">
        <v>261.09000000000003</v>
      </c>
    </row>
    <row r="1543" spans="1:2">
      <c r="A1543" t="s">
        <v>27810</v>
      </c>
      <c r="B1543">
        <v>185.13599999999997</v>
      </c>
    </row>
    <row r="1544" spans="1:2">
      <c r="A1544" t="s">
        <v>27846</v>
      </c>
      <c r="B1544">
        <v>525.47400000000005</v>
      </c>
    </row>
    <row r="1545" spans="1:2">
      <c r="A1545" t="s">
        <v>28049</v>
      </c>
      <c r="B1545">
        <v>174.17999999999998</v>
      </c>
    </row>
    <row r="1546" spans="1:2">
      <c r="A1546" t="s">
        <v>28124</v>
      </c>
      <c r="B1546">
        <v>208.38000000000002</v>
      </c>
    </row>
    <row r="1547" spans="1:2">
      <c r="A1547" t="s">
        <v>28127</v>
      </c>
      <c r="B1547">
        <v>184.87199999999999</v>
      </c>
    </row>
    <row r="1548" spans="1:2">
      <c r="A1548" t="s">
        <v>28196</v>
      </c>
      <c r="B1548">
        <v>488.85</v>
      </c>
    </row>
    <row r="1549" spans="1:2">
      <c r="A1549" t="s">
        <v>28236</v>
      </c>
      <c r="B1549">
        <v>281.20799999999997</v>
      </c>
    </row>
    <row r="1550" spans="1:2">
      <c r="A1550" t="s">
        <v>28482</v>
      </c>
      <c r="B1550">
        <v>435.20399999999995</v>
      </c>
    </row>
    <row r="1551" spans="1:2">
      <c r="A1551" t="s">
        <v>16468</v>
      </c>
      <c r="B1551">
        <v>193.53000000000003</v>
      </c>
    </row>
    <row r="1552" spans="1:2">
      <c r="A1552" t="s">
        <v>28752</v>
      </c>
      <c r="B1552">
        <v>299.56799999999993</v>
      </c>
    </row>
    <row r="1553" spans="1:2">
      <c r="A1553" t="s">
        <v>28767</v>
      </c>
      <c r="B1553">
        <v>129.03</v>
      </c>
    </row>
    <row r="1554" spans="1:2">
      <c r="A1554" t="s">
        <v>28934</v>
      </c>
      <c r="B1554">
        <v>554.24999999999989</v>
      </c>
    </row>
    <row r="1555" spans="1:2">
      <c r="A1555" t="s">
        <v>29167</v>
      </c>
      <c r="B1555">
        <v>469.51499999999993</v>
      </c>
    </row>
    <row r="1556" spans="1:2">
      <c r="A1556" t="s">
        <v>29263</v>
      </c>
      <c r="B1556">
        <v>420.66</v>
      </c>
    </row>
    <row r="1557" spans="1:2">
      <c r="A1557" t="s">
        <v>29391</v>
      </c>
      <c r="B1557">
        <v>349.98000000000008</v>
      </c>
    </row>
    <row r="1558" spans="1:2">
      <c r="A1558" t="s">
        <v>21927</v>
      </c>
      <c r="B1558">
        <v>433.87200000000007</v>
      </c>
    </row>
    <row r="1559" spans="1:2">
      <c r="A1559" t="s">
        <v>29469</v>
      </c>
      <c r="B1559">
        <v>187.35</v>
      </c>
    </row>
    <row r="1560" spans="1:2">
      <c r="A1560" t="s">
        <v>29678</v>
      </c>
      <c r="B1560">
        <v>427.28999999999996</v>
      </c>
    </row>
    <row r="1561" spans="1:2">
      <c r="A1561" t="s">
        <v>29974</v>
      </c>
      <c r="B1561">
        <v>359.06099999999998</v>
      </c>
    </row>
    <row r="1562" spans="1:2">
      <c r="A1562" t="s">
        <v>19642</v>
      </c>
      <c r="B1562">
        <v>188.73</v>
      </c>
    </row>
    <row r="1563" spans="1:2">
      <c r="A1563" t="s">
        <v>29567</v>
      </c>
      <c r="B1563">
        <v>275.66399999999999</v>
      </c>
    </row>
    <row r="1564" spans="1:2">
      <c r="A1564" t="s">
        <v>30196</v>
      </c>
      <c r="B1564">
        <v>328.02000000000004</v>
      </c>
    </row>
    <row r="1565" spans="1:2">
      <c r="A1565" t="s">
        <v>30285</v>
      </c>
      <c r="B1565">
        <v>193.13399999999996</v>
      </c>
    </row>
    <row r="1566" spans="1:2">
      <c r="A1566" t="s">
        <v>30325</v>
      </c>
      <c r="B1566">
        <v>223.56</v>
      </c>
    </row>
    <row r="1567" spans="1:2">
      <c r="A1567" t="s">
        <v>30357</v>
      </c>
      <c r="B1567">
        <v>308.21100000000001</v>
      </c>
    </row>
    <row r="1568" spans="1:2">
      <c r="A1568" t="s">
        <v>28962</v>
      </c>
      <c r="B1568">
        <v>183.05400000000003</v>
      </c>
    </row>
    <row r="1569" spans="1:2">
      <c r="A1569" t="s">
        <v>30500</v>
      </c>
      <c r="B1569">
        <v>323.10899999999992</v>
      </c>
    </row>
    <row r="1570" spans="1:2">
      <c r="A1570" t="s">
        <v>18822</v>
      </c>
      <c r="B1570">
        <v>186.012</v>
      </c>
    </row>
    <row r="1571" spans="1:2">
      <c r="A1571" t="s">
        <v>31003</v>
      </c>
      <c r="B1571">
        <v>361.53299999999996</v>
      </c>
    </row>
    <row r="1572" spans="1:2">
      <c r="A1572" t="s">
        <v>31493</v>
      </c>
      <c r="B1572">
        <v>131.80799999999999</v>
      </c>
    </row>
    <row r="1573" spans="1:2">
      <c r="A1573" t="s">
        <v>31770</v>
      </c>
      <c r="B1573">
        <v>378.25799999999998</v>
      </c>
    </row>
    <row r="1574" spans="1:2">
      <c r="A1574" t="s">
        <v>31914</v>
      </c>
      <c r="B1574">
        <v>438.16199999999998</v>
      </c>
    </row>
    <row r="1575" spans="1:2">
      <c r="A1575" t="s">
        <v>32031</v>
      </c>
      <c r="B1575">
        <v>180.3</v>
      </c>
    </row>
    <row r="1576" spans="1:2">
      <c r="A1576" t="s">
        <v>32719</v>
      </c>
      <c r="B1576">
        <v>208.41</v>
      </c>
    </row>
    <row r="1577" spans="1:2">
      <c r="A1577" t="s">
        <v>33119</v>
      </c>
      <c r="B1577">
        <v>110.48099999999999</v>
      </c>
    </row>
    <row r="1578" spans="1:2">
      <c r="A1578" t="s">
        <v>33177</v>
      </c>
      <c r="B1578">
        <v>396.04199999999997</v>
      </c>
    </row>
    <row r="1579" spans="1:2">
      <c r="A1579" t="s">
        <v>33353</v>
      </c>
      <c r="B1579">
        <v>80.19</v>
      </c>
    </row>
    <row r="1580" spans="1:2">
      <c r="A1580" t="s">
        <v>33412</v>
      </c>
      <c r="B1580">
        <v>103.776</v>
      </c>
    </row>
    <row r="1581" spans="1:2">
      <c r="A1581" t="s">
        <v>34209</v>
      </c>
      <c r="B1581">
        <v>81.432000000000002</v>
      </c>
    </row>
    <row r="1582" spans="1:2">
      <c r="A1582" t="s">
        <v>22650</v>
      </c>
      <c r="B1582">
        <v>170.65800000000002</v>
      </c>
    </row>
    <row r="1583" spans="1:2">
      <c r="A1583" t="s">
        <v>35244</v>
      </c>
      <c r="B1583">
        <v>280.90800000000002</v>
      </c>
    </row>
    <row r="1584" spans="1:2">
      <c r="A1584" t="s">
        <v>36037</v>
      </c>
      <c r="B1584">
        <v>89.286000000000001</v>
      </c>
    </row>
    <row r="1585" spans="1:2">
      <c r="A1585" t="s">
        <v>37047</v>
      </c>
      <c r="B1585">
        <v>37.971000000000004</v>
      </c>
    </row>
    <row r="1586" spans="1:2">
      <c r="A1586" t="s">
        <v>38991</v>
      </c>
      <c r="B1586">
        <v>37.44</v>
      </c>
    </row>
    <row r="1587" spans="1:2">
      <c r="A1587" t="s">
        <v>39079</v>
      </c>
      <c r="B1587">
        <v>19.128</v>
      </c>
    </row>
    <row r="1588" spans="1:2">
      <c r="A1588" t="s">
        <v>40812</v>
      </c>
      <c r="B1588">
        <v>7.173</v>
      </c>
    </row>
    <row r="1589" spans="1:2">
      <c r="A1589" t="s">
        <v>35717</v>
      </c>
      <c r="B1589">
        <v>17.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FE554-FF32-4C13-B9F8-A11BEAAB301D}">
  <dimension ref="A1:K24377"/>
  <sheetViews>
    <sheetView workbookViewId="0">
      <selection activeCell="H2" sqref="H2"/>
    </sheetView>
  </sheetViews>
  <sheetFormatPr defaultRowHeight="15"/>
  <cols>
    <col min="1" max="1" width="15.28515625" bestFit="1" customWidth="1"/>
    <col min="2" max="2" width="12.28515625" bestFit="1" customWidth="1"/>
    <col min="3" max="3" width="11.28515625" bestFit="1" customWidth="1"/>
    <col min="4" max="4" width="16.7109375" bestFit="1" customWidth="1"/>
    <col min="5" max="5" width="9" bestFit="1" customWidth="1"/>
    <col min="6" max="6" width="14.42578125" bestFit="1" customWidth="1"/>
    <col min="7" max="7" width="6.85546875" bestFit="1" customWidth="1"/>
    <col min="8" max="8" width="12.7109375" bestFit="1" customWidth="1"/>
    <col min="9" max="9" width="14.5703125" bestFit="1" customWidth="1"/>
    <col min="10" max="10" width="11" bestFit="1" customWidth="1"/>
    <col min="11" max="11" width="27.28515625" bestFit="1" customWidth="1"/>
  </cols>
  <sheetData>
    <row r="1" spans="1:11">
      <c r="A1" t="s">
        <v>1</v>
      </c>
      <c r="B1" t="s">
        <v>1146</v>
      </c>
      <c r="C1" t="s">
        <v>1147</v>
      </c>
      <c r="D1" t="s">
        <v>42059</v>
      </c>
      <c r="E1" t="s">
        <v>42024</v>
      </c>
      <c r="F1" t="s">
        <v>42025</v>
      </c>
      <c r="G1" t="s">
        <v>42026</v>
      </c>
      <c r="H1" t="s">
        <v>1148</v>
      </c>
      <c r="I1" t="s">
        <v>1164</v>
      </c>
      <c r="J1" t="s">
        <v>0</v>
      </c>
      <c r="K1" t="s">
        <v>42056</v>
      </c>
    </row>
    <row r="2" spans="1:11">
      <c r="A2" t="s">
        <v>1165</v>
      </c>
      <c r="B2" s="1">
        <v>41121</v>
      </c>
      <c r="C2" s="1">
        <v>41121</v>
      </c>
      <c r="D2" s="12">
        <f>Orders_dim[[#This Row],[Ship Date]]-Orders_dim[[#This Row],[Order Date]]</f>
        <v>0</v>
      </c>
      <c r="E2">
        <v>7</v>
      </c>
      <c r="F2" t="s">
        <v>42027</v>
      </c>
      <c r="G2">
        <v>2012</v>
      </c>
      <c r="H2" t="s">
        <v>1166</v>
      </c>
      <c r="I2" t="s">
        <v>1177</v>
      </c>
      <c r="J2" t="s">
        <v>42017</v>
      </c>
      <c r="K2" t="s">
        <v>42050</v>
      </c>
    </row>
    <row r="3" spans="1:11">
      <c r="A3" t="s">
        <v>662</v>
      </c>
      <c r="B3" s="1">
        <v>41310</v>
      </c>
      <c r="C3" s="1">
        <v>41312</v>
      </c>
      <c r="D3" s="12">
        <f>Orders_dim[[#This Row],[Ship Date]]-Orders_dim[[#This Row],[Order Date]]</f>
        <v>2</v>
      </c>
      <c r="E3">
        <v>2</v>
      </c>
      <c r="F3" t="s">
        <v>42028</v>
      </c>
      <c r="G3">
        <v>2013</v>
      </c>
      <c r="H3" t="s">
        <v>1178</v>
      </c>
      <c r="I3" t="s">
        <v>1177</v>
      </c>
      <c r="J3" t="s">
        <v>2</v>
      </c>
      <c r="K3" t="s">
        <v>42050</v>
      </c>
    </row>
    <row r="4" spans="1:11">
      <c r="A4" t="s">
        <v>1190</v>
      </c>
      <c r="B4" s="1">
        <v>41564</v>
      </c>
      <c r="C4" s="1">
        <v>41565</v>
      </c>
      <c r="D4" s="12">
        <f>Orders_dim[[#This Row],[Ship Date]]-Orders_dim[[#This Row],[Order Date]]</f>
        <v>1</v>
      </c>
      <c r="E4">
        <v>10</v>
      </c>
      <c r="F4" t="s">
        <v>42029</v>
      </c>
      <c r="G4">
        <v>2013</v>
      </c>
      <c r="H4" t="s">
        <v>1191</v>
      </c>
      <c r="I4" t="s">
        <v>1199</v>
      </c>
      <c r="J4" t="s">
        <v>42017</v>
      </c>
      <c r="K4" t="s">
        <v>1240</v>
      </c>
    </row>
    <row r="5" spans="1:11">
      <c r="A5" t="s">
        <v>5</v>
      </c>
      <c r="B5" s="1">
        <v>41582</v>
      </c>
      <c r="C5" s="1">
        <v>41584</v>
      </c>
      <c r="D5" s="12">
        <f>Orders_dim[[#This Row],[Ship Date]]-Orders_dim[[#This Row],[Order Date]]</f>
        <v>2</v>
      </c>
      <c r="E5">
        <v>11</v>
      </c>
      <c r="F5" t="s">
        <v>42030</v>
      </c>
      <c r="G5">
        <v>2013</v>
      </c>
      <c r="H5" t="s">
        <v>1178</v>
      </c>
      <c r="I5" t="s">
        <v>1177</v>
      </c>
      <c r="J5" t="s">
        <v>2</v>
      </c>
      <c r="K5" t="s">
        <v>42051</v>
      </c>
    </row>
    <row r="6" spans="1:11">
      <c r="A6" t="s">
        <v>1200</v>
      </c>
      <c r="B6" s="1">
        <v>41302</v>
      </c>
      <c r="C6" s="1">
        <v>41304</v>
      </c>
      <c r="D6" s="12">
        <f>Orders_dim[[#This Row],[Ship Date]]-Orders_dim[[#This Row],[Order Date]]</f>
        <v>2</v>
      </c>
      <c r="E6">
        <v>1</v>
      </c>
      <c r="F6" t="s">
        <v>42031</v>
      </c>
      <c r="G6">
        <v>2013</v>
      </c>
      <c r="H6" t="s">
        <v>1191</v>
      </c>
      <c r="I6" t="s">
        <v>1199</v>
      </c>
      <c r="J6" t="s">
        <v>42017</v>
      </c>
      <c r="K6" t="s">
        <v>42050</v>
      </c>
    </row>
    <row r="7" spans="1:11">
      <c r="A7" t="s">
        <v>1209</v>
      </c>
      <c r="B7" s="1">
        <v>41583</v>
      </c>
      <c r="C7" s="1">
        <v>41584</v>
      </c>
      <c r="D7" s="12">
        <f>Orders_dim[[#This Row],[Ship Date]]-Orders_dim[[#This Row],[Order Date]]</f>
        <v>1</v>
      </c>
      <c r="E7">
        <v>11</v>
      </c>
      <c r="F7" t="s">
        <v>42030</v>
      </c>
      <c r="G7">
        <v>2013</v>
      </c>
      <c r="H7" t="s">
        <v>1166</v>
      </c>
      <c r="I7" t="s">
        <v>1177</v>
      </c>
      <c r="J7" t="s">
        <v>42017</v>
      </c>
      <c r="K7" t="s">
        <v>42050</v>
      </c>
    </row>
    <row r="8" spans="1:11">
      <c r="A8" t="s">
        <v>1217</v>
      </c>
      <c r="B8" s="1">
        <v>41453</v>
      </c>
      <c r="C8" s="1">
        <v>41456</v>
      </c>
      <c r="D8" s="12">
        <f>Orders_dim[[#This Row],[Ship Date]]-Orders_dim[[#This Row],[Order Date]]</f>
        <v>3</v>
      </c>
      <c r="E8">
        <v>6</v>
      </c>
      <c r="F8" t="s">
        <v>42032</v>
      </c>
      <c r="G8">
        <v>2013</v>
      </c>
      <c r="H8" t="s">
        <v>1178</v>
      </c>
      <c r="I8" t="s">
        <v>1177</v>
      </c>
      <c r="J8" t="s">
        <v>42017</v>
      </c>
      <c r="K8" t="s">
        <v>42050</v>
      </c>
    </row>
    <row r="9" spans="1:11">
      <c r="A9" t="s">
        <v>1223</v>
      </c>
      <c r="B9" s="1">
        <v>40854</v>
      </c>
      <c r="C9" s="1">
        <v>40856</v>
      </c>
      <c r="D9" s="12">
        <f>Orders_dim[[#This Row],[Ship Date]]-Orders_dim[[#This Row],[Order Date]]</f>
        <v>2</v>
      </c>
      <c r="E9">
        <v>11</v>
      </c>
      <c r="F9" t="s">
        <v>42030</v>
      </c>
      <c r="G9">
        <v>2011</v>
      </c>
      <c r="H9" t="s">
        <v>1191</v>
      </c>
      <c r="I9" t="s">
        <v>1177</v>
      </c>
      <c r="J9" t="s">
        <v>42017</v>
      </c>
      <c r="K9" t="s">
        <v>42051</v>
      </c>
    </row>
    <row r="10" spans="1:11">
      <c r="A10" t="s">
        <v>1231</v>
      </c>
      <c r="B10" s="1">
        <v>41013</v>
      </c>
      <c r="C10" s="1">
        <v>41017</v>
      </c>
      <c r="D10" s="12">
        <f>Orders_dim[[#This Row],[Ship Date]]-Orders_dim[[#This Row],[Order Date]]</f>
        <v>4</v>
      </c>
      <c r="E10">
        <v>4</v>
      </c>
      <c r="F10" t="s">
        <v>42033</v>
      </c>
      <c r="G10">
        <v>2012</v>
      </c>
      <c r="H10" t="s">
        <v>1232</v>
      </c>
      <c r="I10" t="s">
        <v>1240</v>
      </c>
      <c r="J10" t="s">
        <v>42017</v>
      </c>
      <c r="K10" t="s">
        <v>1240</v>
      </c>
    </row>
    <row r="11" spans="1:11">
      <c r="A11" t="s">
        <v>10</v>
      </c>
      <c r="B11" s="1">
        <v>41986</v>
      </c>
      <c r="C11" s="1">
        <v>41992</v>
      </c>
      <c r="D11" s="12">
        <f>Orders_dim[[#This Row],[Ship Date]]-Orders_dim[[#This Row],[Order Date]]</f>
        <v>6</v>
      </c>
      <c r="E11">
        <v>12</v>
      </c>
      <c r="F11" t="s">
        <v>42034</v>
      </c>
      <c r="G11">
        <v>2014</v>
      </c>
      <c r="H11" t="s">
        <v>1232</v>
      </c>
      <c r="I11" t="s">
        <v>1199</v>
      </c>
      <c r="J11" t="s">
        <v>2</v>
      </c>
      <c r="K11" t="s">
        <v>42050</v>
      </c>
    </row>
    <row r="12" spans="1:11">
      <c r="A12" t="s">
        <v>1241</v>
      </c>
      <c r="B12" s="1">
        <v>41926</v>
      </c>
      <c r="C12" s="1">
        <v>41933</v>
      </c>
      <c r="D12" s="12">
        <f>Orders_dim[[#This Row],[Ship Date]]-Orders_dim[[#This Row],[Order Date]]</f>
        <v>7</v>
      </c>
      <c r="E12">
        <v>10</v>
      </c>
      <c r="F12" t="s">
        <v>42029</v>
      </c>
      <c r="G12">
        <v>2014</v>
      </c>
      <c r="H12" t="s">
        <v>1232</v>
      </c>
      <c r="I12" t="s">
        <v>1250</v>
      </c>
      <c r="J12" t="s">
        <v>42017</v>
      </c>
      <c r="K12" t="s">
        <v>1240</v>
      </c>
    </row>
    <row r="13" spans="1:11">
      <c r="A13" t="s">
        <v>1251</v>
      </c>
      <c r="B13" s="1">
        <v>40936</v>
      </c>
      <c r="C13" s="1">
        <v>40939</v>
      </c>
      <c r="D13" s="12">
        <f>Orders_dim[[#This Row],[Ship Date]]-Orders_dim[[#This Row],[Order Date]]</f>
        <v>3</v>
      </c>
      <c r="E13">
        <v>1</v>
      </c>
      <c r="F13" t="s">
        <v>42031</v>
      </c>
      <c r="G13">
        <v>2012</v>
      </c>
      <c r="H13" t="s">
        <v>1178</v>
      </c>
      <c r="I13" t="s">
        <v>1177</v>
      </c>
      <c r="J13" t="s">
        <v>42017</v>
      </c>
      <c r="K13" t="s">
        <v>42050</v>
      </c>
    </row>
    <row r="14" spans="1:11">
      <c r="A14" t="s">
        <v>1258</v>
      </c>
      <c r="B14" s="1">
        <v>40638</v>
      </c>
      <c r="C14" s="1">
        <v>40642</v>
      </c>
      <c r="D14" s="12">
        <f>Orders_dim[[#This Row],[Ship Date]]-Orders_dim[[#This Row],[Order Date]]</f>
        <v>4</v>
      </c>
      <c r="E14">
        <v>4</v>
      </c>
      <c r="F14" t="s">
        <v>42033</v>
      </c>
      <c r="G14">
        <v>2011</v>
      </c>
      <c r="H14" t="s">
        <v>1178</v>
      </c>
      <c r="I14" t="s">
        <v>1240</v>
      </c>
      <c r="J14" t="s">
        <v>42017</v>
      </c>
      <c r="K14" t="s">
        <v>42050</v>
      </c>
    </row>
    <row r="15" spans="1:11">
      <c r="A15" t="s">
        <v>13</v>
      </c>
      <c r="B15" s="1">
        <v>41783</v>
      </c>
      <c r="C15" s="1">
        <v>41788</v>
      </c>
      <c r="D15" s="12">
        <f>Orders_dim[[#This Row],[Ship Date]]-Orders_dim[[#This Row],[Order Date]]</f>
        <v>5</v>
      </c>
      <c r="E15">
        <v>5</v>
      </c>
      <c r="F15" t="s">
        <v>42035</v>
      </c>
      <c r="G15">
        <v>2014</v>
      </c>
      <c r="H15" t="s">
        <v>1178</v>
      </c>
      <c r="I15" t="s">
        <v>1199</v>
      </c>
      <c r="J15" t="s">
        <v>2</v>
      </c>
      <c r="K15" t="s">
        <v>42051</v>
      </c>
    </row>
    <row r="16" spans="1:11">
      <c r="A16" t="s">
        <v>1266</v>
      </c>
      <c r="B16" s="1">
        <v>41018</v>
      </c>
      <c r="C16" s="1">
        <v>41021</v>
      </c>
      <c r="D16" s="12">
        <f>Orders_dim[[#This Row],[Ship Date]]-Orders_dim[[#This Row],[Order Date]]</f>
        <v>3</v>
      </c>
      <c r="E16">
        <v>4</v>
      </c>
      <c r="F16" t="s">
        <v>42033</v>
      </c>
      <c r="G16">
        <v>2012</v>
      </c>
      <c r="H16" t="s">
        <v>1191</v>
      </c>
      <c r="I16" t="s">
        <v>1240</v>
      </c>
      <c r="J16" t="s">
        <v>42017</v>
      </c>
      <c r="K16" t="s">
        <v>42050</v>
      </c>
    </row>
    <row r="17" spans="1:11">
      <c r="A17" t="s">
        <v>1273</v>
      </c>
      <c r="B17" s="1">
        <v>40904</v>
      </c>
      <c r="C17" s="1">
        <v>40906</v>
      </c>
      <c r="D17" s="12">
        <f>Orders_dim[[#This Row],[Ship Date]]-Orders_dim[[#This Row],[Order Date]]</f>
        <v>2</v>
      </c>
      <c r="E17">
        <v>12</v>
      </c>
      <c r="F17" t="s">
        <v>42034</v>
      </c>
      <c r="G17">
        <v>2011</v>
      </c>
      <c r="H17" t="s">
        <v>1178</v>
      </c>
      <c r="I17" t="s">
        <v>1177</v>
      </c>
      <c r="J17" t="s">
        <v>42017</v>
      </c>
      <c r="K17" t="s">
        <v>1240</v>
      </c>
    </row>
    <row r="18" spans="1:11">
      <c r="A18" t="s">
        <v>1280</v>
      </c>
      <c r="B18" s="1">
        <v>41226</v>
      </c>
      <c r="C18" s="1">
        <v>41226</v>
      </c>
      <c r="D18" s="12">
        <f>Orders_dim[[#This Row],[Ship Date]]-Orders_dim[[#This Row],[Order Date]]</f>
        <v>0</v>
      </c>
      <c r="E18">
        <v>11</v>
      </c>
      <c r="F18" t="s">
        <v>42030</v>
      </c>
      <c r="G18">
        <v>2012</v>
      </c>
      <c r="H18" t="s">
        <v>1166</v>
      </c>
      <c r="I18" t="s">
        <v>1177</v>
      </c>
      <c r="J18" t="s">
        <v>42017</v>
      </c>
      <c r="K18" t="s">
        <v>42050</v>
      </c>
    </row>
    <row r="19" spans="1:11">
      <c r="A19" t="s">
        <v>1288</v>
      </c>
      <c r="B19" s="1">
        <v>41431</v>
      </c>
      <c r="C19" s="1">
        <v>41433</v>
      </c>
      <c r="D19" s="12">
        <f>Orders_dim[[#This Row],[Ship Date]]-Orders_dim[[#This Row],[Order Date]]</f>
        <v>2</v>
      </c>
      <c r="E19">
        <v>6</v>
      </c>
      <c r="F19" t="s">
        <v>42032</v>
      </c>
      <c r="G19">
        <v>2013</v>
      </c>
      <c r="H19" t="s">
        <v>1178</v>
      </c>
      <c r="I19" t="s">
        <v>1177</v>
      </c>
      <c r="J19" t="s">
        <v>42017</v>
      </c>
      <c r="K19" t="s">
        <v>42050</v>
      </c>
    </row>
    <row r="20" spans="1:11">
      <c r="A20" t="s">
        <v>1304</v>
      </c>
      <c r="B20" s="1">
        <v>41946</v>
      </c>
      <c r="C20" s="1">
        <v>41949</v>
      </c>
      <c r="D20" s="12">
        <f>Orders_dim[[#This Row],[Ship Date]]-Orders_dim[[#This Row],[Order Date]]</f>
        <v>3</v>
      </c>
      <c r="E20">
        <v>11</v>
      </c>
      <c r="F20" t="s">
        <v>42030</v>
      </c>
      <c r="G20">
        <v>2014</v>
      </c>
      <c r="H20" t="s">
        <v>1178</v>
      </c>
      <c r="I20" t="s">
        <v>1177</v>
      </c>
      <c r="J20" t="s">
        <v>42017</v>
      </c>
      <c r="K20" t="s">
        <v>42050</v>
      </c>
    </row>
    <row r="21" spans="1:11">
      <c r="A21" t="s">
        <v>1317</v>
      </c>
      <c r="B21" s="1">
        <v>41670</v>
      </c>
      <c r="C21" s="1">
        <v>41671</v>
      </c>
      <c r="D21" s="12">
        <f>Orders_dim[[#This Row],[Ship Date]]-Orders_dim[[#This Row],[Order Date]]</f>
        <v>1</v>
      </c>
      <c r="E21">
        <v>1</v>
      </c>
      <c r="F21" t="s">
        <v>42031</v>
      </c>
      <c r="G21">
        <v>2014</v>
      </c>
      <c r="H21" t="s">
        <v>1191</v>
      </c>
      <c r="I21" t="s">
        <v>1177</v>
      </c>
      <c r="J21" t="s">
        <v>42017</v>
      </c>
      <c r="K21" t="s">
        <v>42050</v>
      </c>
    </row>
    <row r="22" spans="1:11">
      <c r="A22" t="s">
        <v>1323</v>
      </c>
      <c r="B22" s="1">
        <v>41978</v>
      </c>
      <c r="C22" s="1">
        <v>41980</v>
      </c>
      <c r="D22" s="12">
        <f>Orders_dim[[#This Row],[Ship Date]]-Orders_dim[[#This Row],[Order Date]]</f>
        <v>2</v>
      </c>
      <c r="E22">
        <v>12</v>
      </c>
      <c r="F22" t="s">
        <v>42034</v>
      </c>
      <c r="G22">
        <v>2014</v>
      </c>
      <c r="H22" t="s">
        <v>1178</v>
      </c>
      <c r="I22" t="s">
        <v>1240</v>
      </c>
      <c r="J22" t="s">
        <v>42017</v>
      </c>
      <c r="K22" t="s">
        <v>42050</v>
      </c>
    </row>
    <row r="23" spans="1:11">
      <c r="A23" t="s">
        <v>1331</v>
      </c>
      <c r="B23" s="1">
        <v>41129</v>
      </c>
      <c r="C23" s="1">
        <v>41131</v>
      </c>
      <c r="D23" s="12">
        <f>Orders_dim[[#This Row],[Ship Date]]-Orders_dim[[#This Row],[Order Date]]</f>
        <v>2</v>
      </c>
      <c r="E23">
        <v>8</v>
      </c>
      <c r="F23" t="s">
        <v>42037</v>
      </c>
      <c r="G23">
        <v>2012</v>
      </c>
      <c r="H23" t="s">
        <v>1191</v>
      </c>
      <c r="I23" t="s">
        <v>1177</v>
      </c>
      <c r="J23" t="s">
        <v>42017</v>
      </c>
      <c r="K23" t="s">
        <v>42050</v>
      </c>
    </row>
    <row r="24" spans="1:11">
      <c r="A24" t="s">
        <v>1339</v>
      </c>
      <c r="B24" s="1">
        <v>40845</v>
      </c>
      <c r="C24" s="1">
        <v>40847</v>
      </c>
      <c r="D24" s="12">
        <f>Orders_dim[[#This Row],[Ship Date]]-Orders_dim[[#This Row],[Order Date]]</f>
        <v>2</v>
      </c>
      <c r="E24">
        <v>10</v>
      </c>
      <c r="F24" t="s">
        <v>42029</v>
      </c>
      <c r="G24">
        <v>2011</v>
      </c>
      <c r="H24" t="s">
        <v>1191</v>
      </c>
      <c r="I24" t="s">
        <v>1240</v>
      </c>
      <c r="J24" t="s">
        <v>42017</v>
      </c>
      <c r="K24" t="s">
        <v>42050</v>
      </c>
    </row>
    <row r="25" spans="1:11">
      <c r="A25" t="s">
        <v>1346</v>
      </c>
      <c r="B25" s="1">
        <v>40665</v>
      </c>
      <c r="C25" s="1">
        <v>40666</v>
      </c>
      <c r="D25" s="12">
        <f>Orders_dim[[#This Row],[Ship Date]]-Orders_dim[[#This Row],[Order Date]]</f>
        <v>1</v>
      </c>
      <c r="E25">
        <v>5</v>
      </c>
      <c r="F25" t="s">
        <v>42035</v>
      </c>
      <c r="G25">
        <v>2011</v>
      </c>
      <c r="H25" t="s">
        <v>1191</v>
      </c>
      <c r="I25" t="s">
        <v>1177</v>
      </c>
      <c r="J25" t="s">
        <v>42017</v>
      </c>
      <c r="K25" t="s">
        <v>42050</v>
      </c>
    </row>
    <row r="26" spans="1:11">
      <c r="A26" t="s">
        <v>1353</v>
      </c>
      <c r="B26" s="1">
        <v>41332</v>
      </c>
      <c r="C26" s="1">
        <v>41334</v>
      </c>
      <c r="D26" s="12">
        <f>Orders_dim[[#This Row],[Ship Date]]-Orders_dim[[#This Row],[Order Date]]</f>
        <v>2</v>
      </c>
      <c r="E26">
        <v>2</v>
      </c>
      <c r="F26" t="s">
        <v>42028</v>
      </c>
      <c r="G26">
        <v>2013</v>
      </c>
      <c r="H26" t="s">
        <v>1178</v>
      </c>
      <c r="I26" t="s">
        <v>1240</v>
      </c>
      <c r="J26" t="s">
        <v>42017</v>
      </c>
      <c r="K26" t="s">
        <v>1240</v>
      </c>
    </row>
    <row r="27" spans="1:11">
      <c r="A27" t="s">
        <v>1361</v>
      </c>
      <c r="B27" s="1">
        <v>41851</v>
      </c>
      <c r="C27" s="1">
        <v>41852</v>
      </c>
      <c r="D27" s="12">
        <f>Orders_dim[[#This Row],[Ship Date]]-Orders_dim[[#This Row],[Order Date]]</f>
        <v>1</v>
      </c>
      <c r="E27">
        <v>7</v>
      </c>
      <c r="F27" t="s">
        <v>42027</v>
      </c>
      <c r="G27">
        <v>2014</v>
      </c>
      <c r="H27" t="s">
        <v>1191</v>
      </c>
      <c r="I27" t="s">
        <v>1177</v>
      </c>
      <c r="J27" t="s">
        <v>42017</v>
      </c>
      <c r="K27" t="s">
        <v>42051</v>
      </c>
    </row>
    <row r="28" spans="1:11">
      <c r="A28" t="s">
        <v>1369</v>
      </c>
      <c r="B28" s="1">
        <v>41887</v>
      </c>
      <c r="C28" s="1">
        <v>41890</v>
      </c>
      <c r="D28" s="12">
        <f>Orders_dim[[#This Row],[Ship Date]]-Orders_dim[[#This Row],[Order Date]]</f>
        <v>3</v>
      </c>
      <c r="E28">
        <v>9</v>
      </c>
      <c r="F28" t="s">
        <v>42036</v>
      </c>
      <c r="G28">
        <v>2014</v>
      </c>
      <c r="H28" t="s">
        <v>1191</v>
      </c>
      <c r="I28" t="s">
        <v>1177</v>
      </c>
      <c r="J28" t="s">
        <v>42017</v>
      </c>
      <c r="K28" t="s">
        <v>42050</v>
      </c>
    </row>
    <row r="29" spans="1:11">
      <c r="A29" t="s">
        <v>1377</v>
      </c>
      <c r="B29" s="1">
        <v>40894</v>
      </c>
      <c r="C29" s="1">
        <v>40897</v>
      </c>
      <c r="D29" s="12">
        <f>Orders_dim[[#This Row],[Ship Date]]-Orders_dim[[#This Row],[Order Date]]</f>
        <v>3</v>
      </c>
      <c r="E29">
        <v>12</v>
      </c>
      <c r="F29" t="s">
        <v>42034</v>
      </c>
      <c r="G29">
        <v>2011</v>
      </c>
      <c r="H29" t="s">
        <v>1191</v>
      </c>
      <c r="I29" t="s">
        <v>1177</v>
      </c>
      <c r="J29" t="s">
        <v>42017</v>
      </c>
      <c r="K29" t="s">
        <v>1240</v>
      </c>
    </row>
    <row r="30" spans="1:11">
      <c r="A30" t="s">
        <v>1385</v>
      </c>
      <c r="B30" s="1">
        <v>40616</v>
      </c>
      <c r="C30" s="1">
        <v>40619</v>
      </c>
      <c r="D30" s="12">
        <f>Orders_dim[[#This Row],[Ship Date]]-Orders_dim[[#This Row],[Order Date]]</f>
        <v>3</v>
      </c>
      <c r="E30">
        <v>3</v>
      </c>
      <c r="F30" t="s">
        <v>42038</v>
      </c>
      <c r="G30">
        <v>2011</v>
      </c>
      <c r="H30" t="s">
        <v>1178</v>
      </c>
      <c r="I30" t="s">
        <v>1177</v>
      </c>
      <c r="J30" t="s">
        <v>42017</v>
      </c>
      <c r="K30" t="s">
        <v>42050</v>
      </c>
    </row>
    <row r="31" spans="1:11">
      <c r="A31" t="s">
        <v>1390</v>
      </c>
      <c r="B31" s="1">
        <v>41344</v>
      </c>
      <c r="C31" s="1">
        <v>41345</v>
      </c>
      <c r="D31" s="12">
        <f>Orders_dim[[#This Row],[Ship Date]]-Orders_dim[[#This Row],[Order Date]]</f>
        <v>1</v>
      </c>
      <c r="E31">
        <v>3</v>
      </c>
      <c r="F31" t="s">
        <v>42038</v>
      </c>
      <c r="G31">
        <v>2013</v>
      </c>
      <c r="H31" t="s">
        <v>1191</v>
      </c>
      <c r="I31" t="s">
        <v>1240</v>
      </c>
      <c r="J31" t="s">
        <v>42017</v>
      </c>
      <c r="K31" t="s">
        <v>42050</v>
      </c>
    </row>
    <row r="32" spans="1:11">
      <c r="A32" t="s">
        <v>306</v>
      </c>
      <c r="B32" s="1">
        <v>40964</v>
      </c>
      <c r="C32" s="1">
        <v>40964</v>
      </c>
      <c r="D32" s="12">
        <f>Orders_dim[[#This Row],[Ship Date]]-Orders_dim[[#This Row],[Order Date]]</f>
        <v>0</v>
      </c>
      <c r="E32">
        <v>2</v>
      </c>
      <c r="F32" t="s">
        <v>42028</v>
      </c>
      <c r="G32">
        <v>2012</v>
      </c>
      <c r="H32" t="s">
        <v>1166</v>
      </c>
      <c r="I32" t="s">
        <v>1177</v>
      </c>
      <c r="J32" t="s">
        <v>2</v>
      </c>
      <c r="K32" t="s">
        <v>42050</v>
      </c>
    </row>
    <row r="33" spans="1:11">
      <c r="A33" t="s">
        <v>1403</v>
      </c>
      <c r="B33" s="1">
        <v>40905</v>
      </c>
      <c r="C33" s="1">
        <v>40907</v>
      </c>
      <c r="D33" s="12">
        <f>Orders_dim[[#This Row],[Ship Date]]-Orders_dim[[#This Row],[Order Date]]</f>
        <v>2</v>
      </c>
      <c r="E33">
        <v>12</v>
      </c>
      <c r="F33" t="s">
        <v>42034</v>
      </c>
      <c r="G33">
        <v>2011</v>
      </c>
      <c r="H33" t="s">
        <v>1178</v>
      </c>
      <c r="I33" t="s">
        <v>1177</v>
      </c>
      <c r="J33" t="s">
        <v>42017</v>
      </c>
      <c r="K33" t="s">
        <v>42050</v>
      </c>
    </row>
    <row r="34" spans="1:11">
      <c r="A34" t="s">
        <v>638</v>
      </c>
      <c r="B34" s="1">
        <v>41197</v>
      </c>
      <c r="C34" s="1">
        <v>41197</v>
      </c>
      <c r="D34" s="12">
        <f>Orders_dim[[#This Row],[Ship Date]]-Orders_dim[[#This Row],[Order Date]]</f>
        <v>0</v>
      </c>
      <c r="E34">
        <v>10</v>
      </c>
      <c r="F34" t="s">
        <v>42029</v>
      </c>
      <c r="G34">
        <v>2012</v>
      </c>
      <c r="H34" t="s">
        <v>1166</v>
      </c>
      <c r="I34" t="s">
        <v>1240</v>
      </c>
      <c r="J34" t="s">
        <v>2</v>
      </c>
      <c r="K34" t="s">
        <v>42050</v>
      </c>
    </row>
    <row r="35" spans="1:11">
      <c r="A35" t="s">
        <v>1422</v>
      </c>
      <c r="B35" s="1">
        <v>40850</v>
      </c>
      <c r="C35" s="1">
        <v>40852</v>
      </c>
      <c r="D35" s="12">
        <f>Orders_dim[[#This Row],[Ship Date]]-Orders_dim[[#This Row],[Order Date]]</f>
        <v>2</v>
      </c>
      <c r="E35">
        <v>11</v>
      </c>
      <c r="F35" t="s">
        <v>42030</v>
      </c>
      <c r="G35">
        <v>2011</v>
      </c>
      <c r="H35" t="s">
        <v>1178</v>
      </c>
      <c r="I35" t="s">
        <v>1177</v>
      </c>
      <c r="J35" t="s">
        <v>42017</v>
      </c>
      <c r="K35" t="s">
        <v>1240</v>
      </c>
    </row>
    <row r="36" spans="1:11">
      <c r="A36" t="s">
        <v>1428</v>
      </c>
      <c r="B36" s="1">
        <v>40889</v>
      </c>
      <c r="C36" s="1">
        <v>40891</v>
      </c>
      <c r="D36" s="12">
        <f>Orders_dim[[#This Row],[Ship Date]]-Orders_dim[[#This Row],[Order Date]]</f>
        <v>2</v>
      </c>
      <c r="E36">
        <v>12</v>
      </c>
      <c r="F36" t="s">
        <v>42034</v>
      </c>
      <c r="G36">
        <v>2011</v>
      </c>
      <c r="H36" t="s">
        <v>1178</v>
      </c>
      <c r="I36" t="s">
        <v>1240</v>
      </c>
      <c r="J36" t="s">
        <v>42017</v>
      </c>
      <c r="K36" t="s">
        <v>42050</v>
      </c>
    </row>
    <row r="37" spans="1:11">
      <c r="A37" t="s">
        <v>1434</v>
      </c>
      <c r="B37" s="1">
        <v>40800</v>
      </c>
      <c r="C37" s="1">
        <v>40801</v>
      </c>
      <c r="D37" s="12">
        <f>Orders_dim[[#This Row],[Ship Date]]-Orders_dim[[#This Row],[Order Date]]</f>
        <v>1</v>
      </c>
      <c r="E37">
        <v>9</v>
      </c>
      <c r="F37" t="s">
        <v>42036</v>
      </c>
      <c r="G37">
        <v>2011</v>
      </c>
      <c r="H37" t="s">
        <v>1191</v>
      </c>
      <c r="I37" t="s">
        <v>1240</v>
      </c>
      <c r="J37" t="s">
        <v>42017</v>
      </c>
      <c r="K37" t="s">
        <v>42050</v>
      </c>
    </row>
    <row r="38" spans="1:11">
      <c r="A38" t="s">
        <v>213</v>
      </c>
      <c r="B38" s="1">
        <v>40800</v>
      </c>
      <c r="C38" s="1">
        <v>40800</v>
      </c>
      <c r="D38" s="12">
        <f>Orders_dim[[#This Row],[Ship Date]]-Orders_dim[[#This Row],[Order Date]]</f>
        <v>0</v>
      </c>
      <c r="E38">
        <v>9</v>
      </c>
      <c r="F38" t="s">
        <v>42036</v>
      </c>
      <c r="G38">
        <v>2011</v>
      </c>
      <c r="H38" t="s">
        <v>1166</v>
      </c>
      <c r="I38" t="s">
        <v>1240</v>
      </c>
      <c r="J38" t="s">
        <v>2</v>
      </c>
      <c r="K38" t="s">
        <v>42050</v>
      </c>
    </row>
    <row r="39" spans="1:11">
      <c r="A39" t="s">
        <v>1446</v>
      </c>
      <c r="B39" s="1">
        <v>41948</v>
      </c>
      <c r="C39" s="1">
        <v>41948</v>
      </c>
      <c r="D39" s="12">
        <f>Orders_dim[[#This Row],[Ship Date]]-Orders_dim[[#This Row],[Order Date]]</f>
        <v>0</v>
      </c>
      <c r="E39">
        <v>11</v>
      </c>
      <c r="F39" t="s">
        <v>42030</v>
      </c>
      <c r="G39">
        <v>2014</v>
      </c>
      <c r="H39" t="s">
        <v>1166</v>
      </c>
      <c r="I39" t="s">
        <v>1240</v>
      </c>
      <c r="J39" t="s">
        <v>42017</v>
      </c>
      <c r="K39" t="s">
        <v>1240</v>
      </c>
    </row>
    <row r="40" spans="1:11">
      <c r="A40" t="s">
        <v>1452</v>
      </c>
      <c r="B40" s="1">
        <v>41653</v>
      </c>
      <c r="C40" s="1">
        <v>41657</v>
      </c>
      <c r="D40" s="12">
        <f>Orders_dim[[#This Row],[Ship Date]]-Orders_dim[[#This Row],[Order Date]]</f>
        <v>4</v>
      </c>
      <c r="E40">
        <v>1</v>
      </c>
      <c r="F40" t="s">
        <v>42031</v>
      </c>
      <c r="G40">
        <v>2014</v>
      </c>
      <c r="H40" t="s">
        <v>1232</v>
      </c>
      <c r="I40" t="s">
        <v>1240</v>
      </c>
      <c r="J40" t="s">
        <v>42017</v>
      </c>
      <c r="K40" t="s">
        <v>42050</v>
      </c>
    </row>
    <row r="41" spans="1:11">
      <c r="A41" t="s">
        <v>1459</v>
      </c>
      <c r="B41" s="1">
        <v>40553</v>
      </c>
      <c r="C41" s="1">
        <v>40554</v>
      </c>
      <c r="D41" s="12">
        <f>Orders_dim[[#This Row],[Ship Date]]-Orders_dim[[#This Row],[Order Date]]</f>
        <v>1</v>
      </c>
      <c r="E41">
        <v>1</v>
      </c>
      <c r="F41" t="s">
        <v>42031</v>
      </c>
      <c r="G41">
        <v>2011</v>
      </c>
      <c r="H41" t="s">
        <v>1191</v>
      </c>
      <c r="I41" t="s">
        <v>1199</v>
      </c>
      <c r="J41" t="s">
        <v>42017</v>
      </c>
      <c r="K41" t="s">
        <v>42050</v>
      </c>
    </row>
    <row r="42" spans="1:11">
      <c r="A42" t="s">
        <v>1462</v>
      </c>
      <c r="B42" s="1">
        <v>41508</v>
      </c>
      <c r="C42" s="1">
        <v>41512</v>
      </c>
      <c r="D42" s="12">
        <f>Orders_dim[[#This Row],[Ship Date]]-Orders_dim[[#This Row],[Order Date]]</f>
        <v>4</v>
      </c>
      <c r="E42">
        <v>8</v>
      </c>
      <c r="F42" t="s">
        <v>42037</v>
      </c>
      <c r="G42">
        <v>2013</v>
      </c>
      <c r="H42" t="s">
        <v>1232</v>
      </c>
      <c r="I42" t="s">
        <v>1240</v>
      </c>
      <c r="J42" t="s">
        <v>42017</v>
      </c>
      <c r="K42" t="s">
        <v>42050</v>
      </c>
    </row>
    <row r="43" spans="1:11">
      <c r="A43" t="s">
        <v>1469</v>
      </c>
      <c r="B43" s="1">
        <v>41954</v>
      </c>
      <c r="C43" s="1">
        <v>41958</v>
      </c>
      <c r="D43" s="12">
        <f>Orders_dim[[#This Row],[Ship Date]]-Orders_dim[[#This Row],[Order Date]]</f>
        <v>4</v>
      </c>
      <c r="E43">
        <v>11</v>
      </c>
      <c r="F43" t="s">
        <v>42030</v>
      </c>
      <c r="G43">
        <v>2014</v>
      </c>
      <c r="H43" t="s">
        <v>1232</v>
      </c>
      <c r="I43" t="s">
        <v>1240</v>
      </c>
      <c r="J43" t="s">
        <v>42017</v>
      </c>
      <c r="K43" t="s">
        <v>1240</v>
      </c>
    </row>
    <row r="44" spans="1:11">
      <c r="A44" t="s">
        <v>1476</v>
      </c>
      <c r="B44" s="1">
        <v>41908</v>
      </c>
      <c r="C44" s="1">
        <v>41910</v>
      </c>
      <c r="D44" s="12">
        <f>Orders_dim[[#This Row],[Ship Date]]-Orders_dim[[#This Row],[Order Date]]</f>
        <v>2</v>
      </c>
      <c r="E44">
        <v>9</v>
      </c>
      <c r="F44" t="s">
        <v>42036</v>
      </c>
      <c r="G44">
        <v>2014</v>
      </c>
      <c r="H44" t="s">
        <v>1178</v>
      </c>
      <c r="I44" t="s">
        <v>1199</v>
      </c>
      <c r="J44" t="s">
        <v>42017</v>
      </c>
      <c r="K44" t="s">
        <v>1240</v>
      </c>
    </row>
    <row r="45" spans="1:11">
      <c r="A45" t="s">
        <v>1484</v>
      </c>
      <c r="B45" s="1">
        <v>41256</v>
      </c>
      <c r="C45" s="1">
        <v>41260</v>
      </c>
      <c r="D45" s="12">
        <f>Orders_dim[[#This Row],[Ship Date]]-Orders_dim[[#This Row],[Order Date]]</f>
        <v>4</v>
      </c>
      <c r="E45">
        <v>12</v>
      </c>
      <c r="F45" t="s">
        <v>42034</v>
      </c>
      <c r="G45">
        <v>2012</v>
      </c>
      <c r="H45" t="s">
        <v>1232</v>
      </c>
      <c r="I45" t="s">
        <v>1240</v>
      </c>
      <c r="J45" t="s">
        <v>42017</v>
      </c>
      <c r="K45" t="s">
        <v>1240</v>
      </c>
    </row>
    <row r="46" spans="1:11">
      <c r="A46" t="s">
        <v>1488</v>
      </c>
      <c r="B46" s="1">
        <v>40809</v>
      </c>
      <c r="C46" s="1">
        <v>40811</v>
      </c>
      <c r="D46" s="12">
        <f>Orders_dim[[#This Row],[Ship Date]]-Orders_dim[[#This Row],[Order Date]]</f>
        <v>2</v>
      </c>
      <c r="E46">
        <v>9</v>
      </c>
      <c r="F46" t="s">
        <v>42036</v>
      </c>
      <c r="G46">
        <v>2011</v>
      </c>
      <c r="H46" t="s">
        <v>1191</v>
      </c>
      <c r="I46" t="s">
        <v>1177</v>
      </c>
      <c r="J46" t="s">
        <v>42017</v>
      </c>
      <c r="K46" t="s">
        <v>42050</v>
      </c>
    </row>
    <row r="47" spans="1:11">
      <c r="A47" t="s">
        <v>47</v>
      </c>
      <c r="B47" s="1">
        <v>41943</v>
      </c>
      <c r="C47" s="1">
        <v>41947</v>
      </c>
      <c r="D47" s="12">
        <f>Orders_dim[[#This Row],[Ship Date]]-Orders_dim[[#This Row],[Order Date]]</f>
        <v>4</v>
      </c>
      <c r="E47">
        <v>10</v>
      </c>
      <c r="F47" t="s">
        <v>42029</v>
      </c>
      <c r="G47">
        <v>2014</v>
      </c>
      <c r="H47" t="s">
        <v>1232</v>
      </c>
      <c r="I47" t="s">
        <v>1199</v>
      </c>
      <c r="J47" t="s">
        <v>2</v>
      </c>
      <c r="K47" t="s">
        <v>42050</v>
      </c>
    </row>
    <row r="48" spans="1:11">
      <c r="A48" t="s">
        <v>1493</v>
      </c>
      <c r="B48" s="1">
        <v>40809</v>
      </c>
      <c r="C48" s="1">
        <v>40814</v>
      </c>
      <c r="D48" s="12">
        <f>Orders_dim[[#This Row],[Ship Date]]-Orders_dim[[#This Row],[Order Date]]</f>
        <v>5</v>
      </c>
      <c r="E48">
        <v>9</v>
      </c>
      <c r="F48" t="s">
        <v>42036</v>
      </c>
      <c r="G48">
        <v>2011</v>
      </c>
      <c r="H48" t="s">
        <v>1232</v>
      </c>
      <c r="I48" t="s">
        <v>1199</v>
      </c>
      <c r="J48" t="s">
        <v>42017</v>
      </c>
      <c r="K48" t="s">
        <v>1240</v>
      </c>
    </row>
    <row r="49" spans="1:11">
      <c r="A49" t="s">
        <v>1505</v>
      </c>
      <c r="B49" s="1">
        <v>41879</v>
      </c>
      <c r="C49" s="1">
        <v>41880</v>
      </c>
      <c r="D49" s="12">
        <f>Orders_dim[[#This Row],[Ship Date]]-Orders_dim[[#This Row],[Order Date]]</f>
        <v>1</v>
      </c>
      <c r="E49">
        <v>8</v>
      </c>
      <c r="F49" t="s">
        <v>42037</v>
      </c>
      <c r="G49">
        <v>2014</v>
      </c>
      <c r="H49" t="s">
        <v>1191</v>
      </c>
      <c r="I49" t="s">
        <v>1240</v>
      </c>
      <c r="J49" t="s">
        <v>42017</v>
      </c>
      <c r="K49" t="s">
        <v>42050</v>
      </c>
    </row>
    <row r="50" spans="1:11">
      <c r="A50" t="s">
        <v>50</v>
      </c>
      <c r="B50" s="1">
        <v>41627</v>
      </c>
      <c r="C50" s="1">
        <v>41629</v>
      </c>
      <c r="D50" s="12">
        <f>Orders_dim[[#This Row],[Ship Date]]-Orders_dim[[#This Row],[Order Date]]</f>
        <v>2</v>
      </c>
      <c r="E50">
        <v>12</v>
      </c>
      <c r="F50" t="s">
        <v>42034</v>
      </c>
      <c r="G50">
        <v>2013</v>
      </c>
      <c r="H50" t="s">
        <v>1178</v>
      </c>
      <c r="I50" t="s">
        <v>1177</v>
      </c>
      <c r="J50" t="s">
        <v>2</v>
      </c>
      <c r="K50" t="s">
        <v>42050</v>
      </c>
    </row>
    <row r="51" spans="1:11">
      <c r="A51" t="s">
        <v>1512</v>
      </c>
      <c r="B51" s="1">
        <v>41760</v>
      </c>
      <c r="C51" s="1">
        <v>41760</v>
      </c>
      <c r="D51" s="12">
        <f>Orders_dim[[#This Row],[Ship Date]]-Orders_dim[[#This Row],[Order Date]]</f>
        <v>0</v>
      </c>
      <c r="E51">
        <v>5</v>
      </c>
      <c r="F51" t="s">
        <v>42035</v>
      </c>
      <c r="G51">
        <v>2014</v>
      </c>
      <c r="H51" t="s">
        <v>1166</v>
      </c>
      <c r="I51" t="s">
        <v>1177</v>
      </c>
      <c r="J51" t="s">
        <v>42017</v>
      </c>
      <c r="K51" t="s">
        <v>42050</v>
      </c>
    </row>
    <row r="52" spans="1:11">
      <c r="A52" t="s">
        <v>1519</v>
      </c>
      <c r="B52" s="1">
        <v>41991</v>
      </c>
      <c r="C52" s="1">
        <v>41993</v>
      </c>
      <c r="D52" s="12">
        <f>Orders_dim[[#This Row],[Ship Date]]-Orders_dim[[#This Row],[Order Date]]</f>
        <v>2</v>
      </c>
      <c r="E52">
        <v>12</v>
      </c>
      <c r="F52" t="s">
        <v>42034</v>
      </c>
      <c r="G52">
        <v>2014</v>
      </c>
      <c r="H52" t="s">
        <v>1178</v>
      </c>
      <c r="I52" t="s">
        <v>1240</v>
      </c>
      <c r="J52" t="s">
        <v>42017</v>
      </c>
      <c r="K52" t="s">
        <v>42050</v>
      </c>
    </row>
    <row r="53" spans="1:11">
      <c r="A53" t="s">
        <v>1526</v>
      </c>
      <c r="B53" s="1">
        <v>41076</v>
      </c>
      <c r="C53" s="1">
        <v>41079</v>
      </c>
      <c r="D53" s="12">
        <f>Orders_dim[[#This Row],[Ship Date]]-Orders_dim[[#This Row],[Order Date]]</f>
        <v>3</v>
      </c>
      <c r="E53">
        <v>6</v>
      </c>
      <c r="F53" t="s">
        <v>42032</v>
      </c>
      <c r="G53">
        <v>2012</v>
      </c>
      <c r="H53" t="s">
        <v>1191</v>
      </c>
      <c r="I53" t="s">
        <v>1240</v>
      </c>
      <c r="J53" t="s">
        <v>42017</v>
      </c>
      <c r="K53" t="s">
        <v>42050</v>
      </c>
    </row>
    <row r="54" spans="1:11">
      <c r="A54" t="s">
        <v>1529</v>
      </c>
      <c r="B54" s="1">
        <v>41900</v>
      </c>
      <c r="C54" s="1">
        <v>41903</v>
      </c>
      <c r="D54" s="12">
        <f>Orders_dim[[#This Row],[Ship Date]]-Orders_dim[[#This Row],[Order Date]]</f>
        <v>3</v>
      </c>
      <c r="E54">
        <v>9</v>
      </c>
      <c r="F54" t="s">
        <v>42036</v>
      </c>
      <c r="G54">
        <v>2014</v>
      </c>
      <c r="H54" t="s">
        <v>1191</v>
      </c>
      <c r="I54" t="s">
        <v>1177</v>
      </c>
      <c r="J54" t="s">
        <v>42017</v>
      </c>
      <c r="K54" t="s">
        <v>42050</v>
      </c>
    </row>
    <row r="55" spans="1:11">
      <c r="A55" t="s">
        <v>1537</v>
      </c>
      <c r="B55" s="1">
        <v>41845</v>
      </c>
      <c r="C55" s="1">
        <v>41845</v>
      </c>
      <c r="D55" s="12">
        <f>Orders_dim[[#This Row],[Ship Date]]-Orders_dim[[#This Row],[Order Date]]</f>
        <v>0</v>
      </c>
      <c r="E55">
        <v>7</v>
      </c>
      <c r="F55" t="s">
        <v>42027</v>
      </c>
      <c r="G55">
        <v>2014</v>
      </c>
      <c r="H55" t="s">
        <v>1166</v>
      </c>
      <c r="I55" t="s">
        <v>1240</v>
      </c>
      <c r="J55" t="s">
        <v>42017</v>
      </c>
      <c r="K55" t="s">
        <v>42050</v>
      </c>
    </row>
    <row r="56" spans="1:11">
      <c r="A56" t="s">
        <v>1545</v>
      </c>
      <c r="B56" s="1">
        <v>41626</v>
      </c>
      <c r="C56" s="1">
        <v>41626</v>
      </c>
      <c r="D56" s="12">
        <f>Orders_dim[[#This Row],[Ship Date]]-Orders_dim[[#This Row],[Order Date]]</f>
        <v>0</v>
      </c>
      <c r="E56">
        <v>12</v>
      </c>
      <c r="F56" t="s">
        <v>42034</v>
      </c>
      <c r="G56">
        <v>2013</v>
      </c>
      <c r="H56" t="s">
        <v>1166</v>
      </c>
      <c r="I56" t="s">
        <v>1240</v>
      </c>
      <c r="J56" t="s">
        <v>42017</v>
      </c>
      <c r="K56" t="s">
        <v>42050</v>
      </c>
    </row>
    <row r="57" spans="1:11">
      <c r="A57" t="s">
        <v>1552</v>
      </c>
      <c r="B57" s="1">
        <v>41059</v>
      </c>
      <c r="C57" s="1">
        <v>41060</v>
      </c>
      <c r="D57" s="12">
        <f>Orders_dim[[#This Row],[Ship Date]]-Orders_dim[[#This Row],[Order Date]]</f>
        <v>1</v>
      </c>
      <c r="E57">
        <v>5</v>
      </c>
      <c r="F57" t="s">
        <v>42035</v>
      </c>
      <c r="G57">
        <v>2012</v>
      </c>
      <c r="H57" t="s">
        <v>1191</v>
      </c>
      <c r="I57" t="s">
        <v>1177</v>
      </c>
      <c r="J57" t="s">
        <v>42017</v>
      </c>
      <c r="K57" t="s">
        <v>42051</v>
      </c>
    </row>
    <row r="58" spans="1:11">
      <c r="A58" t="s">
        <v>1559</v>
      </c>
      <c r="B58" s="1">
        <v>40987</v>
      </c>
      <c r="C58" s="1">
        <v>40988</v>
      </c>
      <c r="D58" s="12">
        <f>Orders_dim[[#This Row],[Ship Date]]-Orders_dim[[#This Row],[Order Date]]</f>
        <v>1</v>
      </c>
      <c r="E58">
        <v>3</v>
      </c>
      <c r="F58" t="s">
        <v>42038</v>
      </c>
      <c r="G58">
        <v>2012</v>
      </c>
      <c r="H58" t="s">
        <v>1191</v>
      </c>
      <c r="I58" t="s">
        <v>1240</v>
      </c>
      <c r="J58" t="s">
        <v>42017</v>
      </c>
      <c r="K58" t="s">
        <v>42050</v>
      </c>
    </row>
    <row r="59" spans="1:11">
      <c r="A59" t="s">
        <v>1566</v>
      </c>
      <c r="B59" s="1">
        <v>41054</v>
      </c>
      <c r="C59" s="1">
        <v>41057</v>
      </c>
      <c r="D59" s="12">
        <f>Orders_dim[[#This Row],[Ship Date]]-Orders_dim[[#This Row],[Order Date]]</f>
        <v>3</v>
      </c>
      <c r="E59">
        <v>5</v>
      </c>
      <c r="F59" t="s">
        <v>42035</v>
      </c>
      <c r="G59">
        <v>2012</v>
      </c>
      <c r="H59" t="s">
        <v>1178</v>
      </c>
      <c r="I59" t="s">
        <v>1177</v>
      </c>
      <c r="J59" t="s">
        <v>42017</v>
      </c>
      <c r="K59" t="s">
        <v>42050</v>
      </c>
    </row>
    <row r="60" spans="1:11">
      <c r="A60" t="s">
        <v>1572</v>
      </c>
      <c r="B60" s="1">
        <v>41856</v>
      </c>
      <c r="C60" s="1">
        <v>41857</v>
      </c>
      <c r="D60" s="12">
        <f>Orders_dim[[#This Row],[Ship Date]]-Orders_dim[[#This Row],[Order Date]]</f>
        <v>1</v>
      </c>
      <c r="E60">
        <v>8</v>
      </c>
      <c r="F60" t="s">
        <v>42037</v>
      </c>
      <c r="G60">
        <v>2014</v>
      </c>
      <c r="H60" t="s">
        <v>1191</v>
      </c>
      <c r="I60" t="s">
        <v>1240</v>
      </c>
      <c r="J60" t="s">
        <v>42017</v>
      </c>
      <c r="K60" t="s">
        <v>42050</v>
      </c>
    </row>
    <row r="61" spans="1:11">
      <c r="A61" t="s">
        <v>1579</v>
      </c>
      <c r="B61" s="1">
        <v>41875</v>
      </c>
      <c r="C61" s="1">
        <v>41878</v>
      </c>
      <c r="D61" s="12">
        <f>Orders_dim[[#This Row],[Ship Date]]-Orders_dim[[#This Row],[Order Date]]</f>
        <v>3</v>
      </c>
      <c r="E61">
        <v>8</v>
      </c>
      <c r="F61" t="s">
        <v>42037</v>
      </c>
      <c r="G61">
        <v>2014</v>
      </c>
      <c r="H61" t="s">
        <v>1178</v>
      </c>
      <c r="I61" t="s">
        <v>1199</v>
      </c>
      <c r="J61" t="s">
        <v>42017</v>
      </c>
      <c r="K61" t="s">
        <v>42050</v>
      </c>
    </row>
    <row r="62" spans="1:11">
      <c r="A62" t="s">
        <v>1000</v>
      </c>
      <c r="B62" s="1">
        <v>41709</v>
      </c>
      <c r="C62" s="1">
        <v>41711</v>
      </c>
      <c r="D62" s="12">
        <f>Orders_dim[[#This Row],[Ship Date]]-Orders_dim[[#This Row],[Order Date]]</f>
        <v>2</v>
      </c>
      <c r="E62">
        <v>3</v>
      </c>
      <c r="F62" t="s">
        <v>42038</v>
      </c>
      <c r="G62">
        <v>2014</v>
      </c>
      <c r="H62" t="s">
        <v>1178</v>
      </c>
      <c r="I62" t="s">
        <v>1240</v>
      </c>
      <c r="J62" t="s">
        <v>2</v>
      </c>
      <c r="K62" t="s">
        <v>42050</v>
      </c>
    </row>
    <row r="63" spans="1:11">
      <c r="A63" t="s">
        <v>1592</v>
      </c>
      <c r="B63" s="1">
        <v>41221</v>
      </c>
      <c r="C63" s="1">
        <v>41221</v>
      </c>
      <c r="D63" s="12">
        <f>Orders_dim[[#This Row],[Ship Date]]-Orders_dim[[#This Row],[Order Date]]</f>
        <v>0</v>
      </c>
      <c r="E63">
        <v>11</v>
      </c>
      <c r="F63" t="s">
        <v>42030</v>
      </c>
      <c r="G63">
        <v>2012</v>
      </c>
      <c r="H63" t="s">
        <v>1166</v>
      </c>
      <c r="I63" t="s">
        <v>1199</v>
      </c>
      <c r="J63" t="s">
        <v>42017</v>
      </c>
      <c r="K63" t="s">
        <v>1240</v>
      </c>
    </row>
    <row r="64" spans="1:11">
      <c r="A64" t="s">
        <v>1603</v>
      </c>
      <c r="B64" s="1">
        <v>41517</v>
      </c>
      <c r="C64" s="1">
        <v>41520</v>
      </c>
      <c r="D64" s="12">
        <f>Orders_dim[[#This Row],[Ship Date]]-Orders_dim[[#This Row],[Order Date]]</f>
        <v>3</v>
      </c>
      <c r="E64">
        <v>8</v>
      </c>
      <c r="F64" t="s">
        <v>42037</v>
      </c>
      <c r="G64">
        <v>2013</v>
      </c>
      <c r="H64" t="s">
        <v>1191</v>
      </c>
      <c r="I64" t="s">
        <v>1177</v>
      </c>
      <c r="J64" t="s">
        <v>42017</v>
      </c>
      <c r="K64" t="s">
        <v>42050</v>
      </c>
    </row>
    <row r="65" spans="1:11">
      <c r="A65" t="s">
        <v>1609</v>
      </c>
      <c r="B65" s="1">
        <v>41657</v>
      </c>
      <c r="C65" s="1">
        <v>41662</v>
      </c>
      <c r="D65" s="12">
        <f>Orders_dim[[#This Row],[Ship Date]]-Orders_dim[[#This Row],[Order Date]]</f>
        <v>5</v>
      </c>
      <c r="E65">
        <v>1</v>
      </c>
      <c r="F65" t="s">
        <v>42031</v>
      </c>
      <c r="G65">
        <v>2014</v>
      </c>
      <c r="H65" t="s">
        <v>1232</v>
      </c>
      <c r="I65" t="s">
        <v>1240</v>
      </c>
      <c r="J65" t="s">
        <v>42017</v>
      </c>
      <c r="K65" t="s">
        <v>1240</v>
      </c>
    </row>
    <row r="66" spans="1:11">
      <c r="A66" t="s">
        <v>1614</v>
      </c>
      <c r="B66" s="1">
        <v>41610</v>
      </c>
      <c r="C66" s="1">
        <v>41612</v>
      </c>
      <c r="D66" s="12">
        <f>Orders_dim[[#This Row],[Ship Date]]-Orders_dim[[#This Row],[Order Date]]</f>
        <v>2</v>
      </c>
      <c r="E66">
        <v>12</v>
      </c>
      <c r="F66" t="s">
        <v>42034</v>
      </c>
      <c r="G66">
        <v>2013</v>
      </c>
      <c r="H66" t="s">
        <v>1178</v>
      </c>
      <c r="I66" t="s">
        <v>1177</v>
      </c>
      <c r="J66" t="s">
        <v>42017</v>
      </c>
      <c r="K66" t="s">
        <v>42050</v>
      </c>
    </row>
    <row r="67" spans="1:11">
      <c r="A67" t="s">
        <v>68</v>
      </c>
      <c r="B67" s="1">
        <v>41681</v>
      </c>
      <c r="C67" s="1">
        <v>41685</v>
      </c>
      <c r="D67" s="12">
        <f>Orders_dim[[#This Row],[Ship Date]]-Orders_dim[[#This Row],[Order Date]]</f>
        <v>4</v>
      </c>
      <c r="E67">
        <v>2</v>
      </c>
      <c r="F67" t="s">
        <v>42028</v>
      </c>
      <c r="G67">
        <v>2014</v>
      </c>
      <c r="H67" t="s">
        <v>1232</v>
      </c>
      <c r="I67" t="s">
        <v>1240</v>
      </c>
      <c r="J67" t="s">
        <v>2</v>
      </c>
      <c r="K67" t="s">
        <v>42050</v>
      </c>
    </row>
    <row r="68" spans="1:11">
      <c r="A68" t="s">
        <v>1620</v>
      </c>
      <c r="B68" s="1">
        <v>41980</v>
      </c>
      <c r="C68" s="1">
        <v>41981</v>
      </c>
      <c r="D68" s="12">
        <f>Orders_dim[[#This Row],[Ship Date]]-Orders_dim[[#This Row],[Order Date]]</f>
        <v>1</v>
      </c>
      <c r="E68">
        <v>12</v>
      </c>
      <c r="F68" t="s">
        <v>42034</v>
      </c>
      <c r="G68">
        <v>2014</v>
      </c>
      <c r="H68" t="s">
        <v>1191</v>
      </c>
      <c r="I68" t="s">
        <v>1240</v>
      </c>
      <c r="J68" t="s">
        <v>42017</v>
      </c>
      <c r="K68" t="s">
        <v>42050</v>
      </c>
    </row>
    <row r="69" spans="1:11">
      <c r="A69" t="s">
        <v>1627</v>
      </c>
      <c r="B69" s="1">
        <v>41989</v>
      </c>
      <c r="C69" s="1">
        <v>41992</v>
      </c>
      <c r="D69" s="12">
        <f>Orders_dim[[#This Row],[Ship Date]]-Orders_dim[[#This Row],[Order Date]]</f>
        <v>3</v>
      </c>
      <c r="E69">
        <v>12</v>
      </c>
      <c r="F69" t="s">
        <v>42034</v>
      </c>
      <c r="G69">
        <v>2014</v>
      </c>
      <c r="H69" t="s">
        <v>1191</v>
      </c>
      <c r="I69" t="s">
        <v>1177</v>
      </c>
      <c r="J69" t="s">
        <v>42017</v>
      </c>
      <c r="K69" t="s">
        <v>42050</v>
      </c>
    </row>
    <row r="70" spans="1:11">
      <c r="A70" t="s">
        <v>1634</v>
      </c>
      <c r="B70" s="1">
        <v>41963</v>
      </c>
      <c r="C70" s="1">
        <v>41963</v>
      </c>
      <c r="D70" s="12">
        <f>Orders_dim[[#This Row],[Ship Date]]-Orders_dim[[#This Row],[Order Date]]</f>
        <v>0</v>
      </c>
      <c r="E70">
        <v>11</v>
      </c>
      <c r="F70" t="s">
        <v>42030</v>
      </c>
      <c r="G70">
        <v>2014</v>
      </c>
      <c r="H70" t="s">
        <v>1166</v>
      </c>
      <c r="I70" t="s">
        <v>1177</v>
      </c>
      <c r="J70" t="s">
        <v>42017</v>
      </c>
      <c r="K70" t="s">
        <v>42050</v>
      </c>
    </row>
    <row r="71" spans="1:11">
      <c r="A71" t="s">
        <v>1640</v>
      </c>
      <c r="B71" s="1">
        <v>40856</v>
      </c>
      <c r="C71" s="1">
        <v>40858</v>
      </c>
      <c r="D71" s="12">
        <f>Orders_dim[[#This Row],[Ship Date]]-Orders_dim[[#This Row],[Order Date]]</f>
        <v>2</v>
      </c>
      <c r="E71">
        <v>11</v>
      </c>
      <c r="F71" t="s">
        <v>42030</v>
      </c>
      <c r="G71">
        <v>2011</v>
      </c>
      <c r="H71" t="s">
        <v>1191</v>
      </c>
      <c r="I71" t="s">
        <v>1177</v>
      </c>
      <c r="J71" t="s">
        <v>42017</v>
      </c>
      <c r="K71" t="s">
        <v>42051</v>
      </c>
    </row>
    <row r="72" spans="1:11">
      <c r="A72" t="s">
        <v>1647</v>
      </c>
      <c r="B72" s="1">
        <v>41432</v>
      </c>
      <c r="C72" s="1">
        <v>41434</v>
      </c>
      <c r="D72" s="12">
        <f>Orders_dim[[#This Row],[Ship Date]]-Orders_dim[[#This Row],[Order Date]]</f>
        <v>2</v>
      </c>
      <c r="E72">
        <v>6</v>
      </c>
      <c r="F72" t="s">
        <v>42032</v>
      </c>
      <c r="G72">
        <v>2013</v>
      </c>
      <c r="H72" t="s">
        <v>1191</v>
      </c>
      <c r="I72" t="s">
        <v>1240</v>
      </c>
      <c r="J72" t="s">
        <v>42017</v>
      </c>
      <c r="K72" t="s">
        <v>42050</v>
      </c>
    </row>
    <row r="73" spans="1:11">
      <c r="A73" t="s">
        <v>1652</v>
      </c>
      <c r="B73" s="1">
        <v>40869</v>
      </c>
      <c r="C73" s="1">
        <v>40870</v>
      </c>
      <c r="D73" s="12">
        <f>Orders_dim[[#This Row],[Ship Date]]-Orders_dim[[#This Row],[Order Date]]</f>
        <v>1</v>
      </c>
      <c r="E73">
        <v>11</v>
      </c>
      <c r="F73" t="s">
        <v>42030</v>
      </c>
      <c r="G73">
        <v>2011</v>
      </c>
      <c r="H73" t="s">
        <v>1191</v>
      </c>
      <c r="I73" t="s">
        <v>1199</v>
      </c>
      <c r="J73" t="s">
        <v>42017</v>
      </c>
      <c r="K73" t="s">
        <v>42050</v>
      </c>
    </row>
    <row r="74" spans="1:11">
      <c r="A74" t="s">
        <v>1659</v>
      </c>
      <c r="B74" s="1">
        <v>41362</v>
      </c>
      <c r="C74" s="1">
        <v>41364</v>
      </c>
      <c r="D74" s="12">
        <f>Orders_dim[[#This Row],[Ship Date]]-Orders_dim[[#This Row],[Order Date]]</f>
        <v>2</v>
      </c>
      <c r="E74">
        <v>3</v>
      </c>
      <c r="F74" t="s">
        <v>42038</v>
      </c>
      <c r="G74">
        <v>2013</v>
      </c>
      <c r="H74" t="s">
        <v>1178</v>
      </c>
      <c r="I74" t="s">
        <v>1240</v>
      </c>
      <c r="J74" t="s">
        <v>42017</v>
      </c>
      <c r="K74" t="s">
        <v>42050</v>
      </c>
    </row>
    <row r="75" spans="1:11">
      <c r="A75" t="s">
        <v>1665</v>
      </c>
      <c r="B75" s="1">
        <v>41877</v>
      </c>
      <c r="C75" s="1">
        <v>41878</v>
      </c>
      <c r="D75" s="12">
        <f>Orders_dim[[#This Row],[Ship Date]]-Orders_dim[[#This Row],[Order Date]]</f>
        <v>1</v>
      </c>
      <c r="E75">
        <v>8</v>
      </c>
      <c r="F75" t="s">
        <v>42037</v>
      </c>
      <c r="G75">
        <v>2014</v>
      </c>
      <c r="H75" t="s">
        <v>1191</v>
      </c>
      <c r="I75" t="s">
        <v>1240</v>
      </c>
      <c r="J75" t="s">
        <v>42017</v>
      </c>
      <c r="K75" t="s">
        <v>42050</v>
      </c>
    </row>
    <row r="76" spans="1:11">
      <c r="A76" t="s">
        <v>1672</v>
      </c>
      <c r="B76" s="1">
        <v>41172</v>
      </c>
      <c r="C76" s="1">
        <v>41174</v>
      </c>
      <c r="D76" s="12">
        <f>Orders_dim[[#This Row],[Ship Date]]-Orders_dim[[#This Row],[Order Date]]</f>
        <v>2</v>
      </c>
      <c r="E76">
        <v>9</v>
      </c>
      <c r="F76" t="s">
        <v>42036</v>
      </c>
      <c r="G76">
        <v>2012</v>
      </c>
      <c r="H76" t="s">
        <v>1178</v>
      </c>
      <c r="I76" t="s">
        <v>1240</v>
      </c>
      <c r="J76" t="s">
        <v>42017</v>
      </c>
      <c r="K76" t="s">
        <v>1240</v>
      </c>
    </row>
    <row r="77" spans="1:11">
      <c r="A77" t="s">
        <v>1678</v>
      </c>
      <c r="B77" s="1">
        <v>41775</v>
      </c>
      <c r="C77" s="1">
        <v>41777</v>
      </c>
      <c r="D77" s="12">
        <f>Orders_dim[[#This Row],[Ship Date]]-Orders_dim[[#This Row],[Order Date]]</f>
        <v>2</v>
      </c>
      <c r="E77">
        <v>5</v>
      </c>
      <c r="F77" t="s">
        <v>42035</v>
      </c>
      <c r="G77">
        <v>2014</v>
      </c>
      <c r="H77" t="s">
        <v>1178</v>
      </c>
      <c r="I77" t="s">
        <v>1177</v>
      </c>
      <c r="J77" t="s">
        <v>42017</v>
      </c>
      <c r="K77" t="s">
        <v>42050</v>
      </c>
    </row>
    <row r="78" spans="1:11">
      <c r="A78" t="s">
        <v>1683</v>
      </c>
      <c r="B78" s="1">
        <v>40984</v>
      </c>
      <c r="C78" s="1">
        <v>40990</v>
      </c>
      <c r="D78" s="12">
        <f>Orders_dim[[#This Row],[Ship Date]]-Orders_dim[[#This Row],[Order Date]]</f>
        <v>6</v>
      </c>
      <c r="E78">
        <v>3</v>
      </c>
      <c r="F78" t="s">
        <v>42038</v>
      </c>
      <c r="G78">
        <v>2012</v>
      </c>
      <c r="H78" t="s">
        <v>1232</v>
      </c>
      <c r="I78" t="s">
        <v>1199</v>
      </c>
      <c r="J78" t="s">
        <v>42017</v>
      </c>
      <c r="K78" t="s">
        <v>1240</v>
      </c>
    </row>
    <row r="79" spans="1:11">
      <c r="A79" t="s">
        <v>1694</v>
      </c>
      <c r="B79" s="1">
        <v>40856</v>
      </c>
      <c r="C79" s="1">
        <v>40858</v>
      </c>
      <c r="D79" s="12">
        <f>Orders_dim[[#This Row],[Ship Date]]-Orders_dim[[#This Row],[Order Date]]</f>
        <v>2</v>
      </c>
      <c r="E79">
        <v>11</v>
      </c>
      <c r="F79" t="s">
        <v>42030</v>
      </c>
      <c r="G79">
        <v>2011</v>
      </c>
      <c r="H79" t="s">
        <v>1178</v>
      </c>
      <c r="I79" t="s">
        <v>1199</v>
      </c>
      <c r="J79" t="s">
        <v>42017</v>
      </c>
      <c r="K79" t="s">
        <v>42050</v>
      </c>
    </row>
    <row r="80" spans="1:11">
      <c r="A80" t="s">
        <v>1701</v>
      </c>
      <c r="B80" s="1">
        <v>40844</v>
      </c>
      <c r="C80" s="1">
        <v>40844</v>
      </c>
      <c r="D80" s="12">
        <f>Orders_dim[[#This Row],[Ship Date]]-Orders_dim[[#This Row],[Order Date]]</f>
        <v>0</v>
      </c>
      <c r="E80">
        <v>10</v>
      </c>
      <c r="F80" t="s">
        <v>42029</v>
      </c>
      <c r="G80">
        <v>2011</v>
      </c>
      <c r="H80" t="s">
        <v>1166</v>
      </c>
      <c r="I80" t="s">
        <v>1177</v>
      </c>
      <c r="J80" t="s">
        <v>42017</v>
      </c>
      <c r="K80" t="s">
        <v>42050</v>
      </c>
    </row>
    <row r="81" spans="1:11">
      <c r="A81" t="s">
        <v>1706</v>
      </c>
      <c r="B81" s="1">
        <v>41962</v>
      </c>
      <c r="C81" s="1">
        <v>41966</v>
      </c>
      <c r="D81" s="12">
        <f>Orders_dim[[#This Row],[Ship Date]]-Orders_dim[[#This Row],[Order Date]]</f>
        <v>4</v>
      </c>
      <c r="E81">
        <v>11</v>
      </c>
      <c r="F81" t="s">
        <v>42030</v>
      </c>
      <c r="G81">
        <v>2014</v>
      </c>
      <c r="H81" t="s">
        <v>1232</v>
      </c>
      <c r="I81" t="s">
        <v>1240</v>
      </c>
      <c r="J81" t="s">
        <v>42017</v>
      </c>
      <c r="K81" t="s">
        <v>1240</v>
      </c>
    </row>
    <row r="82" spans="1:11">
      <c r="A82" t="s">
        <v>1713</v>
      </c>
      <c r="B82" s="1">
        <v>41940</v>
      </c>
      <c r="C82" s="1">
        <v>41942</v>
      </c>
      <c r="D82" s="12">
        <f>Orders_dim[[#This Row],[Ship Date]]-Orders_dim[[#This Row],[Order Date]]</f>
        <v>2</v>
      </c>
      <c r="E82">
        <v>10</v>
      </c>
      <c r="F82" t="s">
        <v>42029</v>
      </c>
      <c r="G82">
        <v>2014</v>
      </c>
      <c r="H82" t="s">
        <v>1178</v>
      </c>
      <c r="I82" t="s">
        <v>1199</v>
      </c>
      <c r="J82" t="s">
        <v>42017</v>
      </c>
      <c r="K82" t="s">
        <v>1240</v>
      </c>
    </row>
    <row r="83" spans="1:11">
      <c r="A83" t="s">
        <v>1720</v>
      </c>
      <c r="B83" s="1">
        <v>41656</v>
      </c>
      <c r="C83" s="1">
        <v>41658</v>
      </c>
      <c r="D83" s="12">
        <f>Orders_dim[[#This Row],[Ship Date]]-Orders_dim[[#This Row],[Order Date]]</f>
        <v>2</v>
      </c>
      <c r="E83">
        <v>1</v>
      </c>
      <c r="F83" t="s">
        <v>42031</v>
      </c>
      <c r="G83">
        <v>2014</v>
      </c>
      <c r="H83" t="s">
        <v>1178</v>
      </c>
      <c r="I83" t="s">
        <v>1240</v>
      </c>
      <c r="J83" t="s">
        <v>42017</v>
      </c>
      <c r="K83" t="s">
        <v>1240</v>
      </c>
    </row>
    <row r="84" spans="1:11">
      <c r="A84" t="s">
        <v>1727</v>
      </c>
      <c r="B84" s="1">
        <v>41869</v>
      </c>
      <c r="C84" s="1">
        <v>41874</v>
      </c>
      <c r="D84" s="12">
        <f>Orders_dim[[#This Row],[Ship Date]]-Orders_dim[[#This Row],[Order Date]]</f>
        <v>5</v>
      </c>
      <c r="E84">
        <v>8</v>
      </c>
      <c r="F84" t="s">
        <v>42037</v>
      </c>
      <c r="G84">
        <v>2014</v>
      </c>
      <c r="H84" t="s">
        <v>1178</v>
      </c>
      <c r="I84" t="s">
        <v>1199</v>
      </c>
      <c r="J84" t="s">
        <v>42017</v>
      </c>
      <c r="K84" t="s">
        <v>42050</v>
      </c>
    </row>
    <row r="85" spans="1:11">
      <c r="A85" t="s">
        <v>1732</v>
      </c>
      <c r="B85" s="1">
        <v>41303</v>
      </c>
      <c r="C85" s="1">
        <v>41310</v>
      </c>
      <c r="D85" s="12">
        <f>Orders_dim[[#This Row],[Ship Date]]-Orders_dim[[#This Row],[Order Date]]</f>
        <v>7</v>
      </c>
      <c r="E85">
        <v>1</v>
      </c>
      <c r="F85" t="s">
        <v>42031</v>
      </c>
      <c r="G85">
        <v>2013</v>
      </c>
      <c r="H85" t="s">
        <v>1232</v>
      </c>
      <c r="I85" t="s">
        <v>1250</v>
      </c>
      <c r="J85" t="s">
        <v>42017</v>
      </c>
      <c r="K85" t="s">
        <v>42050</v>
      </c>
    </row>
    <row r="86" spans="1:11">
      <c r="A86" t="s">
        <v>1734</v>
      </c>
      <c r="B86" s="1">
        <v>41170</v>
      </c>
      <c r="C86" s="1">
        <v>41173</v>
      </c>
      <c r="D86" s="12">
        <f>Orders_dim[[#This Row],[Ship Date]]-Orders_dim[[#This Row],[Order Date]]</f>
        <v>3</v>
      </c>
      <c r="E86">
        <v>9</v>
      </c>
      <c r="F86" t="s">
        <v>42036</v>
      </c>
      <c r="G86">
        <v>2012</v>
      </c>
      <c r="H86" t="s">
        <v>1178</v>
      </c>
      <c r="I86" t="s">
        <v>1177</v>
      </c>
      <c r="J86" t="s">
        <v>42017</v>
      </c>
      <c r="K86" t="s">
        <v>42050</v>
      </c>
    </row>
    <row r="87" spans="1:11">
      <c r="A87" t="s">
        <v>1741</v>
      </c>
      <c r="B87" s="1">
        <v>41601</v>
      </c>
      <c r="C87" s="1">
        <v>41601</v>
      </c>
      <c r="D87" s="12">
        <f>Orders_dim[[#This Row],[Ship Date]]-Orders_dim[[#This Row],[Order Date]]</f>
        <v>0</v>
      </c>
      <c r="E87">
        <v>11</v>
      </c>
      <c r="F87" t="s">
        <v>42030</v>
      </c>
      <c r="G87">
        <v>2013</v>
      </c>
      <c r="H87" t="s">
        <v>1166</v>
      </c>
      <c r="I87" t="s">
        <v>1199</v>
      </c>
      <c r="J87" t="s">
        <v>42017</v>
      </c>
      <c r="K87" t="s">
        <v>42050</v>
      </c>
    </row>
    <row r="88" spans="1:11">
      <c r="A88" t="s">
        <v>1748</v>
      </c>
      <c r="B88" s="1">
        <v>41073</v>
      </c>
      <c r="C88" s="1">
        <v>41073</v>
      </c>
      <c r="D88" s="12">
        <f>Orders_dim[[#This Row],[Ship Date]]-Orders_dim[[#This Row],[Order Date]]</f>
        <v>0</v>
      </c>
      <c r="E88">
        <v>6</v>
      </c>
      <c r="F88" t="s">
        <v>42032</v>
      </c>
      <c r="G88">
        <v>2012</v>
      </c>
      <c r="H88" t="s">
        <v>1166</v>
      </c>
      <c r="I88" t="s">
        <v>1240</v>
      </c>
      <c r="J88" t="s">
        <v>42017</v>
      </c>
      <c r="K88" t="s">
        <v>42050</v>
      </c>
    </row>
    <row r="89" spans="1:11">
      <c r="A89" t="s">
        <v>1753</v>
      </c>
      <c r="B89" s="1">
        <v>41575</v>
      </c>
      <c r="C89" s="1">
        <v>41578</v>
      </c>
      <c r="D89" s="12">
        <f>Orders_dim[[#This Row],[Ship Date]]-Orders_dim[[#This Row],[Order Date]]</f>
        <v>3</v>
      </c>
      <c r="E89">
        <v>10</v>
      </c>
      <c r="F89" t="s">
        <v>42029</v>
      </c>
      <c r="G89">
        <v>2013</v>
      </c>
      <c r="H89" t="s">
        <v>1191</v>
      </c>
      <c r="I89" t="s">
        <v>1199</v>
      </c>
      <c r="J89" t="s">
        <v>42017</v>
      </c>
      <c r="K89" t="s">
        <v>1240</v>
      </c>
    </row>
    <row r="90" spans="1:11">
      <c r="A90" t="s">
        <v>1759</v>
      </c>
      <c r="B90" s="1">
        <v>41620</v>
      </c>
      <c r="C90" s="1">
        <v>41622</v>
      </c>
      <c r="D90" s="12">
        <f>Orders_dim[[#This Row],[Ship Date]]-Orders_dim[[#This Row],[Order Date]]</f>
        <v>2</v>
      </c>
      <c r="E90">
        <v>12</v>
      </c>
      <c r="F90" t="s">
        <v>42034</v>
      </c>
      <c r="G90">
        <v>2013</v>
      </c>
      <c r="H90" t="s">
        <v>1191</v>
      </c>
      <c r="I90" t="s">
        <v>1240</v>
      </c>
      <c r="J90" t="s">
        <v>42017</v>
      </c>
      <c r="K90" t="s">
        <v>42050</v>
      </c>
    </row>
    <row r="91" spans="1:11">
      <c r="A91" t="s">
        <v>1763</v>
      </c>
      <c r="B91" s="1">
        <v>41400</v>
      </c>
      <c r="C91" s="1">
        <v>41401</v>
      </c>
      <c r="D91" s="12">
        <f>Orders_dim[[#This Row],[Ship Date]]-Orders_dim[[#This Row],[Order Date]]</f>
        <v>1</v>
      </c>
      <c r="E91">
        <v>5</v>
      </c>
      <c r="F91" t="s">
        <v>42035</v>
      </c>
      <c r="G91">
        <v>2013</v>
      </c>
      <c r="H91" t="s">
        <v>1191</v>
      </c>
      <c r="I91" t="s">
        <v>1177</v>
      </c>
      <c r="J91" t="s">
        <v>42017</v>
      </c>
      <c r="K91" t="s">
        <v>42051</v>
      </c>
    </row>
    <row r="92" spans="1:11">
      <c r="A92" t="s">
        <v>1769</v>
      </c>
      <c r="B92" s="1">
        <v>41610</v>
      </c>
      <c r="C92" s="1">
        <v>41610</v>
      </c>
      <c r="D92" s="12">
        <f>Orders_dim[[#This Row],[Ship Date]]-Orders_dim[[#This Row],[Order Date]]</f>
        <v>0</v>
      </c>
      <c r="E92">
        <v>12</v>
      </c>
      <c r="F92" t="s">
        <v>42034</v>
      </c>
      <c r="G92">
        <v>2013</v>
      </c>
      <c r="H92" t="s">
        <v>1166</v>
      </c>
      <c r="I92" t="s">
        <v>1177</v>
      </c>
      <c r="J92" t="s">
        <v>42017</v>
      </c>
      <c r="K92" t="s">
        <v>42050</v>
      </c>
    </row>
    <row r="93" spans="1:11">
      <c r="A93" t="s">
        <v>1774</v>
      </c>
      <c r="B93" s="1">
        <v>41996</v>
      </c>
      <c r="C93" s="1">
        <v>41998</v>
      </c>
      <c r="D93" s="12">
        <f>Orders_dim[[#This Row],[Ship Date]]-Orders_dim[[#This Row],[Order Date]]</f>
        <v>2</v>
      </c>
      <c r="E93">
        <v>12</v>
      </c>
      <c r="F93" t="s">
        <v>42034</v>
      </c>
      <c r="G93">
        <v>2014</v>
      </c>
      <c r="H93" t="s">
        <v>1178</v>
      </c>
      <c r="I93" t="s">
        <v>1177</v>
      </c>
      <c r="J93" t="s">
        <v>42017</v>
      </c>
      <c r="K93" t="s">
        <v>42050</v>
      </c>
    </row>
    <row r="94" spans="1:11">
      <c r="A94" t="s">
        <v>1781</v>
      </c>
      <c r="B94" s="1">
        <v>41302</v>
      </c>
      <c r="C94" s="1">
        <v>41304</v>
      </c>
      <c r="D94" s="12">
        <f>Orders_dim[[#This Row],[Ship Date]]-Orders_dim[[#This Row],[Order Date]]</f>
        <v>2</v>
      </c>
      <c r="E94">
        <v>1</v>
      </c>
      <c r="F94" t="s">
        <v>42031</v>
      </c>
      <c r="G94">
        <v>2013</v>
      </c>
      <c r="H94" t="s">
        <v>1191</v>
      </c>
      <c r="I94" t="s">
        <v>1240</v>
      </c>
      <c r="J94" t="s">
        <v>42017</v>
      </c>
      <c r="K94" t="s">
        <v>42050</v>
      </c>
    </row>
    <row r="95" spans="1:11">
      <c r="A95" t="s">
        <v>1787</v>
      </c>
      <c r="B95" s="1">
        <v>41036</v>
      </c>
      <c r="C95" s="1">
        <v>41036</v>
      </c>
      <c r="D95" s="12">
        <f>Orders_dim[[#This Row],[Ship Date]]-Orders_dim[[#This Row],[Order Date]]</f>
        <v>0</v>
      </c>
      <c r="E95">
        <v>5</v>
      </c>
      <c r="F95" t="s">
        <v>42035</v>
      </c>
      <c r="G95">
        <v>2012</v>
      </c>
      <c r="H95" t="s">
        <v>1166</v>
      </c>
      <c r="I95" t="s">
        <v>1240</v>
      </c>
      <c r="J95" t="s">
        <v>42017</v>
      </c>
      <c r="K95" t="s">
        <v>42050</v>
      </c>
    </row>
    <row r="96" spans="1:11">
      <c r="A96" t="s">
        <v>1792</v>
      </c>
      <c r="B96" s="1">
        <v>41605</v>
      </c>
      <c r="C96" s="1">
        <v>41607</v>
      </c>
      <c r="D96" s="12">
        <f>Orders_dim[[#This Row],[Ship Date]]-Orders_dim[[#This Row],[Order Date]]</f>
        <v>2</v>
      </c>
      <c r="E96">
        <v>11</v>
      </c>
      <c r="F96" t="s">
        <v>42030</v>
      </c>
      <c r="G96">
        <v>2013</v>
      </c>
      <c r="H96" t="s">
        <v>1191</v>
      </c>
      <c r="I96" t="s">
        <v>1240</v>
      </c>
      <c r="J96" t="s">
        <v>42017</v>
      </c>
      <c r="K96" t="s">
        <v>42050</v>
      </c>
    </row>
    <row r="97" spans="1:11">
      <c r="A97" t="s">
        <v>1799</v>
      </c>
      <c r="B97" s="1">
        <v>41241</v>
      </c>
      <c r="C97" s="1">
        <v>41245</v>
      </c>
      <c r="D97" s="12">
        <f>Orders_dim[[#This Row],[Ship Date]]-Orders_dim[[#This Row],[Order Date]]</f>
        <v>4</v>
      </c>
      <c r="E97">
        <v>11</v>
      </c>
      <c r="F97" t="s">
        <v>42030</v>
      </c>
      <c r="G97">
        <v>2012</v>
      </c>
      <c r="H97" t="s">
        <v>1178</v>
      </c>
      <c r="I97" t="s">
        <v>1199</v>
      </c>
      <c r="J97" t="s">
        <v>42017</v>
      </c>
      <c r="K97" t="s">
        <v>42050</v>
      </c>
    </row>
    <row r="98" spans="1:11">
      <c r="A98" t="s">
        <v>1800</v>
      </c>
      <c r="B98" s="1">
        <v>41181</v>
      </c>
      <c r="C98" s="1">
        <v>41181</v>
      </c>
      <c r="D98" s="12">
        <f>Orders_dim[[#This Row],[Ship Date]]-Orders_dim[[#This Row],[Order Date]]</f>
        <v>0</v>
      </c>
      <c r="E98">
        <v>9</v>
      </c>
      <c r="F98" t="s">
        <v>42036</v>
      </c>
      <c r="G98">
        <v>2012</v>
      </c>
      <c r="H98" t="s">
        <v>1166</v>
      </c>
      <c r="I98" t="s">
        <v>1177</v>
      </c>
      <c r="J98" t="s">
        <v>42017</v>
      </c>
      <c r="K98" t="s">
        <v>42050</v>
      </c>
    </row>
    <row r="99" spans="1:11">
      <c r="A99" t="s">
        <v>1806</v>
      </c>
      <c r="B99" s="1">
        <v>41520</v>
      </c>
      <c r="C99" s="1">
        <v>41522</v>
      </c>
      <c r="D99" s="12">
        <f>Orders_dim[[#This Row],[Ship Date]]-Orders_dim[[#This Row],[Order Date]]</f>
        <v>2</v>
      </c>
      <c r="E99">
        <v>9</v>
      </c>
      <c r="F99" t="s">
        <v>42036</v>
      </c>
      <c r="G99">
        <v>2013</v>
      </c>
      <c r="H99" t="s">
        <v>1178</v>
      </c>
      <c r="I99" t="s">
        <v>1240</v>
      </c>
      <c r="J99" t="s">
        <v>42017</v>
      </c>
      <c r="K99" t="s">
        <v>42050</v>
      </c>
    </row>
    <row r="100" spans="1:11">
      <c r="A100" t="s">
        <v>1812</v>
      </c>
      <c r="B100" s="1">
        <v>41481</v>
      </c>
      <c r="C100" s="1">
        <v>41487</v>
      </c>
      <c r="D100" s="12">
        <f>Orders_dim[[#This Row],[Ship Date]]-Orders_dim[[#This Row],[Order Date]]</f>
        <v>6</v>
      </c>
      <c r="E100">
        <v>7</v>
      </c>
      <c r="F100" t="s">
        <v>42027</v>
      </c>
      <c r="G100">
        <v>2013</v>
      </c>
      <c r="H100" t="s">
        <v>1232</v>
      </c>
      <c r="I100" t="s">
        <v>1250</v>
      </c>
      <c r="J100" t="s">
        <v>42017</v>
      </c>
      <c r="K100" t="s">
        <v>42050</v>
      </c>
    </row>
    <row r="101" spans="1:11">
      <c r="A101" t="s">
        <v>1817</v>
      </c>
      <c r="B101" s="1">
        <v>41962</v>
      </c>
      <c r="C101" s="1">
        <v>41968</v>
      </c>
      <c r="D101" s="12">
        <f>Orders_dim[[#This Row],[Ship Date]]-Orders_dim[[#This Row],[Order Date]]</f>
        <v>6</v>
      </c>
      <c r="E101">
        <v>11</v>
      </c>
      <c r="F101" t="s">
        <v>42030</v>
      </c>
      <c r="G101">
        <v>2014</v>
      </c>
      <c r="H101" t="s">
        <v>1232</v>
      </c>
      <c r="I101" t="s">
        <v>1250</v>
      </c>
      <c r="J101" t="s">
        <v>42017</v>
      </c>
      <c r="K101" t="s">
        <v>42050</v>
      </c>
    </row>
    <row r="102" spans="1:11">
      <c r="A102" t="s">
        <v>1823</v>
      </c>
      <c r="B102" s="1">
        <v>41079</v>
      </c>
      <c r="C102" s="1">
        <v>41079</v>
      </c>
      <c r="D102" s="12">
        <f>Orders_dim[[#This Row],[Ship Date]]-Orders_dim[[#This Row],[Order Date]]</f>
        <v>0</v>
      </c>
      <c r="E102">
        <v>6</v>
      </c>
      <c r="F102" t="s">
        <v>42032</v>
      </c>
      <c r="G102">
        <v>2012</v>
      </c>
      <c r="H102" t="s">
        <v>1166</v>
      </c>
      <c r="I102" t="s">
        <v>1240</v>
      </c>
      <c r="J102" t="s">
        <v>42017</v>
      </c>
      <c r="K102" t="s">
        <v>42050</v>
      </c>
    </row>
    <row r="103" spans="1:11">
      <c r="A103" t="s">
        <v>1830</v>
      </c>
      <c r="B103" s="1">
        <v>41193</v>
      </c>
      <c r="C103" s="1">
        <v>41196</v>
      </c>
      <c r="D103" s="12">
        <f>Orders_dim[[#This Row],[Ship Date]]-Orders_dim[[#This Row],[Order Date]]</f>
        <v>3</v>
      </c>
      <c r="E103">
        <v>10</v>
      </c>
      <c r="F103" t="s">
        <v>42029</v>
      </c>
      <c r="G103">
        <v>2012</v>
      </c>
      <c r="H103" t="s">
        <v>1191</v>
      </c>
      <c r="I103" t="s">
        <v>1199</v>
      </c>
      <c r="J103" t="s">
        <v>42017</v>
      </c>
      <c r="K103" t="s">
        <v>1240</v>
      </c>
    </row>
    <row r="104" spans="1:11">
      <c r="A104" t="s">
        <v>1832</v>
      </c>
      <c r="B104" s="1">
        <v>40764</v>
      </c>
      <c r="C104" s="1">
        <v>40766</v>
      </c>
      <c r="D104" s="12">
        <f>Orders_dim[[#This Row],[Ship Date]]-Orders_dim[[#This Row],[Order Date]]</f>
        <v>2</v>
      </c>
      <c r="E104">
        <v>8</v>
      </c>
      <c r="F104" t="s">
        <v>42037</v>
      </c>
      <c r="G104">
        <v>2011</v>
      </c>
      <c r="H104" t="s">
        <v>1191</v>
      </c>
      <c r="I104" t="s">
        <v>1177</v>
      </c>
      <c r="J104" t="s">
        <v>42017</v>
      </c>
      <c r="K104" t="s">
        <v>42051</v>
      </c>
    </row>
    <row r="105" spans="1:11">
      <c r="A105" t="s">
        <v>1839</v>
      </c>
      <c r="B105" s="1">
        <v>40852</v>
      </c>
      <c r="C105" s="1">
        <v>40856</v>
      </c>
      <c r="D105" s="12">
        <f>Orders_dim[[#This Row],[Ship Date]]-Orders_dim[[#This Row],[Order Date]]</f>
        <v>4</v>
      </c>
      <c r="E105">
        <v>11</v>
      </c>
      <c r="F105" t="s">
        <v>42030</v>
      </c>
      <c r="G105">
        <v>2011</v>
      </c>
      <c r="H105" t="s">
        <v>1178</v>
      </c>
      <c r="I105" t="s">
        <v>1240</v>
      </c>
      <c r="J105" t="s">
        <v>42017</v>
      </c>
      <c r="K105" t="s">
        <v>42050</v>
      </c>
    </row>
    <row r="106" spans="1:11">
      <c r="A106" t="s">
        <v>1842</v>
      </c>
      <c r="B106" s="1">
        <v>41950</v>
      </c>
      <c r="C106" s="1">
        <v>41957</v>
      </c>
      <c r="D106" s="12">
        <f>Orders_dim[[#This Row],[Ship Date]]-Orders_dim[[#This Row],[Order Date]]</f>
        <v>7</v>
      </c>
      <c r="E106">
        <v>11</v>
      </c>
      <c r="F106" t="s">
        <v>42030</v>
      </c>
      <c r="G106">
        <v>2014</v>
      </c>
      <c r="H106" t="s">
        <v>1232</v>
      </c>
      <c r="I106" t="s">
        <v>1250</v>
      </c>
      <c r="J106" t="s">
        <v>42017</v>
      </c>
      <c r="K106" t="s">
        <v>42050</v>
      </c>
    </row>
    <row r="107" spans="1:11">
      <c r="A107" t="s">
        <v>1847</v>
      </c>
      <c r="B107" s="1">
        <v>41390</v>
      </c>
      <c r="C107" s="1">
        <v>41392</v>
      </c>
      <c r="D107" s="12">
        <f>Orders_dim[[#This Row],[Ship Date]]-Orders_dim[[#This Row],[Order Date]]</f>
        <v>2</v>
      </c>
      <c r="E107">
        <v>4</v>
      </c>
      <c r="F107" t="s">
        <v>42033</v>
      </c>
      <c r="G107">
        <v>2013</v>
      </c>
      <c r="H107" t="s">
        <v>1191</v>
      </c>
      <c r="I107" t="s">
        <v>1240</v>
      </c>
      <c r="J107" t="s">
        <v>42017</v>
      </c>
      <c r="K107" t="s">
        <v>42050</v>
      </c>
    </row>
    <row r="108" spans="1:11">
      <c r="A108" t="s">
        <v>1853</v>
      </c>
      <c r="B108" s="1">
        <v>41634</v>
      </c>
      <c r="C108" s="1">
        <v>41634</v>
      </c>
      <c r="D108" s="12">
        <f>Orders_dim[[#This Row],[Ship Date]]-Orders_dim[[#This Row],[Order Date]]</f>
        <v>0</v>
      </c>
      <c r="E108">
        <v>12</v>
      </c>
      <c r="F108" t="s">
        <v>42034</v>
      </c>
      <c r="G108">
        <v>2013</v>
      </c>
      <c r="H108" t="s">
        <v>1166</v>
      </c>
      <c r="I108" t="s">
        <v>1240</v>
      </c>
      <c r="J108" t="s">
        <v>42017</v>
      </c>
      <c r="K108" t="s">
        <v>42050</v>
      </c>
    </row>
    <row r="109" spans="1:11">
      <c r="A109" t="s">
        <v>1857</v>
      </c>
      <c r="B109" s="1">
        <v>41346</v>
      </c>
      <c r="C109" s="1">
        <v>41346</v>
      </c>
      <c r="D109" s="12">
        <f>Orders_dim[[#This Row],[Ship Date]]-Orders_dim[[#This Row],[Order Date]]</f>
        <v>0</v>
      </c>
      <c r="E109">
        <v>3</v>
      </c>
      <c r="F109" t="s">
        <v>42038</v>
      </c>
      <c r="G109">
        <v>2013</v>
      </c>
      <c r="H109" t="s">
        <v>1166</v>
      </c>
      <c r="I109" t="s">
        <v>1240</v>
      </c>
      <c r="J109" t="s">
        <v>42017</v>
      </c>
      <c r="K109" t="s">
        <v>42050</v>
      </c>
    </row>
    <row r="110" spans="1:11">
      <c r="A110" t="s">
        <v>109</v>
      </c>
      <c r="B110" s="1">
        <v>41948</v>
      </c>
      <c r="C110" s="1">
        <v>41950</v>
      </c>
      <c r="D110" s="12">
        <f>Orders_dim[[#This Row],[Ship Date]]-Orders_dim[[#This Row],[Order Date]]</f>
        <v>2</v>
      </c>
      <c r="E110">
        <v>11</v>
      </c>
      <c r="F110" t="s">
        <v>42030</v>
      </c>
      <c r="G110">
        <v>2014</v>
      </c>
      <c r="H110" t="s">
        <v>1178</v>
      </c>
      <c r="I110" t="s">
        <v>1240</v>
      </c>
      <c r="J110" t="s">
        <v>2</v>
      </c>
      <c r="K110" t="s">
        <v>42051</v>
      </c>
    </row>
    <row r="111" spans="1:11">
      <c r="A111" t="s">
        <v>1865</v>
      </c>
      <c r="B111" s="1">
        <v>41381</v>
      </c>
      <c r="C111" s="1">
        <v>41385</v>
      </c>
      <c r="D111" s="12">
        <f>Orders_dim[[#This Row],[Ship Date]]-Orders_dim[[#This Row],[Order Date]]</f>
        <v>4</v>
      </c>
      <c r="E111">
        <v>4</v>
      </c>
      <c r="F111" t="s">
        <v>42033</v>
      </c>
      <c r="G111">
        <v>2013</v>
      </c>
      <c r="H111" t="s">
        <v>1232</v>
      </c>
      <c r="I111" t="s">
        <v>1199</v>
      </c>
      <c r="J111" t="s">
        <v>42017</v>
      </c>
      <c r="K111" t="s">
        <v>1240</v>
      </c>
    </row>
    <row r="112" spans="1:11">
      <c r="A112" t="s">
        <v>1870</v>
      </c>
      <c r="B112" s="1">
        <v>41004</v>
      </c>
      <c r="C112" s="1">
        <v>41004</v>
      </c>
      <c r="D112" s="12">
        <f>Orders_dim[[#This Row],[Ship Date]]-Orders_dim[[#This Row],[Order Date]]</f>
        <v>0</v>
      </c>
      <c r="E112">
        <v>4</v>
      </c>
      <c r="F112" t="s">
        <v>42033</v>
      </c>
      <c r="G112">
        <v>2012</v>
      </c>
      <c r="H112" t="s">
        <v>1166</v>
      </c>
      <c r="I112" t="s">
        <v>1240</v>
      </c>
      <c r="J112" t="s">
        <v>42017</v>
      </c>
      <c r="K112" t="s">
        <v>42050</v>
      </c>
    </row>
    <row r="113" spans="1:11">
      <c r="A113" t="s">
        <v>111</v>
      </c>
      <c r="B113" s="1">
        <v>40847</v>
      </c>
      <c r="C113" s="1">
        <v>40849</v>
      </c>
      <c r="D113" s="12">
        <f>Orders_dim[[#This Row],[Ship Date]]-Orders_dim[[#This Row],[Order Date]]</f>
        <v>2</v>
      </c>
      <c r="E113">
        <v>10</v>
      </c>
      <c r="F113" t="s">
        <v>42029</v>
      </c>
      <c r="G113">
        <v>2011</v>
      </c>
      <c r="H113" t="s">
        <v>1178</v>
      </c>
      <c r="I113" t="s">
        <v>1177</v>
      </c>
      <c r="J113" t="s">
        <v>2</v>
      </c>
      <c r="K113" t="s">
        <v>42051</v>
      </c>
    </row>
    <row r="114" spans="1:11">
      <c r="A114" t="s">
        <v>1876</v>
      </c>
      <c r="B114" s="1">
        <v>41269</v>
      </c>
      <c r="C114" s="1">
        <v>41271</v>
      </c>
      <c r="D114" s="12">
        <f>Orders_dim[[#This Row],[Ship Date]]-Orders_dim[[#This Row],[Order Date]]</f>
        <v>2</v>
      </c>
      <c r="E114">
        <v>12</v>
      </c>
      <c r="F114" t="s">
        <v>42034</v>
      </c>
      <c r="G114">
        <v>2012</v>
      </c>
      <c r="H114" t="s">
        <v>1178</v>
      </c>
      <c r="I114" t="s">
        <v>1177</v>
      </c>
      <c r="J114" t="s">
        <v>42017</v>
      </c>
      <c r="K114" t="s">
        <v>42050</v>
      </c>
    </row>
    <row r="115" spans="1:11">
      <c r="A115" t="s">
        <v>112</v>
      </c>
      <c r="B115" s="1">
        <v>40787</v>
      </c>
      <c r="C115" s="1">
        <v>40792</v>
      </c>
      <c r="D115" s="12">
        <f>Orders_dim[[#This Row],[Ship Date]]-Orders_dim[[#This Row],[Order Date]]</f>
        <v>5</v>
      </c>
      <c r="E115">
        <v>9</v>
      </c>
      <c r="F115" t="s">
        <v>42036</v>
      </c>
      <c r="G115">
        <v>2011</v>
      </c>
      <c r="H115" t="s">
        <v>1232</v>
      </c>
      <c r="I115" t="s">
        <v>1240</v>
      </c>
      <c r="J115" t="s">
        <v>2</v>
      </c>
      <c r="K115" t="s">
        <v>42050</v>
      </c>
    </row>
    <row r="116" spans="1:11">
      <c r="A116" t="s">
        <v>1883</v>
      </c>
      <c r="B116" s="1">
        <v>41382</v>
      </c>
      <c r="C116" s="1">
        <v>41383</v>
      </c>
      <c r="D116" s="12">
        <f>Orders_dim[[#This Row],[Ship Date]]-Orders_dim[[#This Row],[Order Date]]</f>
        <v>1</v>
      </c>
      <c r="E116">
        <v>4</v>
      </c>
      <c r="F116" t="s">
        <v>42033</v>
      </c>
      <c r="G116">
        <v>2013</v>
      </c>
      <c r="H116" t="s">
        <v>1191</v>
      </c>
      <c r="I116" t="s">
        <v>1177</v>
      </c>
      <c r="J116" t="s">
        <v>42017</v>
      </c>
      <c r="K116" t="s">
        <v>42051</v>
      </c>
    </row>
    <row r="117" spans="1:11">
      <c r="A117" t="s">
        <v>1886</v>
      </c>
      <c r="B117" s="1">
        <v>40687</v>
      </c>
      <c r="C117" s="1">
        <v>40689</v>
      </c>
      <c r="D117" s="12">
        <f>Orders_dim[[#This Row],[Ship Date]]-Orders_dim[[#This Row],[Order Date]]</f>
        <v>2</v>
      </c>
      <c r="E117">
        <v>5</v>
      </c>
      <c r="F117" t="s">
        <v>42035</v>
      </c>
      <c r="G117">
        <v>2011</v>
      </c>
      <c r="H117" t="s">
        <v>1178</v>
      </c>
      <c r="I117" t="s">
        <v>1240</v>
      </c>
      <c r="J117" t="s">
        <v>42017</v>
      </c>
      <c r="K117" t="s">
        <v>1240</v>
      </c>
    </row>
    <row r="118" spans="1:11">
      <c r="A118" t="s">
        <v>1892</v>
      </c>
      <c r="B118" s="1">
        <v>41051</v>
      </c>
      <c r="C118" s="1">
        <v>41055</v>
      </c>
      <c r="D118" s="12">
        <f>Orders_dim[[#This Row],[Ship Date]]-Orders_dim[[#This Row],[Order Date]]</f>
        <v>4</v>
      </c>
      <c r="E118">
        <v>5</v>
      </c>
      <c r="F118" t="s">
        <v>42035</v>
      </c>
      <c r="G118">
        <v>2012</v>
      </c>
      <c r="H118" t="s">
        <v>1232</v>
      </c>
      <c r="I118" t="s">
        <v>1240</v>
      </c>
      <c r="J118" t="s">
        <v>42017</v>
      </c>
      <c r="K118" t="s">
        <v>42050</v>
      </c>
    </row>
    <row r="119" spans="1:11">
      <c r="A119" t="s">
        <v>1897</v>
      </c>
      <c r="B119" s="1">
        <v>41410</v>
      </c>
      <c r="C119" s="1">
        <v>41414</v>
      </c>
      <c r="D119" s="12">
        <f>Orders_dim[[#This Row],[Ship Date]]-Orders_dim[[#This Row],[Order Date]]</f>
        <v>4</v>
      </c>
      <c r="E119">
        <v>5</v>
      </c>
      <c r="F119" t="s">
        <v>42035</v>
      </c>
      <c r="G119">
        <v>2013</v>
      </c>
      <c r="H119" t="s">
        <v>1178</v>
      </c>
      <c r="I119" t="s">
        <v>1240</v>
      </c>
      <c r="J119" t="s">
        <v>42017</v>
      </c>
      <c r="K119" t="s">
        <v>1240</v>
      </c>
    </row>
    <row r="120" spans="1:11">
      <c r="A120" t="s">
        <v>1903</v>
      </c>
      <c r="B120" s="1">
        <v>40883</v>
      </c>
      <c r="C120" s="1">
        <v>40885</v>
      </c>
      <c r="D120" s="12">
        <f>Orders_dim[[#This Row],[Ship Date]]-Orders_dim[[#This Row],[Order Date]]</f>
        <v>2</v>
      </c>
      <c r="E120">
        <v>12</v>
      </c>
      <c r="F120" t="s">
        <v>42034</v>
      </c>
      <c r="G120">
        <v>2011</v>
      </c>
      <c r="H120" t="s">
        <v>1191</v>
      </c>
      <c r="I120" t="s">
        <v>1177</v>
      </c>
      <c r="J120" t="s">
        <v>42017</v>
      </c>
      <c r="K120" t="s">
        <v>42051</v>
      </c>
    </row>
    <row r="121" spans="1:11">
      <c r="A121" t="s">
        <v>1909</v>
      </c>
      <c r="B121" s="1">
        <v>40590</v>
      </c>
      <c r="C121" s="1">
        <v>40593</v>
      </c>
      <c r="D121" s="12">
        <f>Orders_dim[[#This Row],[Ship Date]]-Orders_dim[[#This Row],[Order Date]]</f>
        <v>3</v>
      </c>
      <c r="E121">
        <v>2</v>
      </c>
      <c r="F121" t="s">
        <v>42028</v>
      </c>
      <c r="G121">
        <v>2011</v>
      </c>
      <c r="H121" t="s">
        <v>1178</v>
      </c>
      <c r="I121" t="s">
        <v>1199</v>
      </c>
      <c r="J121" t="s">
        <v>42017</v>
      </c>
      <c r="K121" t="s">
        <v>1240</v>
      </c>
    </row>
    <row r="122" spans="1:11">
      <c r="A122" t="s">
        <v>1915</v>
      </c>
      <c r="B122" s="1">
        <v>41425</v>
      </c>
      <c r="C122" s="1">
        <v>41427</v>
      </c>
      <c r="D122" s="12">
        <f>Orders_dim[[#This Row],[Ship Date]]-Orders_dim[[#This Row],[Order Date]]</f>
        <v>2</v>
      </c>
      <c r="E122">
        <v>5</v>
      </c>
      <c r="F122" t="s">
        <v>42035</v>
      </c>
      <c r="G122">
        <v>2013</v>
      </c>
      <c r="H122" t="s">
        <v>1191</v>
      </c>
      <c r="I122" t="s">
        <v>1177</v>
      </c>
      <c r="J122" t="s">
        <v>42017</v>
      </c>
      <c r="K122" t="s">
        <v>42051</v>
      </c>
    </row>
    <row r="123" spans="1:11">
      <c r="A123" t="s">
        <v>1921</v>
      </c>
      <c r="B123" s="1">
        <v>41548</v>
      </c>
      <c r="C123" s="1">
        <v>41549</v>
      </c>
      <c r="D123" s="12">
        <f>Orders_dim[[#This Row],[Ship Date]]-Orders_dim[[#This Row],[Order Date]]</f>
        <v>1</v>
      </c>
      <c r="E123">
        <v>10</v>
      </c>
      <c r="F123" t="s">
        <v>42029</v>
      </c>
      <c r="G123">
        <v>2013</v>
      </c>
      <c r="H123" t="s">
        <v>1191</v>
      </c>
      <c r="I123" t="s">
        <v>1240</v>
      </c>
      <c r="J123" t="s">
        <v>42017</v>
      </c>
      <c r="K123" t="s">
        <v>42051</v>
      </c>
    </row>
    <row r="124" spans="1:11">
      <c r="A124" t="s">
        <v>1928</v>
      </c>
      <c r="B124" s="1">
        <v>40891</v>
      </c>
      <c r="C124" s="1">
        <v>40898</v>
      </c>
      <c r="D124" s="12">
        <f>Orders_dim[[#This Row],[Ship Date]]-Orders_dim[[#This Row],[Order Date]]</f>
        <v>7</v>
      </c>
      <c r="E124">
        <v>12</v>
      </c>
      <c r="F124" t="s">
        <v>42034</v>
      </c>
      <c r="G124">
        <v>2011</v>
      </c>
      <c r="H124" t="s">
        <v>1232</v>
      </c>
      <c r="I124" t="s">
        <v>1199</v>
      </c>
      <c r="J124" t="s">
        <v>42017</v>
      </c>
      <c r="K124" t="s">
        <v>1240</v>
      </c>
    </row>
    <row r="125" spans="1:11">
      <c r="A125" t="s">
        <v>1933</v>
      </c>
      <c r="B125" s="1">
        <v>41626</v>
      </c>
      <c r="C125" s="1">
        <v>41630</v>
      </c>
      <c r="D125" s="12">
        <f>Orders_dim[[#This Row],[Ship Date]]-Orders_dim[[#This Row],[Order Date]]</f>
        <v>4</v>
      </c>
      <c r="E125">
        <v>12</v>
      </c>
      <c r="F125" t="s">
        <v>42034</v>
      </c>
      <c r="G125">
        <v>2013</v>
      </c>
      <c r="H125" t="s">
        <v>1232</v>
      </c>
      <c r="I125" t="s">
        <v>1199</v>
      </c>
      <c r="J125" t="s">
        <v>42017</v>
      </c>
      <c r="K125" t="s">
        <v>1240</v>
      </c>
    </row>
    <row r="126" spans="1:11">
      <c r="A126" t="s">
        <v>1939</v>
      </c>
      <c r="B126" s="1">
        <v>41619</v>
      </c>
      <c r="C126" s="1">
        <v>41622</v>
      </c>
      <c r="D126" s="12">
        <f>Orders_dim[[#This Row],[Ship Date]]-Orders_dim[[#This Row],[Order Date]]</f>
        <v>3</v>
      </c>
      <c r="E126">
        <v>12</v>
      </c>
      <c r="F126" t="s">
        <v>42034</v>
      </c>
      <c r="G126">
        <v>2013</v>
      </c>
      <c r="H126" t="s">
        <v>1178</v>
      </c>
      <c r="I126" t="s">
        <v>1177</v>
      </c>
      <c r="J126" t="s">
        <v>42017</v>
      </c>
      <c r="K126" t="s">
        <v>42050</v>
      </c>
    </row>
    <row r="127" spans="1:11">
      <c r="A127" t="s">
        <v>990</v>
      </c>
      <c r="B127" s="1">
        <v>41716</v>
      </c>
      <c r="C127" s="1">
        <v>41719</v>
      </c>
      <c r="D127" s="12">
        <f>Orders_dim[[#This Row],[Ship Date]]-Orders_dim[[#This Row],[Order Date]]</f>
        <v>3</v>
      </c>
      <c r="E127">
        <v>3</v>
      </c>
      <c r="F127" t="s">
        <v>42038</v>
      </c>
      <c r="G127">
        <v>2014</v>
      </c>
      <c r="H127" t="s">
        <v>1178</v>
      </c>
      <c r="I127" t="s">
        <v>1177</v>
      </c>
      <c r="J127" t="s">
        <v>2</v>
      </c>
      <c r="K127" t="s">
        <v>42050</v>
      </c>
    </row>
    <row r="128" spans="1:11">
      <c r="A128" t="s">
        <v>1944</v>
      </c>
      <c r="B128" s="1">
        <v>41992</v>
      </c>
      <c r="C128" s="1">
        <v>41993</v>
      </c>
      <c r="D128" s="12">
        <f>Orders_dim[[#This Row],[Ship Date]]-Orders_dim[[#This Row],[Order Date]]</f>
        <v>1</v>
      </c>
      <c r="E128">
        <v>12</v>
      </c>
      <c r="F128" t="s">
        <v>42034</v>
      </c>
      <c r="G128">
        <v>2014</v>
      </c>
      <c r="H128" t="s">
        <v>1191</v>
      </c>
      <c r="I128" t="s">
        <v>1177</v>
      </c>
      <c r="J128" t="s">
        <v>42017</v>
      </c>
      <c r="K128" t="s">
        <v>42051</v>
      </c>
    </row>
    <row r="129" spans="1:11">
      <c r="A129" t="s">
        <v>1951</v>
      </c>
      <c r="B129" s="1">
        <v>40897</v>
      </c>
      <c r="C129" s="1">
        <v>40898</v>
      </c>
      <c r="D129" s="12">
        <f>Orders_dim[[#This Row],[Ship Date]]-Orders_dim[[#This Row],[Order Date]]</f>
        <v>1</v>
      </c>
      <c r="E129">
        <v>12</v>
      </c>
      <c r="F129" t="s">
        <v>42034</v>
      </c>
      <c r="G129">
        <v>2011</v>
      </c>
      <c r="H129" t="s">
        <v>1191</v>
      </c>
      <c r="I129" t="s">
        <v>1240</v>
      </c>
      <c r="J129" t="s">
        <v>42017</v>
      </c>
      <c r="K129" t="s">
        <v>42050</v>
      </c>
    </row>
    <row r="130" spans="1:11">
      <c r="A130" t="s">
        <v>1957</v>
      </c>
      <c r="B130" s="1">
        <v>41418</v>
      </c>
      <c r="C130" s="1">
        <v>41422</v>
      </c>
      <c r="D130" s="12">
        <f>Orders_dim[[#This Row],[Ship Date]]-Orders_dim[[#This Row],[Order Date]]</f>
        <v>4</v>
      </c>
      <c r="E130">
        <v>5</v>
      </c>
      <c r="F130" t="s">
        <v>42035</v>
      </c>
      <c r="G130">
        <v>2013</v>
      </c>
      <c r="H130" t="s">
        <v>1232</v>
      </c>
      <c r="I130" t="s">
        <v>1199</v>
      </c>
      <c r="J130" t="s">
        <v>42017</v>
      </c>
      <c r="K130" t="s">
        <v>1240</v>
      </c>
    </row>
    <row r="131" spans="1:11">
      <c r="A131" t="s">
        <v>1962</v>
      </c>
      <c r="B131" s="1">
        <v>40830</v>
      </c>
      <c r="C131" s="1">
        <v>40833</v>
      </c>
      <c r="D131" s="12">
        <f>Orders_dim[[#This Row],[Ship Date]]-Orders_dim[[#This Row],[Order Date]]</f>
        <v>3</v>
      </c>
      <c r="E131">
        <v>10</v>
      </c>
      <c r="F131" t="s">
        <v>42029</v>
      </c>
      <c r="G131">
        <v>2011</v>
      </c>
      <c r="H131" t="s">
        <v>1191</v>
      </c>
      <c r="I131" t="s">
        <v>1177</v>
      </c>
      <c r="J131" t="s">
        <v>42017</v>
      </c>
      <c r="K131" t="s">
        <v>42051</v>
      </c>
    </row>
    <row r="132" spans="1:11">
      <c r="A132" t="s">
        <v>1969</v>
      </c>
      <c r="B132" s="1">
        <v>41900</v>
      </c>
      <c r="C132" s="1">
        <v>41900</v>
      </c>
      <c r="D132" s="12">
        <f>Orders_dim[[#This Row],[Ship Date]]-Orders_dim[[#This Row],[Order Date]]</f>
        <v>0</v>
      </c>
      <c r="E132">
        <v>9</v>
      </c>
      <c r="F132" t="s">
        <v>42036</v>
      </c>
      <c r="G132">
        <v>2014</v>
      </c>
      <c r="H132" t="s">
        <v>1166</v>
      </c>
      <c r="I132" t="s">
        <v>1177</v>
      </c>
      <c r="J132" t="s">
        <v>42017</v>
      </c>
      <c r="K132" t="s">
        <v>42050</v>
      </c>
    </row>
    <row r="133" spans="1:11">
      <c r="A133" t="s">
        <v>1977</v>
      </c>
      <c r="B133" s="1">
        <v>41603</v>
      </c>
      <c r="C133" s="1">
        <v>41605</v>
      </c>
      <c r="D133" s="12">
        <f>Orders_dim[[#This Row],[Ship Date]]-Orders_dim[[#This Row],[Order Date]]</f>
        <v>2</v>
      </c>
      <c r="E133">
        <v>11</v>
      </c>
      <c r="F133" t="s">
        <v>42030</v>
      </c>
      <c r="G133">
        <v>2013</v>
      </c>
      <c r="H133" t="s">
        <v>1191</v>
      </c>
      <c r="I133" t="s">
        <v>1177</v>
      </c>
      <c r="J133" t="s">
        <v>42017</v>
      </c>
      <c r="K133" t="s">
        <v>42050</v>
      </c>
    </row>
    <row r="134" spans="1:11">
      <c r="A134" t="s">
        <v>1982</v>
      </c>
      <c r="B134" s="1">
        <v>41585</v>
      </c>
      <c r="C134" s="1">
        <v>41588</v>
      </c>
      <c r="D134" s="12">
        <f>Orders_dim[[#This Row],[Ship Date]]-Orders_dim[[#This Row],[Order Date]]</f>
        <v>3</v>
      </c>
      <c r="E134">
        <v>11</v>
      </c>
      <c r="F134" t="s">
        <v>42030</v>
      </c>
      <c r="G134">
        <v>2013</v>
      </c>
      <c r="H134" t="s">
        <v>1191</v>
      </c>
      <c r="I134" t="s">
        <v>1177</v>
      </c>
      <c r="J134" t="s">
        <v>42017</v>
      </c>
      <c r="K134" t="s">
        <v>42050</v>
      </c>
    </row>
    <row r="135" spans="1:11">
      <c r="A135" t="s">
        <v>1989</v>
      </c>
      <c r="B135" s="1">
        <v>41839</v>
      </c>
      <c r="C135" s="1">
        <v>41843</v>
      </c>
      <c r="D135" s="12">
        <f>Orders_dim[[#This Row],[Ship Date]]-Orders_dim[[#This Row],[Order Date]]</f>
        <v>4</v>
      </c>
      <c r="E135">
        <v>7</v>
      </c>
      <c r="F135" t="s">
        <v>42027</v>
      </c>
      <c r="G135">
        <v>2014</v>
      </c>
      <c r="H135" t="s">
        <v>1232</v>
      </c>
      <c r="I135" t="s">
        <v>1240</v>
      </c>
      <c r="J135" t="s">
        <v>42017</v>
      </c>
      <c r="K135" t="s">
        <v>42050</v>
      </c>
    </row>
    <row r="136" spans="1:11">
      <c r="A136" t="s">
        <v>1994</v>
      </c>
      <c r="B136" s="1">
        <v>41137</v>
      </c>
      <c r="C136" s="1">
        <v>41137</v>
      </c>
      <c r="D136" s="12">
        <f>Orders_dim[[#This Row],[Ship Date]]-Orders_dim[[#This Row],[Order Date]]</f>
        <v>0</v>
      </c>
      <c r="E136">
        <v>8</v>
      </c>
      <c r="F136" t="s">
        <v>42037</v>
      </c>
      <c r="G136">
        <v>2012</v>
      </c>
      <c r="H136" t="s">
        <v>1166</v>
      </c>
      <c r="I136" t="s">
        <v>1240</v>
      </c>
      <c r="J136" t="s">
        <v>42017</v>
      </c>
      <c r="K136" t="s">
        <v>42050</v>
      </c>
    </row>
    <row r="137" spans="1:11">
      <c r="A137" t="s">
        <v>1998</v>
      </c>
      <c r="B137" s="1">
        <v>41513</v>
      </c>
      <c r="C137" s="1">
        <v>41516</v>
      </c>
      <c r="D137" s="12">
        <f>Orders_dim[[#This Row],[Ship Date]]-Orders_dim[[#This Row],[Order Date]]</f>
        <v>3</v>
      </c>
      <c r="E137">
        <v>8</v>
      </c>
      <c r="F137" t="s">
        <v>42037</v>
      </c>
      <c r="G137">
        <v>2013</v>
      </c>
      <c r="H137" t="s">
        <v>1191</v>
      </c>
      <c r="I137" t="s">
        <v>1177</v>
      </c>
      <c r="J137" t="s">
        <v>42017</v>
      </c>
      <c r="K137" t="s">
        <v>42051</v>
      </c>
    </row>
    <row r="138" spans="1:11">
      <c r="A138" t="s">
        <v>2004</v>
      </c>
      <c r="B138" s="1">
        <v>40919</v>
      </c>
      <c r="C138" s="1">
        <v>40923</v>
      </c>
      <c r="D138" s="12">
        <f>Orders_dim[[#This Row],[Ship Date]]-Orders_dim[[#This Row],[Order Date]]</f>
        <v>4</v>
      </c>
      <c r="E138">
        <v>1</v>
      </c>
      <c r="F138" t="s">
        <v>42031</v>
      </c>
      <c r="G138">
        <v>2012</v>
      </c>
      <c r="H138" t="s">
        <v>1232</v>
      </c>
      <c r="I138" t="s">
        <v>1240</v>
      </c>
      <c r="J138" t="s">
        <v>42017</v>
      </c>
      <c r="K138" t="s">
        <v>42050</v>
      </c>
    </row>
    <row r="139" spans="1:11">
      <c r="A139" t="s">
        <v>2007</v>
      </c>
      <c r="B139" s="1">
        <v>41302</v>
      </c>
      <c r="C139" s="1">
        <v>41304</v>
      </c>
      <c r="D139" s="12">
        <f>Orders_dim[[#This Row],[Ship Date]]-Orders_dim[[#This Row],[Order Date]]</f>
        <v>2</v>
      </c>
      <c r="E139">
        <v>1</v>
      </c>
      <c r="F139" t="s">
        <v>42031</v>
      </c>
      <c r="G139">
        <v>2013</v>
      </c>
      <c r="H139" t="s">
        <v>1191</v>
      </c>
      <c r="I139" t="s">
        <v>1199</v>
      </c>
      <c r="J139" t="s">
        <v>42017</v>
      </c>
      <c r="K139" t="s">
        <v>42050</v>
      </c>
    </row>
    <row r="140" spans="1:11">
      <c r="A140" t="s">
        <v>2014</v>
      </c>
      <c r="B140" s="1">
        <v>41074</v>
      </c>
      <c r="C140" s="1">
        <v>41077</v>
      </c>
      <c r="D140" s="12">
        <f>Orders_dim[[#This Row],[Ship Date]]-Orders_dim[[#This Row],[Order Date]]</f>
        <v>3</v>
      </c>
      <c r="E140">
        <v>6</v>
      </c>
      <c r="F140" t="s">
        <v>42032</v>
      </c>
      <c r="G140">
        <v>2012</v>
      </c>
      <c r="H140" t="s">
        <v>1191</v>
      </c>
      <c r="I140" t="s">
        <v>1177</v>
      </c>
      <c r="J140" t="s">
        <v>42017</v>
      </c>
      <c r="K140" t="s">
        <v>42051</v>
      </c>
    </row>
    <row r="141" spans="1:11">
      <c r="A141" t="s">
        <v>2021</v>
      </c>
      <c r="B141" s="1">
        <v>40878</v>
      </c>
      <c r="C141" s="1">
        <v>40880</v>
      </c>
      <c r="D141" s="12">
        <f>Orders_dim[[#This Row],[Ship Date]]-Orders_dim[[#This Row],[Order Date]]</f>
        <v>2</v>
      </c>
      <c r="E141">
        <v>12</v>
      </c>
      <c r="F141" t="s">
        <v>42034</v>
      </c>
      <c r="G141">
        <v>2011</v>
      </c>
      <c r="H141" t="s">
        <v>1191</v>
      </c>
      <c r="I141" t="s">
        <v>1240</v>
      </c>
      <c r="J141" t="s">
        <v>42017</v>
      </c>
      <c r="K141" t="s">
        <v>42050</v>
      </c>
    </row>
    <row r="142" spans="1:11">
      <c r="A142" t="s">
        <v>2028</v>
      </c>
      <c r="B142" s="1">
        <v>41450</v>
      </c>
      <c r="C142" s="1">
        <v>41452</v>
      </c>
      <c r="D142" s="12">
        <f>Orders_dim[[#This Row],[Ship Date]]-Orders_dim[[#This Row],[Order Date]]</f>
        <v>2</v>
      </c>
      <c r="E142">
        <v>6</v>
      </c>
      <c r="F142" t="s">
        <v>42032</v>
      </c>
      <c r="G142">
        <v>2013</v>
      </c>
      <c r="H142" t="s">
        <v>1178</v>
      </c>
      <c r="I142" t="s">
        <v>1240</v>
      </c>
      <c r="J142" t="s">
        <v>42017</v>
      </c>
      <c r="K142" t="s">
        <v>42050</v>
      </c>
    </row>
    <row r="143" spans="1:11">
      <c r="A143" t="s">
        <v>2033</v>
      </c>
      <c r="B143" s="1">
        <v>41249</v>
      </c>
      <c r="C143" s="1">
        <v>41251</v>
      </c>
      <c r="D143" s="12">
        <f>Orders_dim[[#This Row],[Ship Date]]-Orders_dim[[#This Row],[Order Date]]</f>
        <v>2</v>
      </c>
      <c r="E143">
        <v>12</v>
      </c>
      <c r="F143" t="s">
        <v>42034</v>
      </c>
      <c r="G143">
        <v>2012</v>
      </c>
      <c r="H143" t="s">
        <v>1191</v>
      </c>
      <c r="I143" t="s">
        <v>1240</v>
      </c>
      <c r="J143" t="s">
        <v>42017</v>
      </c>
      <c r="K143" t="s">
        <v>42050</v>
      </c>
    </row>
    <row r="144" spans="1:11">
      <c r="A144" t="s">
        <v>2040</v>
      </c>
      <c r="B144" s="1">
        <v>41522</v>
      </c>
      <c r="C144" s="1">
        <v>41524</v>
      </c>
      <c r="D144" s="12">
        <f>Orders_dim[[#This Row],[Ship Date]]-Orders_dim[[#This Row],[Order Date]]</f>
        <v>2</v>
      </c>
      <c r="E144">
        <v>9</v>
      </c>
      <c r="F144" t="s">
        <v>42036</v>
      </c>
      <c r="G144">
        <v>2013</v>
      </c>
      <c r="H144" t="s">
        <v>1178</v>
      </c>
      <c r="I144" t="s">
        <v>1240</v>
      </c>
      <c r="J144" t="s">
        <v>42017</v>
      </c>
      <c r="K144" t="s">
        <v>42050</v>
      </c>
    </row>
    <row r="145" spans="1:11">
      <c r="A145" t="s">
        <v>2046</v>
      </c>
      <c r="B145" s="1">
        <v>41900</v>
      </c>
      <c r="C145" s="1">
        <v>41902</v>
      </c>
      <c r="D145" s="12">
        <f>Orders_dim[[#This Row],[Ship Date]]-Orders_dim[[#This Row],[Order Date]]</f>
        <v>2</v>
      </c>
      <c r="E145">
        <v>9</v>
      </c>
      <c r="F145" t="s">
        <v>42036</v>
      </c>
      <c r="G145">
        <v>2014</v>
      </c>
      <c r="H145" t="s">
        <v>1191</v>
      </c>
      <c r="I145" t="s">
        <v>1240</v>
      </c>
      <c r="J145" t="s">
        <v>42017</v>
      </c>
      <c r="K145" t="s">
        <v>42050</v>
      </c>
    </row>
    <row r="146" spans="1:11">
      <c r="A146" t="s">
        <v>2053</v>
      </c>
      <c r="B146" s="1">
        <v>41894</v>
      </c>
      <c r="C146" s="1">
        <v>41895</v>
      </c>
      <c r="D146" s="12">
        <f>Orders_dim[[#This Row],[Ship Date]]-Orders_dim[[#This Row],[Order Date]]</f>
        <v>1</v>
      </c>
      <c r="E146">
        <v>9</v>
      </c>
      <c r="F146" t="s">
        <v>42036</v>
      </c>
      <c r="G146">
        <v>2014</v>
      </c>
      <c r="H146" t="s">
        <v>1166</v>
      </c>
      <c r="I146" t="s">
        <v>1177</v>
      </c>
      <c r="J146" t="s">
        <v>42017</v>
      </c>
      <c r="K146" t="s">
        <v>42050</v>
      </c>
    </row>
    <row r="147" spans="1:11">
      <c r="A147" t="s">
        <v>2057</v>
      </c>
      <c r="B147" s="1">
        <v>41124</v>
      </c>
      <c r="C147" s="1">
        <v>41129</v>
      </c>
      <c r="D147" s="12">
        <f>Orders_dim[[#This Row],[Ship Date]]-Orders_dim[[#This Row],[Order Date]]</f>
        <v>5</v>
      </c>
      <c r="E147">
        <v>8</v>
      </c>
      <c r="F147" t="s">
        <v>42037</v>
      </c>
      <c r="G147">
        <v>2012</v>
      </c>
      <c r="H147" t="s">
        <v>1232</v>
      </c>
      <c r="I147" t="s">
        <v>1240</v>
      </c>
      <c r="J147" t="s">
        <v>42017</v>
      </c>
      <c r="K147" t="s">
        <v>42050</v>
      </c>
    </row>
    <row r="148" spans="1:11">
      <c r="A148" t="s">
        <v>144</v>
      </c>
      <c r="B148" s="1">
        <v>41976</v>
      </c>
      <c r="C148" s="1">
        <v>41978</v>
      </c>
      <c r="D148" s="12">
        <f>Orders_dim[[#This Row],[Ship Date]]-Orders_dim[[#This Row],[Order Date]]</f>
        <v>2</v>
      </c>
      <c r="E148">
        <v>12</v>
      </c>
      <c r="F148" t="s">
        <v>42034</v>
      </c>
      <c r="G148">
        <v>2014</v>
      </c>
      <c r="H148" t="s">
        <v>1191</v>
      </c>
      <c r="I148" t="s">
        <v>1177</v>
      </c>
      <c r="J148" t="s">
        <v>2</v>
      </c>
      <c r="K148" t="s">
        <v>42051</v>
      </c>
    </row>
    <row r="149" spans="1:11">
      <c r="A149" t="s">
        <v>2062</v>
      </c>
      <c r="B149" s="1">
        <v>41982</v>
      </c>
      <c r="C149" s="1">
        <v>41984</v>
      </c>
      <c r="D149" s="12">
        <f>Orders_dim[[#This Row],[Ship Date]]-Orders_dim[[#This Row],[Order Date]]</f>
        <v>2</v>
      </c>
      <c r="E149">
        <v>12</v>
      </c>
      <c r="F149" t="s">
        <v>42034</v>
      </c>
      <c r="G149">
        <v>2014</v>
      </c>
      <c r="H149" t="s">
        <v>1191</v>
      </c>
      <c r="I149" t="s">
        <v>1240</v>
      </c>
      <c r="J149" t="s">
        <v>42017</v>
      </c>
      <c r="K149" t="s">
        <v>42051</v>
      </c>
    </row>
    <row r="150" spans="1:11">
      <c r="A150" t="s">
        <v>2066</v>
      </c>
      <c r="B150" s="1">
        <v>41207</v>
      </c>
      <c r="C150" s="1">
        <v>41210</v>
      </c>
      <c r="D150" s="12">
        <f>Orders_dim[[#This Row],[Ship Date]]-Orders_dim[[#This Row],[Order Date]]</f>
        <v>3</v>
      </c>
      <c r="E150">
        <v>10</v>
      </c>
      <c r="F150" t="s">
        <v>42029</v>
      </c>
      <c r="G150">
        <v>2012</v>
      </c>
      <c r="H150" t="s">
        <v>1191</v>
      </c>
      <c r="I150" t="s">
        <v>1177</v>
      </c>
      <c r="J150" t="s">
        <v>42017</v>
      </c>
      <c r="K150" t="s">
        <v>42051</v>
      </c>
    </row>
    <row r="151" spans="1:11">
      <c r="A151" t="s">
        <v>2071</v>
      </c>
      <c r="B151" s="1">
        <v>41103</v>
      </c>
      <c r="C151" s="1">
        <v>41105</v>
      </c>
      <c r="D151" s="12">
        <f>Orders_dim[[#This Row],[Ship Date]]-Orders_dim[[#This Row],[Order Date]]</f>
        <v>2</v>
      </c>
      <c r="E151">
        <v>7</v>
      </c>
      <c r="F151" t="s">
        <v>42027</v>
      </c>
      <c r="G151">
        <v>2012</v>
      </c>
      <c r="H151" t="s">
        <v>1178</v>
      </c>
      <c r="I151" t="s">
        <v>1177</v>
      </c>
      <c r="J151" t="s">
        <v>42017</v>
      </c>
      <c r="K151" t="s">
        <v>42051</v>
      </c>
    </row>
    <row r="152" spans="1:11">
      <c r="A152" t="s">
        <v>2076</v>
      </c>
      <c r="B152" s="1">
        <v>41513</v>
      </c>
      <c r="C152" s="1">
        <v>41515</v>
      </c>
      <c r="D152" s="12">
        <f>Orders_dim[[#This Row],[Ship Date]]-Orders_dim[[#This Row],[Order Date]]</f>
        <v>2</v>
      </c>
      <c r="E152">
        <v>8</v>
      </c>
      <c r="F152" t="s">
        <v>42037</v>
      </c>
      <c r="G152">
        <v>2013</v>
      </c>
      <c r="H152" t="s">
        <v>1178</v>
      </c>
      <c r="I152" t="s">
        <v>1240</v>
      </c>
      <c r="J152" t="s">
        <v>42017</v>
      </c>
      <c r="K152" t="s">
        <v>42050</v>
      </c>
    </row>
    <row r="153" spans="1:11">
      <c r="A153" t="s">
        <v>2081</v>
      </c>
      <c r="B153" s="1">
        <v>40676</v>
      </c>
      <c r="C153" s="1">
        <v>40680</v>
      </c>
      <c r="D153" s="12">
        <f>Orders_dim[[#This Row],[Ship Date]]-Orders_dim[[#This Row],[Order Date]]</f>
        <v>4</v>
      </c>
      <c r="E153">
        <v>5</v>
      </c>
      <c r="F153" t="s">
        <v>42035</v>
      </c>
      <c r="G153">
        <v>2011</v>
      </c>
      <c r="H153" t="s">
        <v>1232</v>
      </c>
      <c r="I153" t="s">
        <v>1240</v>
      </c>
      <c r="J153" t="s">
        <v>42017</v>
      </c>
      <c r="K153" t="s">
        <v>42050</v>
      </c>
    </row>
    <row r="154" spans="1:11">
      <c r="A154" t="s">
        <v>2089</v>
      </c>
      <c r="B154" s="1">
        <v>41853</v>
      </c>
      <c r="C154" s="1">
        <v>41854</v>
      </c>
      <c r="D154" s="12">
        <f>Orders_dim[[#This Row],[Ship Date]]-Orders_dim[[#This Row],[Order Date]]</f>
        <v>1</v>
      </c>
      <c r="E154">
        <v>8</v>
      </c>
      <c r="F154" t="s">
        <v>42037</v>
      </c>
      <c r="G154">
        <v>2014</v>
      </c>
      <c r="H154" t="s">
        <v>1191</v>
      </c>
      <c r="I154" t="s">
        <v>1177</v>
      </c>
      <c r="J154" t="s">
        <v>42017</v>
      </c>
      <c r="K154" t="s">
        <v>42051</v>
      </c>
    </row>
    <row r="155" spans="1:11">
      <c r="A155" t="s">
        <v>2096</v>
      </c>
      <c r="B155" s="1">
        <v>40806</v>
      </c>
      <c r="C155" s="1">
        <v>40808</v>
      </c>
      <c r="D155" s="12">
        <f>Orders_dim[[#This Row],[Ship Date]]-Orders_dim[[#This Row],[Order Date]]</f>
        <v>2</v>
      </c>
      <c r="E155">
        <v>9</v>
      </c>
      <c r="F155" t="s">
        <v>42036</v>
      </c>
      <c r="G155">
        <v>2011</v>
      </c>
      <c r="H155" t="s">
        <v>1178</v>
      </c>
      <c r="I155" t="s">
        <v>1177</v>
      </c>
      <c r="J155" t="s">
        <v>42017</v>
      </c>
      <c r="K155" t="s">
        <v>42050</v>
      </c>
    </row>
    <row r="156" spans="1:11">
      <c r="A156" t="s">
        <v>2099</v>
      </c>
      <c r="B156" s="1">
        <v>41647</v>
      </c>
      <c r="C156" s="1">
        <v>41650</v>
      </c>
      <c r="D156" s="12">
        <f>Orders_dim[[#This Row],[Ship Date]]-Orders_dim[[#This Row],[Order Date]]</f>
        <v>3</v>
      </c>
      <c r="E156">
        <v>1</v>
      </c>
      <c r="F156" t="s">
        <v>42031</v>
      </c>
      <c r="G156">
        <v>2014</v>
      </c>
      <c r="H156" t="s">
        <v>1191</v>
      </c>
      <c r="I156" t="s">
        <v>1199</v>
      </c>
      <c r="J156" t="s">
        <v>42017</v>
      </c>
      <c r="K156" t="s">
        <v>42050</v>
      </c>
    </row>
    <row r="157" spans="1:11">
      <c r="A157" t="s">
        <v>2104</v>
      </c>
      <c r="B157" s="1">
        <v>41344</v>
      </c>
      <c r="C157" s="1">
        <v>41348</v>
      </c>
      <c r="D157" s="12">
        <f>Orders_dim[[#This Row],[Ship Date]]-Orders_dim[[#This Row],[Order Date]]</f>
        <v>4</v>
      </c>
      <c r="E157">
        <v>3</v>
      </c>
      <c r="F157" t="s">
        <v>42038</v>
      </c>
      <c r="G157">
        <v>2013</v>
      </c>
      <c r="H157" t="s">
        <v>1232</v>
      </c>
      <c r="I157" t="s">
        <v>1240</v>
      </c>
      <c r="J157" t="s">
        <v>42017</v>
      </c>
      <c r="K157" t="s">
        <v>42050</v>
      </c>
    </row>
    <row r="158" spans="1:11">
      <c r="A158" t="s">
        <v>2109</v>
      </c>
      <c r="B158" s="1">
        <v>41526</v>
      </c>
      <c r="C158" s="1">
        <v>41528</v>
      </c>
      <c r="D158" s="12">
        <f>Orders_dim[[#This Row],[Ship Date]]-Orders_dim[[#This Row],[Order Date]]</f>
        <v>2</v>
      </c>
      <c r="E158">
        <v>9</v>
      </c>
      <c r="F158" t="s">
        <v>42036</v>
      </c>
      <c r="G158">
        <v>2013</v>
      </c>
      <c r="H158" t="s">
        <v>1178</v>
      </c>
      <c r="I158" t="s">
        <v>1177</v>
      </c>
      <c r="J158" t="s">
        <v>42017</v>
      </c>
      <c r="K158" t="s">
        <v>42050</v>
      </c>
    </row>
    <row r="159" spans="1:11">
      <c r="A159" t="s">
        <v>2115</v>
      </c>
      <c r="B159" s="1">
        <v>41738</v>
      </c>
      <c r="C159" s="1">
        <v>41742</v>
      </c>
      <c r="D159" s="12">
        <f>Orders_dim[[#This Row],[Ship Date]]-Orders_dim[[#This Row],[Order Date]]</f>
        <v>4</v>
      </c>
      <c r="E159">
        <v>4</v>
      </c>
      <c r="F159" t="s">
        <v>42033</v>
      </c>
      <c r="G159">
        <v>2014</v>
      </c>
      <c r="H159" t="s">
        <v>1232</v>
      </c>
      <c r="I159" t="s">
        <v>1240</v>
      </c>
      <c r="J159" t="s">
        <v>42017</v>
      </c>
      <c r="K159" t="s">
        <v>42050</v>
      </c>
    </row>
    <row r="160" spans="1:11">
      <c r="A160" t="s">
        <v>2122</v>
      </c>
      <c r="B160" s="1">
        <v>41335</v>
      </c>
      <c r="C160" s="1">
        <v>41339</v>
      </c>
      <c r="D160" s="12">
        <f>Orders_dim[[#This Row],[Ship Date]]-Orders_dim[[#This Row],[Order Date]]</f>
        <v>4</v>
      </c>
      <c r="E160">
        <v>3</v>
      </c>
      <c r="F160" t="s">
        <v>42038</v>
      </c>
      <c r="G160">
        <v>2013</v>
      </c>
      <c r="H160" t="s">
        <v>1232</v>
      </c>
      <c r="I160" t="s">
        <v>1199</v>
      </c>
      <c r="J160" t="s">
        <v>42017</v>
      </c>
      <c r="K160" t="s">
        <v>1240</v>
      </c>
    </row>
    <row r="161" spans="1:11">
      <c r="A161" t="s">
        <v>2126</v>
      </c>
      <c r="B161" s="1">
        <v>41717</v>
      </c>
      <c r="C161" s="1">
        <v>41719</v>
      </c>
      <c r="D161" s="12">
        <f>Orders_dim[[#This Row],[Ship Date]]-Orders_dim[[#This Row],[Order Date]]</f>
        <v>2</v>
      </c>
      <c r="E161">
        <v>3</v>
      </c>
      <c r="F161" t="s">
        <v>42038</v>
      </c>
      <c r="G161">
        <v>2014</v>
      </c>
      <c r="H161" t="s">
        <v>1191</v>
      </c>
      <c r="I161" t="s">
        <v>1240</v>
      </c>
      <c r="J161" t="s">
        <v>42017</v>
      </c>
      <c r="K161" t="s">
        <v>42050</v>
      </c>
    </row>
    <row r="162" spans="1:11">
      <c r="A162" t="s">
        <v>879</v>
      </c>
      <c r="B162" s="1">
        <v>41549</v>
      </c>
      <c r="C162" s="1">
        <v>41551</v>
      </c>
      <c r="D162" s="12">
        <f>Orders_dim[[#This Row],[Ship Date]]-Orders_dim[[#This Row],[Order Date]]</f>
        <v>2</v>
      </c>
      <c r="E162">
        <v>10</v>
      </c>
      <c r="F162" t="s">
        <v>42029</v>
      </c>
      <c r="G162">
        <v>2013</v>
      </c>
      <c r="H162" t="s">
        <v>1191</v>
      </c>
      <c r="I162" t="s">
        <v>1240</v>
      </c>
      <c r="J162" t="s">
        <v>2</v>
      </c>
      <c r="K162" t="s">
        <v>42050</v>
      </c>
    </row>
    <row r="163" spans="1:11">
      <c r="A163" t="s">
        <v>2138</v>
      </c>
      <c r="B163" s="1">
        <v>41286</v>
      </c>
      <c r="C163" s="1">
        <v>41289</v>
      </c>
      <c r="D163" s="12">
        <f>Orders_dim[[#This Row],[Ship Date]]-Orders_dim[[#This Row],[Order Date]]</f>
        <v>3</v>
      </c>
      <c r="E163">
        <v>1</v>
      </c>
      <c r="F163" t="s">
        <v>42031</v>
      </c>
      <c r="G163">
        <v>2013</v>
      </c>
      <c r="H163" t="s">
        <v>1191</v>
      </c>
      <c r="I163" t="s">
        <v>1199</v>
      </c>
      <c r="J163" t="s">
        <v>42017</v>
      </c>
      <c r="K163" t="s">
        <v>42050</v>
      </c>
    </row>
    <row r="164" spans="1:11">
      <c r="A164" t="s">
        <v>2144</v>
      </c>
      <c r="B164" s="1">
        <v>41871</v>
      </c>
      <c r="C164" s="1">
        <v>41876</v>
      </c>
      <c r="D164" s="12">
        <f>Orders_dim[[#This Row],[Ship Date]]-Orders_dim[[#This Row],[Order Date]]</f>
        <v>5</v>
      </c>
      <c r="E164">
        <v>8</v>
      </c>
      <c r="F164" t="s">
        <v>42037</v>
      </c>
      <c r="G164">
        <v>2014</v>
      </c>
      <c r="H164" t="s">
        <v>1232</v>
      </c>
      <c r="I164" t="s">
        <v>1199</v>
      </c>
      <c r="J164" t="s">
        <v>42017</v>
      </c>
      <c r="K164" t="s">
        <v>1240</v>
      </c>
    </row>
    <row r="165" spans="1:11">
      <c r="A165" t="s">
        <v>2152</v>
      </c>
      <c r="B165" s="1">
        <v>41712</v>
      </c>
      <c r="C165" s="1">
        <v>41716</v>
      </c>
      <c r="D165" s="12">
        <f>Orders_dim[[#This Row],[Ship Date]]-Orders_dim[[#This Row],[Order Date]]</f>
        <v>4</v>
      </c>
      <c r="E165">
        <v>3</v>
      </c>
      <c r="F165" t="s">
        <v>42038</v>
      </c>
      <c r="G165">
        <v>2014</v>
      </c>
      <c r="H165" t="s">
        <v>1232</v>
      </c>
      <c r="I165" t="s">
        <v>1240</v>
      </c>
      <c r="J165" t="s">
        <v>42017</v>
      </c>
      <c r="K165" t="s">
        <v>42050</v>
      </c>
    </row>
    <row r="166" spans="1:11">
      <c r="A166" t="s">
        <v>2156</v>
      </c>
      <c r="B166" s="1">
        <v>41359</v>
      </c>
      <c r="C166" s="1">
        <v>41359</v>
      </c>
      <c r="D166" s="12">
        <f>Orders_dim[[#This Row],[Ship Date]]-Orders_dim[[#This Row],[Order Date]]</f>
        <v>0</v>
      </c>
      <c r="E166">
        <v>3</v>
      </c>
      <c r="F166" t="s">
        <v>42038</v>
      </c>
      <c r="G166">
        <v>2013</v>
      </c>
      <c r="H166" t="s">
        <v>1166</v>
      </c>
      <c r="I166" t="s">
        <v>1177</v>
      </c>
      <c r="J166" t="s">
        <v>42017</v>
      </c>
      <c r="K166" t="s">
        <v>42051</v>
      </c>
    </row>
    <row r="167" spans="1:11">
      <c r="A167" t="s">
        <v>2163</v>
      </c>
      <c r="B167" s="1">
        <v>41829</v>
      </c>
      <c r="C167" s="1">
        <v>41833</v>
      </c>
      <c r="D167" s="12">
        <f>Orders_dim[[#This Row],[Ship Date]]-Orders_dim[[#This Row],[Order Date]]</f>
        <v>4</v>
      </c>
      <c r="E167">
        <v>7</v>
      </c>
      <c r="F167" t="s">
        <v>42027</v>
      </c>
      <c r="G167">
        <v>2014</v>
      </c>
      <c r="H167" t="s">
        <v>1232</v>
      </c>
      <c r="I167" t="s">
        <v>1240</v>
      </c>
      <c r="J167" t="s">
        <v>42017</v>
      </c>
      <c r="K167" t="s">
        <v>42050</v>
      </c>
    </row>
    <row r="168" spans="1:11">
      <c r="A168" t="s">
        <v>2168</v>
      </c>
      <c r="B168" s="1">
        <v>41436</v>
      </c>
      <c r="C168" s="1">
        <v>41440</v>
      </c>
      <c r="D168" s="12">
        <f>Orders_dim[[#This Row],[Ship Date]]-Orders_dim[[#This Row],[Order Date]]</f>
        <v>4</v>
      </c>
      <c r="E168">
        <v>6</v>
      </c>
      <c r="F168" t="s">
        <v>42032</v>
      </c>
      <c r="G168">
        <v>2013</v>
      </c>
      <c r="H168" t="s">
        <v>1232</v>
      </c>
      <c r="I168" t="s">
        <v>1240</v>
      </c>
      <c r="J168" t="s">
        <v>42017</v>
      </c>
      <c r="K168" t="s">
        <v>1240</v>
      </c>
    </row>
    <row r="169" spans="1:11">
      <c r="A169" t="s">
        <v>2174</v>
      </c>
      <c r="B169" s="1">
        <v>40765</v>
      </c>
      <c r="C169" s="1">
        <v>40772</v>
      </c>
      <c r="D169" s="12">
        <f>Orders_dim[[#This Row],[Ship Date]]-Orders_dim[[#This Row],[Order Date]]</f>
        <v>7</v>
      </c>
      <c r="E169">
        <v>8</v>
      </c>
      <c r="F169" t="s">
        <v>42037</v>
      </c>
      <c r="G169">
        <v>2011</v>
      </c>
      <c r="H169" t="s">
        <v>1232</v>
      </c>
      <c r="I169" t="s">
        <v>1199</v>
      </c>
      <c r="J169" t="s">
        <v>42017</v>
      </c>
      <c r="K169" t="s">
        <v>1240</v>
      </c>
    </row>
    <row r="170" spans="1:11">
      <c r="A170" t="s">
        <v>2179</v>
      </c>
      <c r="B170" s="1">
        <v>41715</v>
      </c>
      <c r="C170" s="1">
        <v>41719</v>
      </c>
      <c r="D170" s="12">
        <f>Orders_dim[[#This Row],[Ship Date]]-Orders_dim[[#This Row],[Order Date]]</f>
        <v>4</v>
      </c>
      <c r="E170">
        <v>3</v>
      </c>
      <c r="F170" t="s">
        <v>42038</v>
      </c>
      <c r="G170">
        <v>2014</v>
      </c>
      <c r="H170" t="s">
        <v>1232</v>
      </c>
      <c r="I170" t="s">
        <v>1240</v>
      </c>
      <c r="J170" t="s">
        <v>42017</v>
      </c>
      <c r="K170" t="s">
        <v>42050</v>
      </c>
    </row>
    <row r="171" spans="1:11">
      <c r="A171" t="s">
        <v>2183</v>
      </c>
      <c r="B171" s="1">
        <v>41276</v>
      </c>
      <c r="C171" s="1">
        <v>41277</v>
      </c>
      <c r="D171" s="12">
        <f>Orders_dim[[#This Row],[Ship Date]]-Orders_dim[[#This Row],[Order Date]]</f>
        <v>1</v>
      </c>
      <c r="E171">
        <v>1</v>
      </c>
      <c r="F171" t="s">
        <v>42031</v>
      </c>
      <c r="G171">
        <v>2013</v>
      </c>
      <c r="H171" t="s">
        <v>1191</v>
      </c>
      <c r="I171" t="s">
        <v>1199</v>
      </c>
      <c r="J171" t="s">
        <v>42017</v>
      </c>
      <c r="K171" t="s">
        <v>42051</v>
      </c>
    </row>
    <row r="172" spans="1:11">
      <c r="A172" t="s">
        <v>2186</v>
      </c>
      <c r="B172" s="1">
        <v>41604</v>
      </c>
      <c r="C172" s="1">
        <v>41611</v>
      </c>
      <c r="D172" s="12">
        <f>Orders_dim[[#This Row],[Ship Date]]-Orders_dim[[#This Row],[Order Date]]</f>
        <v>7</v>
      </c>
      <c r="E172">
        <v>11</v>
      </c>
      <c r="F172" t="s">
        <v>42030</v>
      </c>
      <c r="G172">
        <v>2013</v>
      </c>
      <c r="H172" t="s">
        <v>1232</v>
      </c>
      <c r="I172" t="s">
        <v>1250</v>
      </c>
      <c r="J172" t="s">
        <v>42017</v>
      </c>
      <c r="K172" t="s">
        <v>1240</v>
      </c>
    </row>
    <row r="173" spans="1:11">
      <c r="A173" t="s">
        <v>2193</v>
      </c>
      <c r="B173" s="1">
        <v>41192</v>
      </c>
      <c r="C173" s="1">
        <v>41193</v>
      </c>
      <c r="D173" s="12">
        <f>Orders_dim[[#This Row],[Ship Date]]-Orders_dim[[#This Row],[Order Date]]</f>
        <v>1</v>
      </c>
      <c r="E173">
        <v>10</v>
      </c>
      <c r="F173" t="s">
        <v>42029</v>
      </c>
      <c r="G173">
        <v>2012</v>
      </c>
      <c r="H173" t="s">
        <v>1191</v>
      </c>
      <c r="I173" t="s">
        <v>1240</v>
      </c>
      <c r="J173" t="s">
        <v>42017</v>
      </c>
      <c r="K173" t="s">
        <v>42050</v>
      </c>
    </row>
    <row r="174" spans="1:11">
      <c r="A174" t="s">
        <v>2198</v>
      </c>
      <c r="B174" s="1">
        <v>41935</v>
      </c>
      <c r="C174" s="1">
        <v>41937</v>
      </c>
      <c r="D174" s="12">
        <f>Orders_dim[[#This Row],[Ship Date]]-Orders_dim[[#This Row],[Order Date]]</f>
        <v>2</v>
      </c>
      <c r="E174">
        <v>10</v>
      </c>
      <c r="F174" t="s">
        <v>42029</v>
      </c>
      <c r="G174">
        <v>2014</v>
      </c>
      <c r="H174" t="s">
        <v>1191</v>
      </c>
      <c r="I174" t="s">
        <v>1240</v>
      </c>
      <c r="J174" t="s">
        <v>42017</v>
      </c>
      <c r="K174" t="s">
        <v>42053</v>
      </c>
    </row>
    <row r="175" spans="1:11">
      <c r="A175" t="s">
        <v>2203</v>
      </c>
      <c r="B175" s="1">
        <v>40711</v>
      </c>
      <c r="C175" s="1">
        <v>40713</v>
      </c>
      <c r="D175" s="12">
        <f>Orders_dim[[#This Row],[Ship Date]]-Orders_dim[[#This Row],[Order Date]]</f>
        <v>2</v>
      </c>
      <c r="E175">
        <v>6</v>
      </c>
      <c r="F175" t="s">
        <v>42032</v>
      </c>
      <c r="G175">
        <v>2011</v>
      </c>
      <c r="H175" t="s">
        <v>1191</v>
      </c>
      <c r="I175" t="s">
        <v>1240</v>
      </c>
      <c r="J175" t="s">
        <v>42017</v>
      </c>
      <c r="K175" t="s">
        <v>42050</v>
      </c>
    </row>
    <row r="176" spans="1:11">
      <c r="A176" t="s">
        <v>2205</v>
      </c>
      <c r="B176" s="1">
        <v>41732</v>
      </c>
      <c r="C176" s="1">
        <v>41734</v>
      </c>
      <c r="D176" s="12">
        <f>Orders_dim[[#This Row],[Ship Date]]-Orders_dim[[#This Row],[Order Date]]</f>
        <v>2</v>
      </c>
      <c r="E176">
        <v>4</v>
      </c>
      <c r="F176" t="s">
        <v>42033</v>
      </c>
      <c r="G176">
        <v>2014</v>
      </c>
      <c r="H176" t="s">
        <v>1191</v>
      </c>
      <c r="I176" t="s">
        <v>1240</v>
      </c>
      <c r="J176" t="s">
        <v>42017</v>
      </c>
      <c r="K176" t="s">
        <v>42050</v>
      </c>
    </row>
    <row r="177" spans="1:11">
      <c r="A177" t="s">
        <v>2209</v>
      </c>
      <c r="B177" s="1">
        <v>40680</v>
      </c>
      <c r="C177" s="1">
        <v>40683</v>
      </c>
      <c r="D177" s="12">
        <f>Orders_dim[[#This Row],[Ship Date]]-Orders_dim[[#This Row],[Order Date]]</f>
        <v>3</v>
      </c>
      <c r="E177">
        <v>5</v>
      </c>
      <c r="F177" t="s">
        <v>42035</v>
      </c>
      <c r="G177">
        <v>2011</v>
      </c>
      <c r="H177" t="s">
        <v>1178</v>
      </c>
      <c r="I177" t="s">
        <v>1240</v>
      </c>
      <c r="J177" t="s">
        <v>42017</v>
      </c>
      <c r="K177" t="s">
        <v>42050</v>
      </c>
    </row>
    <row r="178" spans="1:11">
      <c r="A178" t="s">
        <v>2215</v>
      </c>
      <c r="B178" s="1">
        <v>41681</v>
      </c>
      <c r="C178" s="1">
        <v>41685</v>
      </c>
      <c r="D178" s="12">
        <f>Orders_dim[[#This Row],[Ship Date]]-Orders_dim[[#This Row],[Order Date]]</f>
        <v>4</v>
      </c>
      <c r="E178">
        <v>2</v>
      </c>
      <c r="F178" t="s">
        <v>42028</v>
      </c>
      <c r="G178">
        <v>2014</v>
      </c>
      <c r="H178" t="s">
        <v>1178</v>
      </c>
      <c r="I178" t="s">
        <v>1240</v>
      </c>
      <c r="J178" t="s">
        <v>42017</v>
      </c>
      <c r="K178" t="s">
        <v>42050</v>
      </c>
    </row>
    <row r="179" spans="1:11">
      <c r="A179" t="s">
        <v>2220</v>
      </c>
      <c r="B179" s="1">
        <v>41559</v>
      </c>
      <c r="C179" s="1">
        <v>41559</v>
      </c>
      <c r="D179" s="12">
        <f>Orders_dim[[#This Row],[Ship Date]]-Orders_dim[[#This Row],[Order Date]]</f>
        <v>0</v>
      </c>
      <c r="E179">
        <v>10</v>
      </c>
      <c r="F179" t="s">
        <v>42029</v>
      </c>
      <c r="G179">
        <v>2013</v>
      </c>
      <c r="H179" t="s">
        <v>1166</v>
      </c>
      <c r="I179" t="s">
        <v>1177</v>
      </c>
      <c r="J179" t="s">
        <v>42017</v>
      </c>
      <c r="K179" t="s">
        <v>42051</v>
      </c>
    </row>
    <row r="180" spans="1:11">
      <c r="A180" t="s">
        <v>2227</v>
      </c>
      <c r="B180" s="1">
        <v>40805</v>
      </c>
      <c r="C180" s="1">
        <v>40810</v>
      </c>
      <c r="D180" s="12">
        <f>Orders_dim[[#This Row],[Ship Date]]-Orders_dim[[#This Row],[Order Date]]</f>
        <v>5</v>
      </c>
      <c r="E180">
        <v>9</v>
      </c>
      <c r="F180" t="s">
        <v>42036</v>
      </c>
      <c r="G180">
        <v>2011</v>
      </c>
      <c r="H180" t="s">
        <v>1232</v>
      </c>
      <c r="I180" t="s">
        <v>1240</v>
      </c>
      <c r="J180" t="s">
        <v>42017</v>
      </c>
      <c r="K180" t="s">
        <v>42050</v>
      </c>
    </row>
    <row r="181" spans="1:11">
      <c r="A181" t="s">
        <v>2231</v>
      </c>
      <c r="B181" s="1">
        <v>41837</v>
      </c>
      <c r="C181" s="1">
        <v>41839</v>
      </c>
      <c r="D181" s="12">
        <f>Orders_dim[[#This Row],[Ship Date]]-Orders_dim[[#This Row],[Order Date]]</f>
        <v>2</v>
      </c>
      <c r="E181">
        <v>7</v>
      </c>
      <c r="F181" t="s">
        <v>42027</v>
      </c>
      <c r="G181">
        <v>2014</v>
      </c>
      <c r="H181" t="s">
        <v>1178</v>
      </c>
      <c r="I181" t="s">
        <v>1177</v>
      </c>
      <c r="J181" t="s">
        <v>42017</v>
      </c>
      <c r="K181" t="s">
        <v>42050</v>
      </c>
    </row>
    <row r="182" spans="1:11">
      <c r="A182" t="s">
        <v>2235</v>
      </c>
      <c r="B182" s="1">
        <v>41965</v>
      </c>
      <c r="C182" s="1">
        <v>41971</v>
      </c>
      <c r="D182" s="12">
        <f>Orders_dim[[#This Row],[Ship Date]]-Orders_dim[[#This Row],[Order Date]]</f>
        <v>6</v>
      </c>
      <c r="E182">
        <v>11</v>
      </c>
      <c r="F182" t="s">
        <v>42030</v>
      </c>
      <c r="G182">
        <v>2014</v>
      </c>
      <c r="H182" t="s">
        <v>1232</v>
      </c>
      <c r="I182" t="s">
        <v>1250</v>
      </c>
      <c r="J182" t="s">
        <v>42017</v>
      </c>
      <c r="K182" t="s">
        <v>42050</v>
      </c>
    </row>
    <row r="183" spans="1:11">
      <c r="A183" t="s">
        <v>2241</v>
      </c>
      <c r="B183" s="1">
        <v>40693</v>
      </c>
      <c r="C183" s="1">
        <v>40696</v>
      </c>
      <c r="D183" s="12">
        <f>Orders_dim[[#This Row],[Ship Date]]-Orders_dim[[#This Row],[Order Date]]</f>
        <v>3</v>
      </c>
      <c r="E183">
        <v>5</v>
      </c>
      <c r="F183" t="s">
        <v>42035</v>
      </c>
      <c r="G183">
        <v>2011</v>
      </c>
      <c r="H183" t="s">
        <v>1191</v>
      </c>
      <c r="I183" t="s">
        <v>1177</v>
      </c>
      <c r="J183" t="s">
        <v>42017</v>
      </c>
      <c r="K183" t="s">
        <v>42050</v>
      </c>
    </row>
    <row r="184" spans="1:11">
      <c r="A184" t="s">
        <v>2244</v>
      </c>
      <c r="B184" s="1">
        <v>41730</v>
      </c>
      <c r="C184" s="1">
        <v>41732</v>
      </c>
      <c r="D184" s="12">
        <f>Orders_dim[[#This Row],[Ship Date]]-Orders_dim[[#This Row],[Order Date]]</f>
        <v>2</v>
      </c>
      <c r="E184">
        <v>4</v>
      </c>
      <c r="F184" t="s">
        <v>42033</v>
      </c>
      <c r="G184">
        <v>2014</v>
      </c>
      <c r="H184" t="s">
        <v>1178</v>
      </c>
      <c r="I184" t="s">
        <v>1240</v>
      </c>
      <c r="J184" t="s">
        <v>42017</v>
      </c>
      <c r="K184" t="s">
        <v>42050</v>
      </c>
    </row>
    <row r="185" spans="1:11">
      <c r="A185" t="s">
        <v>2247</v>
      </c>
      <c r="B185" s="1">
        <v>41837</v>
      </c>
      <c r="C185" s="1">
        <v>41840</v>
      </c>
      <c r="D185" s="12">
        <f>Orders_dim[[#This Row],[Ship Date]]-Orders_dim[[#This Row],[Order Date]]</f>
        <v>3</v>
      </c>
      <c r="E185">
        <v>7</v>
      </c>
      <c r="F185" t="s">
        <v>42027</v>
      </c>
      <c r="G185">
        <v>2014</v>
      </c>
      <c r="H185" t="s">
        <v>1191</v>
      </c>
      <c r="I185" t="s">
        <v>1199</v>
      </c>
      <c r="J185" t="s">
        <v>42017</v>
      </c>
      <c r="K185" t="s">
        <v>42050</v>
      </c>
    </row>
    <row r="186" spans="1:11">
      <c r="A186" t="s">
        <v>2252</v>
      </c>
      <c r="B186" s="1">
        <v>41880</v>
      </c>
      <c r="C186" s="1">
        <v>41885</v>
      </c>
      <c r="D186" s="12">
        <f>Orders_dim[[#This Row],[Ship Date]]-Orders_dim[[#This Row],[Order Date]]</f>
        <v>5</v>
      </c>
      <c r="E186">
        <v>8</v>
      </c>
      <c r="F186" t="s">
        <v>42037</v>
      </c>
      <c r="G186">
        <v>2014</v>
      </c>
      <c r="H186" t="s">
        <v>1232</v>
      </c>
      <c r="I186" t="s">
        <v>1199</v>
      </c>
      <c r="J186" t="s">
        <v>42017</v>
      </c>
      <c r="K186" t="s">
        <v>1240</v>
      </c>
    </row>
    <row r="187" spans="1:11">
      <c r="A187" t="s">
        <v>2257</v>
      </c>
      <c r="B187" s="1">
        <v>41269</v>
      </c>
      <c r="C187" s="1">
        <v>41269</v>
      </c>
      <c r="D187" s="12">
        <f>Orders_dim[[#This Row],[Ship Date]]-Orders_dim[[#This Row],[Order Date]]</f>
        <v>0</v>
      </c>
      <c r="E187">
        <v>12</v>
      </c>
      <c r="F187" t="s">
        <v>42034</v>
      </c>
      <c r="G187">
        <v>2012</v>
      </c>
      <c r="H187" t="s">
        <v>1166</v>
      </c>
      <c r="I187" t="s">
        <v>1177</v>
      </c>
      <c r="J187" t="s">
        <v>42017</v>
      </c>
      <c r="K187" t="s">
        <v>42051</v>
      </c>
    </row>
    <row r="188" spans="1:11">
      <c r="A188" t="s">
        <v>2262</v>
      </c>
      <c r="B188" s="1">
        <v>41395</v>
      </c>
      <c r="C188" s="1">
        <v>41398</v>
      </c>
      <c r="D188" s="12">
        <f>Orders_dim[[#This Row],[Ship Date]]-Orders_dim[[#This Row],[Order Date]]</f>
        <v>3</v>
      </c>
      <c r="E188">
        <v>5</v>
      </c>
      <c r="F188" t="s">
        <v>42035</v>
      </c>
      <c r="G188">
        <v>2013</v>
      </c>
      <c r="H188" t="s">
        <v>1178</v>
      </c>
      <c r="I188" t="s">
        <v>1177</v>
      </c>
      <c r="J188" t="s">
        <v>42017</v>
      </c>
      <c r="K188" t="s">
        <v>42051</v>
      </c>
    </row>
    <row r="189" spans="1:11">
      <c r="A189" t="s">
        <v>2267</v>
      </c>
      <c r="B189" s="1">
        <v>40771</v>
      </c>
      <c r="C189" s="1">
        <v>40776</v>
      </c>
      <c r="D189" s="12">
        <f>Orders_dim[[#This Row],[Ship Date]]-Orders_dim[[#This Row],[Order Date]]</f>
        <v>5</v>
      </c>
      <c r="E189">
        <v>8</v>
      </c>
      <c r="F189" t="s">
        <v>42037</v>
      </c>
      <c r="G189">
        <v>2011</v>
      </c>
      <c r="H189" t="s">
        <v>1232</v>
      </c>
      <c r="I189" t="s">
        <v>1199</v>
      </c>
      <c r="J189" t="s">
        <v>42017</v>
      </c>
      <c r="K189" t="s">
        <v>42050</v>
      </c>
    </row>
    <row r="190" spans="1:11">
      <c r="A190" t="s">
        <v>2273</v>
      </c>
      <c r="B190" s="1">
        <v>41976</v>
      </c>
      <c r="C190" s="1">
        <v>41980</v>
      </c>
      <c r="D190" s="12">
        <f>Orders_dim[[#This Row],[Ship Date]]-Orders_dim[[#This Row],[Order Date]]</f>
        <v>4</v>
      </c>
      <c r="E190">
        <v>12</v>
      </c>
      <c r="F190" t="s">
        <v>42034</v>
      </c>
      <c r="G190">
        <v>2014</v>
      </c>
      <c r="H190" t="s">
        <v>1232</v>
      </c>
      <c r="I190" t="s">
        <v>1240</v>
      </c>
      <c r="J190" t="s">
        <v>42017</v>
      </c>
      <c r="K190" t="s">
        <v>42050</v>
      </c>
    </row>
    <row r="191" spans="1:11">
      <c r="A191" t="s">
        <v>2280</v>
      </c>
      <c r="B191" s="1">
        <v>41450</v>
      </c>
      <c r="C191" s="1">
        <v>41454</v>
      </c>
      <c r="D191" s="12">
        <f>Orders_dim[[#This Row],[Ship Date]]-Orders_dim[[#This Row],[Order Date]]</f>
        <v>4</v>
      </c>
      <c r="E191">
        <v>6</v>
      </c>
      <c r="F191" t="s">
        <v>42032</v>
      </c>
      <c r="G191">
        <v>2013</v>
      </c>
      <c r="H191" t="s">
        <v>1232</v>
      </c>
      <c r="I191" t="s">
        <v>1240</v>
      </c>
      <c r="J191" t="s">
        <v>42017</v>
      </c>
      <c r="K191" t="s">
        <v>42050</v>
      </c>
    </row>
    <row r="192" spans="1:11">
      <c r="A192" t="s">
        <v>2286</v>
      </c>
      <c r="B192" s="1">
        <v>41569</v>
      </c>
      <c r="C192" s="1">
        <v>41574</v>
      </c>
      <c r="D192" s="12">
        <f>Orders_dim[[#This Row],[Ship Date]]-Orders_dim[[#This Row],[Order Date]]</f>
        <v>5</v>
      </c>
      <c r="E192">
        <v>10</v>
      </c>
      <c r="F192" t="s">
        <v>42029</v>
      </c>
      <c r="G192">
        <v>2013</v>
      </c>
      <c r="H192" t="s">
        <v>1178</v>
      </c>
      <c r="I192" t="s">
        <v>1199</v>
      </c>
      <c r="J192" t="s">
        <v>42017</v>
      </c>
      <c r="K192" t="s">
        <v>42050</v>
      </c>
    </row>
    <row r="193" spans="1:11">
      <c r="A193" t="s">
        <v>191</v>
      </c>
      <c r="B193" s="1">
        <v>40584</v>
      </c>
      <c r="C193" s="1">
        <v>40589</v>
      </c>
      <c r="D193" s="12">
        <f>Orders_dim[[#This Row],[Ship Date]]-Orders_dim[[#This Row],[Order Date]]</f>
        <v>5</v>
      </c>
      <c r="E193">
        <v>2</v>
      </c>
      <c r="F193" t="s">
        <v>42028</v>
      </c>
      <c r="G193">
        <v>2011</v>
      </c>
      <c r="H193" t="s">
        <v>1232</v>
      </c>
      <c r="I193" t="s">
        <v>1199</v>
      </c>
      <c r="J193" t="s">
        <v>2</v>
      </c>
      <c r="K193" t="s">
        <v>1240</v>
      </c>
    </row>
    <row r="194" spans="1:11">
      <c r="A194" t="s">
        <v>2290</v>
      </c>
      <c r="B194" s="1">
        <v>41832</v>
      </c>
      <c r="C194" s="1">
        <v>41834</v>
      </c>
      <c r="D194" s="12">
        <f>Orders_dim[[#This Row],[Ship Date]]-Orders_dim[[#This Row],[Order Date]]</f>
        <v>2</v>
      </c>
      <c r="E194">
        <v>7</v>
      </c>
      <c r="F194" t="s">
        <v>42027</v>
      </c>
      <c r="G194">
        <v>2014</v>
      </c>
      <c r="H194" t="s">
        <v>1178</v>
      </c>
      <c r="I194" t="s">
        <v>1177</v>
      </c>
      <c r="J194" t="s">
        <v>42017</v>
      </c>
      <c r="K194" t="s">
        <v>42051</v>
      </c>
    </row>
    <row r="195" spans="1:11">
      <c r="A195" t="s">
        <v>2296</v>
      </c>
      <c r="B195" s="1">
        <v>41634</v>
      </c>
      <c r="C195" s="1">
        <v>41637</v>
      </c>
      <c r="D195" s="12">
        <f>Orders_dim[[#This Row],[Ship Date]]-Orders_dim[[#This Row],[Order Date]]</f>
        <v>3</v>
      </c>
      <c r="E195">
        <v>12</v>
      </c>
      <c r="F195" t="s">
        <v>42034</v>
      </c>
      <c r="G195">
        <v>2013</v>
      </c>
      <c r="H195" t="s">
        <v>1191</v>
      </c>
      <c r="I195" t="s">
        <v>1199</v>
      </c>
      <c r="J195" t="s">
        <v>42017</v>
      </c>
      <c r="K195" t="s">
        <v>42050</v>
      </c>
    </row>
    <row r="196" spans="1:11">
      <c r="A196" t="s">
        <v>2305</v>
      </c>
      <c r="B196" s="1">
        <v>40864</v>
      </c>
      <c r="C196" s="1">
        <v>40869</v>
      </c>
      <c r="D196" s="12">
        <f>Orders_dim[[#This Row],[Ship Date]]-Orders_dim[[#This Row],[Order Date]]</f>
        <v>5</v>
      </c>
      <c r="E196">
        <v>11</v>
      </c>
      <c r="F196" t="s">
        <v>42030</v>
      </c>
      <c r="G196">
        <v>2011</v>
      </c>
      <c r="H196" t="s">
        <v>1232</v>
      </c>
      <c r="I196" t="s">
        <v>1240</v>
      </c>
      <c r="J196" t="s">
        <v>42017</v>
      </c>
      <c r="K196" t="s">
        <v>42050</v>
      </c>
    </row>
    <row r="197" spans="1:11">
      <c r="A197" t="s">
        <v>2308</v>
      </c>
      <c r="B197" s="1">
        <v>40701</v>
      </c>
      <c r="C197" s="1">
        <v>40705</v>
      </c>
      <c r="D197" s="12">
        <f>Orders_dim[[#This Row],[Ship Date]]-Orders_dim[[#This Row],[Order Date]]</f>
        <v>4</v>
      </c>
      <c r="E197">
        <v>6</v>
      </c>
      <c r="F197" t="s">
        <v>42032</v>
      </c>
      <c r="G197">
        <v>2011</v>
      </c>
      <c r="H197" t="s">
        <v>1178</v>
      </c>
      <c r="I197" t="s">
        <v>1199</v>
      </c>
      <c r="J197" t="s">
        <v>42017</v>
      </c>
      <c r="K197" t="s">
        <v>42050</v>
      </c>
    </row>
    <row r="198" spans="1:11">
      <c r="A198" t="s">
        <v>2313</v>
      </c>
      <c r="B198" s="1">
        <v>40829</v>
      </c>
      <c r="C198" s="1">
        <v>40829</v>
      </c>
      <c r="D198" s="12">
        <f>Orders_dim[[#This Row],[Ship Date]]-Orders_dim[[#This Row],[Order Date]]</f>
        <v>0</v>
      </c>
      <c r="E198">
        <v>10</v>
      </c>
      <c r="F198" t="s">
        <v>42029</v>
      </c>
      <c r="G198">
        <v>2011</v>
      </c>
      <c r="H198" t="s">
        <v>1166</v>
      </c>
      <c r="I198" t="s">
        <v>1177</v>
      </c>
      <c r="J198" t="s">
        <v>42017</v>
      </c>
      <c r="K198" t="s">
        <v>42051</v>
      </c>
    </row>
    <row r="199" spans="1:11">
      <c r="A199" t="s">
        <v>742</v>
      </c>
      <c r="B199" s="1">
        <v>41435</v>
      </c>
      <c r="C199" s="1">
        <v>41435</v>
      </c>
      <c r="D199" s="12">
        <f>Orders_dim[[#This Row],[Ship Date]]-Orders_dim[[#This Row],[Order Date]]</f>
        <v>0</v>
      </c>
      <c r="E199">
        <v>6</v>
      </c>
      <c r="F199" t="s">
        <v>42032</v>
      </c>
      <c r="G199">
        <v>2013</v>
      </c>
      <c r="H199" t="s">
        <v>1166</v>
      </c>
      <c r="I199" t="s">
        <v>1177</v>
      </c>
      <c r="J199" t="s">
        <v>2</v>
      </c>
      <c r="K199" t="s">
        <v>42050</v>
      </c>
    </row>
    <row r="200" spans="1:11">
      <c r="A200" t="s">
        <v>2324</v>
      </c>
      <c r="B200" s="1">
        <v>41986</v>
      </c>
      <c r="C200" s="1">
        <v>41990</v>
      </c>
      <c r="D200" s="12">
        <f>Orders_dim[[#This Row],[Ship Date]]-Orders_dim[[#This Row],[Order Date]]</f>
        <v>4</v>
      </c>
      <c r="E200">
        <v>12</v>
      </c>
      <c r="F200" t="s">
        <v>42034</v>
      </c>
      <c r="G200">
        <v>2014</v>
      </c>
      <c r="H200" t="s">
        <v>1232</v>
      </c>
      <c r="I200" t="s">
        <v>1199</v>
      </c>
      <c r="J200" t="s">
        <v>42017</v>
      </c>
      <c r="K200" t="s">
        <v>42050</v>
      </c>
    </row>
    <row r="201" spans="1:11">
      <c r="A201" t="s">
        <v>2327</v>
      </c>
      <c r="B201" s="1">
        <v>41925</v>
      </c>
      <c r="C201" s="1">
        <v>41929</v>
      </c>
      <c r="D201" s="12">
        <f>Orders_dim[[#This Row],[Ship Date]]-Orders_dim[[#This Row],[Order Date]]</f>
        <v>4</v>
      </c>
      <c r="E201">
        <v>10</v>
      </c>
      <c r="F201" t="s">
        <v>42029</v>
      </c>
      <c r="G201">
        <v>2014</v>
      </c>
      <c r="H201" t="s">
        <v>1232</v>
      </c>
      <c r="I201" t="s">
        <v>1240</v>
      </c>
      <c r="J201" t="s">
        <v>42017</v>
      </c>
      <c r="K201" t="s">
        <v>42050</v>
      </c>
    </row>
    <row r="202" spans="1:11">
      <c r="A202" t="s">
        <v>2332</v>
      </c>
      <c r="B202" s="1">
        <v>41800</v>
      </c>
      <c r="C202" s="1">
        <v>41801</v>
      </c>
      <c r="D202" s="12">
        <f>Orders_dim[[#This Row],[Ship Date]]-Orders_dim[[#This Row],[Order Date]]</f>
        <v>1</v>
      </c>
      <c r="E202">
        <v>6</v>
      </c>
      <c r="F202" t="s">
        <v>42032</v>
      </c>
      <c r="G202">
        <v>2014</v>
      </c>
      <c r="H202" t="s">
        <v>1191</v>
      </c>
      <c r="I202" t="s">
        <v>1240</v>
      </c>
      <c r="J202" t="s">
        <v>42017</v>
      </c>
      <c r="K202" t="s">
        <v>42051</v>
      </c>
    </row>
    <row r="203" spans="1:11">
      <c r="A203" t="s">
        <v>2338</v>
      </c>
      <c r="B203" s="1">
        <v>40589</v>
      </c>
      <c r="C203" s="1">
        <v>40590</v>
      </c>
      <c r="D203" s="12">
        <f>Orders_dim[[#This Row],[Ship Date]]-Orders_dim[[#This Row],[Order Date]]</f>
        <v>1</v>
      </c>
      <c r="E203">
        <v>2</v>
      </c>
      <c r="F203" t="s">
        <v>42028</v>
      </c>
      <c r="G203">
        <v>2011</v>
      </c>
      <c r="H203" t="s">
        <v>1191</v>
      </c>
      <c r="I203" t="s">
        <v>1177</v>
      </c>
      <c r="J203" t="s">
        <v>42017</v>
      </c>
      <c r="K203" t="s">
        <v>42050</v>
      </c>
    </row>
    <row r="204" spans="1:11">
      <c r="A204" t="s">
        <v>2346</v>
      </c>
      <c r="B204" s="1">
        <v>41606</v>
      </c>
      <c r="C204" s="1">
        <v>41612</v>
      </c>
      <c r="D204" s="12">
        <f>Orders_dim[[#This Row],[Ship Date]]-Orders_dim[[#This Row],[Order Date]]</f>
        <v>6</v>
      </c>
      <c r="E204">
        <v>11</v>
      </c>
      <c r="F204" t="s">
        <v>42030</v>
      </c>
      <c r="G204">
        <v>2013</v>
      </c>
      <c r="H204" t="s">
        <v>1232</v>
      </c>
      <c r="I204" t="s">
        <v>1250</v>
      </c>
      <c r="J204" t="s">
        <v>42017</v>
      </c>
      <c r="K204" t="s">
        <v>42050</v>
      </c>
    </row>
    <row r="205" spans="1:11">
      <c r="A205" t="s">
        <v>2351</v>
      </c>
      <c r="B205" s="1">
        <v>41808</v>
      </c>
      <c r="C205" s="1">
        <v>41812</v>
      </c>
      <c r="D205" s="12">
        <f>Orders_dim[[#This Row],[Ship Date]]-Orders_dim[[#This Row],[Order Date]]</f>
        <v>4</v>
      </c>
      <c r="E205">
        <v>6</v>
      </c>
      <c r="F205" t="s">
        <v>42032</v>
      </c>
      <c r="G205">
        <v>2014</v>
      </c>
      <c r="H205" t="s">
        <v>1232</v>
      </c>
      <c r="I205" t="s">
        <v>1240</v>
      </c>
      <c r="J205" t="s">
        <v>42017</v>
      </c>
      <c r="K205" t="s">
        <v>42050</v>
      </c>
    </row>
    <row r="206" spans="1:11">
      <c r="A206" t="s">
        <v>2356</v>
      </c>
      <c r="B206" s="1">
        <v>41537</v>
      </c>
      <c r="C206" s="1">
        <v>41539</v>
      </c>
      <c r="D206" s="12">
        <f>Orders_dim[[#This Row],[Ship Date]]-Orders_dim[[#This Row],[Order Date]]</f>
        <v>2</v>
      </c>
      <c r="E206">
        <v>9</v>
      </c>
      <c r="F206" t="s">
        <v>42036</v>
      </c>
      <c r="G206">
        <v>2013</v>
      </c>
      <c r="H206" t="s">
        <v>1191</v>
      </c>
      <c r="I206" t="s">
        <v>1240</v>
      </c>
      <c r="J206" t="s">
        <v>42017</v>
      </c>
      <c r="K206" t="s">
        <v>42050</v>
      </c>
    </row>
    <row r="207" spans="1:11">
      <c r="A207" t="s">
        <v>2363</v>
      </c>
      <c r="B207" s="1">
        <v>40764</v>
      </c>
      <c r="C207" s="1">
        <v>40764</v>
      </c>
      <c r="D207" s="12">
        <f>Orders_dim[[#This Row],[Ship Date]]-Orders_dim[[#This Row],[Order Date]]</f>
        <v>0</v>
      </c>
      <c r="E207">
        <v>8</v>
      </c>
      <c r="F207" t="s">
        <v>42037</v>
      </c>
      <c r="G207">
        <v>2011</v>
      </c>
      <c r="H207" t="s">
        <v>1166</v>
      </c>
      <c r="I207" t="s">
        <v>1240</v>
      </c>
      <c r="J207" t="s">
        <v>42017</v>
      </c>
      <c r="K207" t="s">
        <v>42050</v>
      </c>
    </row>
    <row r="208" spans="1:11">
      <c r="A208" t="s">
        <v>2366</v>
      </c>
      <c r="B208" s="1">
        <v>40715</v>
      </c>
      <c r="C208" s="1">
        <v>40715</v>
      </c>
      <c r="D208" s="12">
        <f>Orders_dim[[#This Row],[Ship Date]]-Orders_dim[[#This Row],[Order Date]]</f>
        <v>0</v>
      </c>
      <c r="E208">
        <v>6</v>
      </c>
      <c r="F208" t="s">
        <v>42032</v>
      </c>
      <c r="G208">
        <v>2011</v>
      </c>
      <c r="H208" t="s">
        <v>1166</v>
      </c>
      <c r="I208" t="s">
        <v>1177</v>
      </c>
      <c r="J208" t="s">
        <v>42017</v>
      </c>
      <c r="K208" t="s">
        <v>42051</v>
      </c>
    </row>
    <row r="209" spans="1:11">
      <c r="A209" t="s">
        <v>2369</v>
      </c>
      <c r="B209" s="1">
        <v>41123</v>
      </c>
      <c r="C209" s="1">
        <v>41125</v>
      </c>
      <c r="D209" s="12">
        <f>Orders_dim[[#This Row],[Ship Date]]-Orders_dim[[#This Row],[Order Date]]</f>
        <v>2</v>
      </c>
      <c r="E209">
        <v>8</v>
      </c>
      <c r="F209" t="s">
        <v>42037</v>
      </c>
      <c r="G209">
        <v>2012</v>
      </c>
      <c r="H209" t="s">
        <v>1191</v>
      </c>
      <c r="I209" t="s">
        <v>1240</v>
      </c>
      <c r="J209" t="s">
        <v>42017</v>
      </c>
      <c r="K209" t="s">
        <v>42051</v>
      </c>
    </row>
    <row r="210" spans="1:11">
      <c r="A210" t="s">
        <v>2375</v>
      </c>
      <c r="B210" s="1">
        <v>41106</v>
      </c>
      <c r="C210" s="1">
        <v>41106</v>
      </c>
      <c r="D210" s="12">
        <f>Orders_dim[[#This Row],[Ship Date]]-Orders_dim[[#This Row],[Order Date]]</f>
        <v>0</v>
      </c>
      <c r="E210">
        <v>7</v>
      </c>
      <c r="F210" t="s">
        <v>42027</v>
      </c>
      <c r="G210">
        <v>2012</v>
      </c>
      <c r="H210" t="s">
        <v>1166</v>
      </c>
      <c r="I210" t="s">
        <v>1177</v>
      </c>
      <c r="J210" t="s">
        <v>42017</v>
      </c>
      <c r="K210" t="s">
        <v>42050</v>
      </c>
    </row>
    <row r="211" spans="1:11">
      <c r="A211" t="s">
        <v>2381</v>
      </c>
      <c r="B211" s="1">
        <v>41488</v>
      </c>
      <c r="C211" s="1">
        <v>41488</v>
      </c>
      <c r="D211" s="12">
        <f>Orders_dim[[#This Row],[Ship Date]]-Orders_dim[[#This Row],[Order Date]]</f>
        <v>0</v>
      </c>
      <c r="E211">
        <v>8</v>
      </c>
      <c r="F211" t="s">
        <v>42037</v>
      </c>
      <c r="G211">
        <v>2013</v>
      </c>
      <c r="H211" t="s">
        <v>1166</v>
      </c>
      <c r="I211" t="s">
        <v>1177</v>
      </c>
      <c r="J211" t="s">
        <v>42017</v>
      </c>
      <c r="K211" t="s">
        <v>42051</v>
      </c>
    </row>
    <row r="212" spans="1:11">
      <c r="A212" t="s">
        <v>2388</v>
      </c>
      <c r="B212" s="1">
        <v>41781</v>
      </c>
      <c r="C212" s="1">
        <v>41784</v>
      </c>
      <c r="D212" s="12">
        <f>Orders_dim[[#This Row],[Ship Date]]-Orders_dim[[#This Row],[Order Date]]</f>
        <v>3</v>
      </c>
      <c r="E212">
        <v>5</v>
      </c>
      <c r="F212" t="s">
        <v>42035</v>
      </c>
      <c r="G212">
        <v>2014</v>
      </c>
      <c r="H212" t="s">
        <v>1178</v>
      </c>
      <c r="I212" t="s">
        <v>1177</v>
      </c>
      <c r="J212" t="s">
        <v>42017</v>
      </c>
      <c r="K212" t="s">
        <v>42050</v>
      </c>
    </row>
    <row r="213" spans="1:11">
      <c r="A213" t="s">
        <v>2400</v>
      </c>
      <c r="B213" s="1">
        <v>41544</v>
      </c>
      <c r="C213" s="1">
        <v>41544</v>
      </c>
      <c r="D213" s="12">
        <f>Orders_dim[[#This Row],[Ship Date]]-Orders_dim[[#This Row],[Order Date]]</f>
        <v>0</v>
      </c>
      <c r="E213">
        <v>9</v>
      </c>
      <c r="F213" t="s">
        <v>42036</v>
      </c>
      <c r="G213">
        <v>2013</v>
      </c>
      <c r="H213" t="s">
        <v>1166</v>
      </c>
      <c r="I213" t="s">
        <v>1177</v>
      </c>
      <c r="J213" t="s">
        <v>42017</v>
      </c>
      <c r="K213" t="s">
        <v>42051</v>
      </c>
    </row>
    <row r="214" spans="1:11">
      <c r="A214" t="s">
        <v>2406</v>
      </c>
      <c r="B214" s="1">
        <v>41792</v>
      </c>
      <c r="C214" s="1">
        <v>41794</v>
      </c>
      <c r="D214" s="12">
        <f>Orders_dim[[#This Row],[Ship Date]]-Orders_dim[[#This Row],[Order Date]]</f>
        <v>2</v>
      </c>
      <c r="E214">
        <v>6</v>
      </c>
      <c r="F214" t="s">
        <v>42032</v>
      </c>
      <c r="G214">
        <v>2014</v>
      </c>
      <c r="H214" t="s">
        <v>1191</v>
      </c>
      <c r="I214" t="s">
        <v>1177</v>
      </c>
      <c r="J214" t="s">
        <v>42017</v>
      </c>
      <c r="K214" t="s">
        <v>42051</v>
      </c>
    </row>
    <row r="215" spans="1:11">
      <c r="A215" t="s">
        <v>2412</v>
      </c>
      <c r="B215" s="1">
        <v>41547</v>
      </c>
      <c r="C215" s="1">
        <v>41550</v>
      </c>
      <c r="D215" s="12">
        <f>Orders_dim[[#This Row],[Ship Date]]-Orders_dim[[#This Row],[Order Date]]</f>
        <v>3</v>
      </c>
      <c r="E215">
        <v>9</v>
      </c>
      <c r="F215" t="s">
        <v>42036</v>
      </c>
      <c r="G215">
        <v>2013</v>
      </c>
      <c r="H215" t="s">
        <v>1191</v>
      </c>
      <c r="I215" t="s">
        <v>1177</v>
      </c>
      <c r="J215" t="s">
        <v>42017</v>
      </c>
      <c r="K215" t="s">
        <v>42051</v>
      </c>
    </row>
    <row r="216" spans="1:11">
      <c r="A216" t="s">
        <v>2417</v>
      </c>
      <c r="B216" s="1">
        <v>40743</v>
      </c>
      <c r="C216" s="1">
        <v>40744</v>
      </c>
      <c r="D216" s="12">
        <f>Orders_dim[[#This Row],[Ship Date]]-Orders_dim[[#This Row],[Order Date]]</f>
        <v>1</v>
      </c>
      <c r="E216">
        <v>7</v>
      </c>
      <c r="F216" t="s">
        <v>42027</v>
      </c>
      <c r="G216">
        <v>2011</v>
      </c>
      <c r="H216" t="s">
        <v>1191</v>
      </c>
      <c r="I216" t="s">
        <v>1240</v>
      </c>
      <c r="J216" t="s">
        <v>42017</v>
      </c>
      <c r="K216" t="s">
        <v>42050</v>
      </c>
    </row>
    <row r="217" spans="1:11">
      <c r="A217" t="s">
        <v>2421</v>
      </c>
      <c r="B217" s="1">
        <v>41865</v>
      </c>
      <c r="C217" s="1">
        <v>41867</v>
      </c>
      <c r="D217" s="12">
        <f>Orders_dim[[#This Row],[Ship Date]]-Orders_dim[[#This Row],[Order Date]]</f>
        <v>2</v>
      </c>
      <c r="E217">
        <v>8</v>
      </c>
      <c r="F217" t="s">
        <v>42037</v>
      </c>
      <c r="G217">
        <v>2014</v>
      </c>
      <c r="H217" t="s">
        <v>1178</v>
      </c>
      <c r="I217" t="s">
        <v>1199</v>
      </c>
      <c r="J217" t="s">
        <v>42017</v>
      </c>
      <c r="K217" t="s">
        <v>42050</v>
      </c>
    </row>
    <row r="218" spans="1:11">
      <c r="A218" t="s">
        <v>2427</v>
      </c>
      <c r="B218" s="1">
        <v>41481</v>
      </c>
      <c r="C218" s="1">
        <v>41483</v>
      </c>
      <c r="D218" s="12">
        <f>Orders_dim[[#This Row],[Ship Date]]-Orders_dim[[#This Row],[Order Date]]</f>
        <v>2</v>
      </c>
      <c r="E218">
        <v>7</v>
      </c>
      <c r="F218" t="s">
        <v>42027</v>
      </c>
      <c r="G218">
        <v>2013</v>
      </c>
      <c r="H218" t="s">
        <v>1191</v>
      </c>
      <c r="I218" t="s">
        <v>1177</v>
      </c>
      <c r="J218" t="s">
        <v>42017</v>
      </c>
      <c r="K218" t="s">
        <v>42051</v>
      </c>
    </row>
    <row r="219" spans="1:11">
      <c r="A219" t="s">
        <v>2431</v>
      </c>
      <c r="B219" s="1">
        <v>41943</v>
      </c>
      <c r="C219" s="1">
        <v>41946</v>
      </c>
      <c r="D219" s="12">
        <f>Orders_dim[[#This Row],[Ship Date]]-Orders_dim[[#This Row],[Order Date]]</f>
        <v>3</v>
      </c>
      <c r="E219">
        <v>10</v>
      </c>
      <c r="F219" t="s">
        <v>42029</v>
      </c>
      <c r="G219">
        <v>2014</v>
      </c>
      <c r="H219" t="s">
        <v>1191</v>
      </c>
      <c r="I219" t="s">
        <v>1240</v>
      </c>
      <c r="J219" t="s">
        <v>42017</v>
      </c>
      <c r="K219" t="s">
        <v>42050</v>
      </c>
    </row>
    <row r="220" spans="1:11">
      <c r="A220" t="s">
        <v>2434</v>
      </c>
      <c r="B220" s="1">
        <v>41480</v>
      </c>
      <c r="C220" s="1">
        <v>41485</v>
      </c>
      <c r="D220" s="12">
        <f>Orders_dim[[#This Row],[Ship Date]]-Orders_dim[[#This Row],[Order Date]]</f>
        <v>5</v>
      </c>
      <c r="E220">
        <v>7</v>
      </c>
      <c r="F220" t="s">
        <v>42027</v>
      </c>
      <c r="G220">
        <v>2013</v>
      </c>
      <c r="H220" t="s">
        <v>1232</v>
      </c>
      <c r="I220" t="s">
        <v>1199</v>
      </c>
      <c r="J220" t="s">
        <v>42017</v>
      </c>
      <c r="K220" t="s">
        <v>1240</v>
      </c>
    </row>
    <row r="221" spans="1:11">
      <c r="A221" t="s">
        <v>221</v>
      </c>
      <c r="B221" s="1">
        <v>41429</v>
      </c>
      <c r="C221" s="1">
        <v>41433</v>
      </c>
      <c r="D221" s="12">
        <f>Orders_dim[[#This Row],[Ship Date]]-Orders_dim[[#This Row],[Order Date]]</f>
        <v>4</v>
      </c>
      <c r="E221">
        <v>6</v>
      </c>
      <c r="F221" t="s">
        <v>42032</v>
      </c>
      <c r="G221">
        <v>2013</v>
      </c>
      <c r="H221" t="s">
        <v>1232</v>
      </c>
      <c r="I221" t="s">
        <v>1199</v>
      </c>
      <c r="J221" t="s">
        <v>2</v>
      </c>
      <c r="K221" t="s">
        <v>42050</v>
      </c>
    </row>
    <row r="222" spans="1:11">
      <c r="A222" t="s">
        <v>2436</v>
      </c>
      <c r="B222" s="1">
        <v>41919</v>
      </c>
      <c r="C222" s="1">
        <v>41923</v>
      </c>
      <c r="D222" s="12">
        <f>Orders_dim[[#This Row],[Ship Date]]-Orders_dim[[#This Row],[Order Date]]</f>
        <v>4</v>
      </c>
      <c r="E222">
        <v>10</v>
      </c>
      <c r="F222" t="s">
        <v>42029</v>
      </c>
      <c r="G222">
        <v>2014</v>
      </c>
      <c r="H222" t="s">
        <v>1232</v>
      </c>
      <c r="I222" t="s">
        <v>1240</v>
      </c>
      <c r="J222" t="s">
        <v>42017</v>
      </c>
      <c r="K222" t="s">
        <v>42050</v>
      </c>
    </row>
    <row r="223" spans="1:11">
      <c r="A223" t="s">
        <v>2440</v>
      </c>
      <c r="B223" s="1">
        <v>41929</v>
      </c>
      <c r="C223" s="1">
        <v>41933</v>
      </c>
      <c r="D223" s="12">
        <f>Orders_dim[[#This Row],[Ship Date]]-Orders_dim[[#This Row],[Order Date]]</f>
        <v>4</v>
      </c>
      <c r="E223">
        <v>10</v>
      </c>
      <c r="F223" t="s">
        <v>42029</v>
      </c>
      <c r="G223">
        <v>2014</v>
      </c>
      <c r="H223" t="s">
        <v>1232</v>
      </c>
      <c r="I223" t="s">
        <v>1240</v>
      </c>
      <c r="J223" t="s">
        <v>42017</v>
      </c>
      <c r="K223" t="s">
        <v>42050</v>
      </c>
    </row>
    <row r="224" spans="1:11">
      <c r="A224" t="s">
        <v>2444</v>
      </c>
      <c r="B224" s="1">
        <v>41611</v>
      </c>
      <c r="C224" s="1">
        <v>41614</v>
      </c>
      <c r="D224" s="12">
        <f>Orders_dim[[#This Row],[Ship Date]]-Orders_dim[[#This Row],[Order Date]]</f>
        <v>3</v>
      </c>
      <c r="E224">
        <v>12</v>
      </c>
      <c r="F224" t="s">
        <v>42034</v>
      </c>
      <c r="G224">
        <v>2013</v>
      </c>
      <c r="H224" t="s">
        <v>1178</v>
      </c>
      <c r="I224" t="s">
        <v>1177</v>
      </c>
      <c r="J224" t="s">
        <v>42017</v>
      </c>
      <c r="K224" t="s">
        <v>42050</v>
      </c>
    </row>
    <row r="225" spans="1:11">
      <c r="A225" t="s">
        <v>2448</v>
      </c>
      <c r="B225" s="1">
        <v>41951</v>
      </c>
      <c r="C225" s="1">
        <v>41953</v>
      </c>
      <c r="D225" s="12">
        <f>Orders_dim[[#This Row],[Ship Date]]-Orders_dim[[#This Row],[Order Date]]</f>
        <v>2</v>
      </c>
      <c r="E225">
        <v>11</v>
      </c>
      <c r="F225" t="s">
        <v>42030</v>
      </c>
      <c r="G225">
        <v>2014</v>
      </c>
      <c r="H225" t="s">
        <v>1191</v>
      </c>
      <c r="I225" t="s">
        <v>1240</v>
      </c>
      <c r="J225" t="s">
        <v>42017</v>
      </c>
      <c r="K225" t="s">
        <v>42051</v>
      </c>
    </row>
    <row r="226" spans="1:11">
      <c r="A226" t="s">
        <v>2454</v>
      </c>
      <c r="B226" s="1">
        <v>40807</v>
      </c>
      <c r="C226" s="1">
        <v>40809</v>
      </c>
      <c r="D226" s="12">
        <f>Orders_dim[[#This Row],[Ship Date]]-Orders_dim[[#This Row],[Order Date]]</f>
        <v>2</v>
      </c>
      <c r="E226">
        <v>9</v>
      </c>
      <c r="F226" t="s">
        <v>42036</v>
      </c>
      <c r="G226">
        <v>2011</v>
      </c>
      <c r="H226" t="s">
        <v>1178</v>
      </c>
      <c r="I226" t="s">
        <v>1177</v>
      </c>
      <c r="J226" t="s">
        <v>42017</v>
      </c>
      <c r="K226" t="s">
        <v>42051</v>
      </c>
    </row>
    <row r="227" spans="1:11">
      <c r="A227" t="s">
        <v>228</v>
      </c>
      <c r="B227" s="1">
        <v>41452</v>
      </c>
      <c r="C227" s="1">
        <v>41452</v>
      </c>
      <c r="D227" s="12">
        <f>Orders_dim[[#This Row],[Ship Date]]-Orders_dim[[#This Row],[Order Date]]</f>
        <v>0</v>
      </c>
      <c r="E227">
        <v>6</v>
      </c>
      <c r="F227" t="s">
        <v>42032</v>
      </c>
      <c r="G227">
        <v>2013</v>
      </c>
      <c r="H227" t="s">
        <v>1166</v>
      </c>
      <c r="I227" t="s">
        <v>1240</v>
      </c>
      <c r="J227" t="s">
        <v>2</v>
      </c>
      <c r="K227" t="s">
        <v>42050</v>
      </c>
    </row>
    <row r="228" spans="1:11">
      <c r="A228" t="s">
        <v>2462</v>
      </c>
      <c r="B228" s="1">
        <v>41768</v>
      </c>
      <c r="C228" s="1">
        <v>41772</v>
      </c>
      <c r="D228" s="12">
        <f>Orders_dim[[#This Row],[Ship Date]]-Orders_dim[[#This Row],[Order Date]]</f>
        <v>4</v>
      </c>
      <c r="E228">
        <v>5</v>
      </c>
      <c r="F228" t="s">
        <v>42035</v>
      </c>
      <c r="G228">
        <v>2014</v>
      </c>
      <c r="H228" t="s">
        <v>1232</v>
      </c>
      <c r="I228" t="s">
        <v>1240</v>
      </c>
      <c r="J228" t="s">
        <v>42017</v>
      </c>
      <c r="K228" t="s">
        <v>42050</v>
      </c>
    </row>
    <row r="229" spans="1:11">
      <c r="A229" t="s">
        <v>2465</v>
      </c>
      <c r="B229" s="1">
        <v>41905</v>
      </c>
      <c r="C229" s="1">
        <v>41909</v>
      </c>
      <c r="D229" s="12">
        <f>Orders_dim[[#This Row],[Ship Date]]-Orders_dim[[#This Row],[Order Date]]</f>
        <v>4</v>
      </c>
      <c r="E229">
        <v>9</v>
      </c>
      <c r="F229" t="s">
        <v>42036</v>
      </c>
      <c r="G229">
        <v>2014</v>
      </c>
      <c r="H229" t="s">
        <v>1178</v>
      </c>
      <c r="I229" t="s">
        <v>1199</v>
      </c>
      <c r="J229" t="s">
        <v>42017</v>
      </c>
      <c r="K229" t="s">
        <v>42050</v>
      </c>
    </row>
    <row r="230" spans="1:11">
      <c r="A230" t="s">
        <v>230</v>
      </c>
      <c r="B230" s="1">
        <v>41219</v>
      </c>
      <c r="C230" s="1">
        <v>41221</v>
      </c>
      <c r="D230" s="12">
        <f>Orders_dim[[#This Row],[Ship Date]]-Orders_dim[[#This Row],[Order Date]]</f>
        <v>2</v>
      </c>
      <c r="E230">
        <v>11</v>
      </c>
      <c r="F230" t="s">
        <v>42030</v>
      </c>
      <c r="G230">
        <v>2012</v>
      </c>
      <c r="H230" t="s">
        <v>1191</v>
      </c>
      <c r="I230" t="s">
        <v>1177</v>
      </c>
      <c r="J230" t="s">
        <v>2</v>
      </c>
      <c r="K230" t="s">
        <v>42051</v>
      </c>
    </row>
    <row r="231" spans="1:11">
      <c r="A231" t="s">
        <v>2468</v>
      </c>
      <c r="B231" s="1">
        <v>41969</v>
      </c>
      <c r="C231" s="1">
        <v>41972</v>
      </c>
      <c r="D231" s="12">
        <f>Orders_dim[[#This Row],[Ship Date]]-Orders_dim[[#This Row],[Order Date]]</f>
        <v>3</v>
      </c>
      <c r="E231">
        <v>11</v>
      </c>
      <c r="F231" t="s">
        <v>42030</v>
      </c>
      <c r="G231">
        <v>2014</v>
      </c>
      <c r="H231" t="s">
        <v>1178</v>
      </c>
      <c r="I231" t="s">
        <v>1177</v>
      </c>
      <c r="J231" t="s">
        <v>42017</v>
      </c>
      <c r="K231" t="s">
        <v>42051</v>
      </c>
    </row>
    <row r="232" spans="1:11">
      <c r="A232" t="s">
        <v>2474</v>
      </c>
      <c r="B232" s="1">
        <v>40998</v>
      </c>
      <c r="C232" s="1">
        <v>41000</v>
      </c>
      <c r="D232" s="12">
        <f>Orders_dim[[#This Row],[Ship Date]]-Orders_dim[[#This Row],[Order Date]]</f>
        <v>2</v>
      </c>
      <c r="E232">
        <v>3</v>
      </c>
      <c r="F232" t="s">
        <v>42038</v>
      </c>
      <c r="G232">
        <v>2012</v>
      </c>
      <c r="H232" t="s">
        <v>1191</v>
      </c>
      <c r="I232" t="s">
        <v>1177</v>
      </c>
      <c r="J232" t="s">
        <v>42017</v>
      </c>
      <c r="K232" t="s">
        <v>42051</v>
      </c>
    </row>
    <row r="233" spans="1:11">
      <c r="A233" t="s">
        <v>2481</v>
      </c>
      <c r="B233" s="1">
        <v>40857</v>
      </c>
      <c r="C233" s="1">
        <v>40862</v>
      </c>
      <c r="D233" s="12">
        <f>Orders_dim[[#This Row],[Ship Date]]-Orders_dim[[#This Row],[Order Date]]</f>
        <v>5</v>
      </c>
      <c r="E233">
        <v>11</v>
      </c>
      <c r="F233" t="s">
        <v>42030</v>
      </c>
      <c r="G233">
        <v>2011</v>
      </c>
      <c r="H233" t="s">
        <v>1178</v>
      </c>
      <c r="I233" t="s">
        <v>1199</v>
      </c>
      <c r="J233" t="s">
        <v>42017</v>
      </c>
      <c r="K233" t="s">
        <v>42050</v>
      </c>
    </row>
    <row r="234" spans="1:11">
      <c r="A234" t="s">
        <v>2486</v>
      </c>
      <c r="B234" s="1">
        <v>41873</v>
      </c>
      <c r="C234" s="1">
        <v>41880</v>
      </c>
      <c r="D234" s="12">
        <f>Orders_dim[[#This Row],[Ship Date]]-Orders_dim[[#This Row],[Order Date]]</f>
        <v>7</v>
      </c>
      <c r="E234">
        <v>8</v>
      </c>
      <c r="F234" t="s">
        <v>42037</v>
      </c>
      <c r="G234">
        <v>2014</v>
      </c>
      <c r="H234" t="s">
        <v>1232</v>
      </c>
      <c r="I234" t="s">
        <v>1199</v>
      </c>
      <c r="J234" t="s">
        <v>42017</v>
      </c>
      <c r="K234" t="s">
        <v>42050</v>
      </c>
    </row>
    <row r="235" spans="1:11">
      <c r="A235" t="s">
        <v>2491</v>
      </c>
      <c r="B235" s="1">
        <v>41122</v>
      </c>
      <c r="C235" s="1">
        <v>41127</v>
      </c>
      <c r="D235" s="12">
        <f>Orders_dim[[#This Row],[Ship Date]]-Orders_dim[[#This Row],[Order Date]]</f>
        <v>5</v>
      </c>
      <c r="E235">
        <v>8</v>
      </c>
      <c r="F235" t="s">
        <v>42037</v>
      </c>
      <c r="G235">
        <v>2012</v>
      </c>
      <c r="H235" t="s">
        <v>1178</v>
      </c>
      <c r="I235" t="s">
        <v>1199</v>
      </c>
      <c r="J235" t="s">
        <v>42017</v>
      </c>
      <c r="K235" t="s">
        <v>42050</v>
      </c>
    </row>
    <row r="236" spans="1:11">
      <c r="A236" t="s">
        <v>2493</v>
      </c>
      <c r="B236" s="1">
        <v>41996</v>
      </c>
      <c r="C236" s="1">
        <v>41999</v>
      </c>
      <c r="D236" s="12">
        <f>Orders_dim[[#This Row],[Ship Date]]-Orders_dim[[#This Row],[Order Date]]</f>
        <v>3</v>
      </c>
      <c r="E236">
        <v>12</v>
      </c>
      <c r="F236" t="s">
        <v>42034</v>
      </c>
      <c r="G236">
        <v>2014</v>
      </c>
      <c r="H236" t="s">
        <v>1191</v>
      </c>
      <c r="I236" t="s">
        <v>1240</v>
      </c>
      <c r="J236" t="s">
        <v>42017</v>
      </c>
      <c r="K236" t="s">
        <v>42050</v>
      </c>
    </row>
    <row r="237" spans="1:11">
      <c r="A237" t="s">
        <v>2498</v>
      </c>
      <c r="B237" s="1">
        <v>41824</v>
      </c>
      <c r="C237" s="1">
        <v>41824</v>
      </c>
      <c r="D237" s="12">
        <f>Orders_dim[[#This Row],[Ship Date]]-Orders_dim[[#This Row],[Order Date]]</f>
        <v>0</v>
      </c>
      <c r="E237">
        <v>7</v>
      </c>
      <c r="F237" t="s">
        <v>42027</v>
      </c>
      <c r="G237">
        <v>2014</v>
      </c>
      <c r="H237" t="s">
        <v>1166</v>
      </c>
      <c r="I237" t="s">
        <v>1240</v>
      </c>
      <c r="J237" t="s">
        <v>42017</v>
      </c>
      <c r="K237" t="s">
        <v>42050</v>
      </c>
    </row>
    <row r="238" spans="1:11">
      <c r="A238" t="s">
        <v>856</v>
      </c>
      <c r="B238" s="1">
        <v>41964</v>
      </c>
      <c r="C238" s="1">
        <v>41966</v>
      </c>
      <c r="D238" s="12">
        <f>Orders_dim[[#This Row],[Ship Date]]-Orders_dim[[#This Row],[Order Date]]</f>
        <v>2</v>
      </c>
      <c r="E238">
        <v>11</v>
      </c>
      <c r="F238" t="s">
        <v>42030</v>
      </c>
      <c r="G238">
        <v>2014</v>
      </c>
      <c r="H238" t="s">
        <v>1191</v>
      </c>
      <c r="I238" t="s">
        <v>1177</v>
      </c>
      <c r="J238" t="s">
        <v>2</v>
      </c>
      <c r="K238" t="s">
        <v>42051</v>
      </c>
    </row>
    <row r="239" spans="1:11">
      <c r="A239" t="s">
        <v>2505</v>
      </c>
      <c r="B239" s="1">
        <v>41297</v>
      </c>
      <c r="C239" s="1">
        <v>41301</v>
      </c>
      <c r="D239" s="12">
        <f>Orders_dim[[#This Row],[Ship Date]]-Orders_dim[[#This Row],[Order Date]]</f>
        <v>4</v>
      </c>
      <c r="E239">
        <v>1</v>
      </c>
      <c r="F239" t="s">
        <v>42031</v>
      </c>
      <c r="G239">
        <v>2013</v>
      </c>
      <c r="H239" t="s">
        <v>1232</v>
      </c>
      <c r="I239" t="s">
        <v>1240</v>
      </c>
      <c r="J239" t="s">
        <v>42017</v>
      </c>
      <c r="K239" t="s">
        <v>42050</v>
      </c>
    </row>
    <row r="240" spans="1:11">
      <c r="A240" t="s">
        <v>2512</v>
      </c>
      <c r="B240" s="1">
        <v>40684</v>
      </c>
      <c r="C240" s="1">
        <v>40688</v>
      </c>
      <c r="D240" s="12">
        <f>Orders_dim[[#This Row],[Ship Date]]-Orders_dim[[#This Row],[Order Date]]</f>
        <v>4</v>
      </c>
      <c r="E240">
        <v>5</v>
      </c>
      <c r="F240" t="s">
        <v>42035</v>
      </c>
      <c r="G240">
        <v>2011</v>
      </c>
      <c r="H240" t="s">
        <v>1178</v>
      </c>
      <c r="I240" t="s">
        <v>1240</v>
      </c>
      <c r="J240" t="s">
        <v>42017</v>
      </c>
      <c r="K240" t="s">
        <v>42050</v>
      </c>
    </row>
    <row r="241" spans="1:11">
      <c r="A241" t="s">
        <v>2517</v>
      </c>
      <c r="B241" s="1">
        <v>41910</v>
      </c>
      <c r="C241" s="1">
        <v>41913</v>
      </c>
      <c r="D241" s="12">
        <f>Orders_dim[[#This Row],[Ship Date]]-Orders_dim[[#This Row],[Order Date]]</f>
        <v>3</v>
      </c>
      <c r="E241">
        <v>9</v>
      </c>
      <c r="F241" t="s">
        <v>42036</v>
      </c>
      <c r="G241">
        <v>2014</v>
      </c>
      <c r="H241" t="s">
        <v>1191</v>
      </c>
      <c r="I241" t="s">
        <v>1240</v>
      </c>
      <c r="J241" t="s">
        <v>42017</v>
      </c>
      <c r="K241" t="s">
        <v>42050</v>
      </c>
    </row>
    <row r="242" spans="1:11">
      <c r="A242" t="s">
        <v>2523</v>
      </c>
      <c r="B242" s="1">
        <v>40853</v>
      </c>
      <c r="C242" s="1">
        <v>40855</v>
      </c>
      <c r="D242" s="12">
        <f>Orders_dim[[#This Row],[Ship Date]]-Orders_dim[[#This Row],[Order Date]]</f>
        <v>2</v>
      </c>
      <c r="E242">
        <v>11</v>
      </c>
      <c r="F242" t="s">
        <v>42030</v>
      </c>
      <c r="G242">
        <v>2011</v>
      </c>
      <c r="H242" t="s">
        <v>1191</v>
      </c>
      <c r="I242" t="s">
        <v>1177</v>
      </c>
      <c r="J242" t="s">
        <v>42017</v>
      </c>
      <c r="K242" t="s">
        <v>42051</v>
      </c>
    </row>
    <row r="243" spans="1:11">
      <c r="A243" t="s">
        <v>2528</v>
      </c>
      <c r="B243" s="1">
        <v>41667</v>
      </c>
      <c r="C243" s="1">
        <v>41669</v>
      </c>
      <c r="D243" s="12">
        <f>Orders_dim[[#This Row],[Ship Date]]-Orders_dim[[#This Row],[Order Date]]</f>
        <v>2</v>
      </c>
      <c r="E243">
        <v>1</v>
      </c>
      <c r="F243" t="s">
        <v>42031</v>
      </c>
      <c r="G243">
        <v>2014</v>
      </c>
      <c r="H243" t="s">
        <v>1178</v>
      </c>
      <c r="I243" t="s">
        <v>1240</v>
      </c>
      <c r="J243" t="s">
        <v>42017</v>
      </c>
      <c r="K243" t="s">
        <v>42050</v>
      </c>
    </row>
    <row r="244" spans="1:11">
      <c r="A244" t="s">
        <v>2535</v>
      </c>
      <c r="B244" s="1">
        <v>41895</v>
      </c>
      <c r="C244" s="1">
        <v>41901</v>
      </c>
      <c r="D244" s="12">
        <f>Orders_dim[[#This Row],[Ship Date]]-Orders_dim[[#This Row],[Order Date]]</f>
        <v>6</v>
      </c>
      <c r="E244">
        <v>9</v>
      </c>
      <c r="F244" t="s">
        <v>42036</v>
      </c>
      <c r="G244">
        <v>2014</v>
      </c>
      <c r="H244" t="s">
        <v>1232</v>
      </c>
      <c r="I244" t="s">
        <v>1199</v>
      </c>
      <c r="J244" t="s">
        <v>42017</v>
      </c>
      <c r="K244" t="s">
        <v>42050</v>
      </c>
    </row>
    <row r="245" spans="1:11">
      <c r="A245" t="s">
        <v>2539</v>
      </c>
      <c r="B245" s="1">
        <v>41244</v>
      </c>
      <c r="C245" s="1">
        <v>41248</v>
      </c>
      <c r="D245" s="12">
        <f>Orders_dim[[#This Row],[Ship Date]]-Orders_dim[[#This Row],[Order Date]]</f>
        <v>4</v>
      </c>
      <c r="E245">
        <v>12</v>
      </c>
      <c r="F245" t="s">
        <v>42034</v>
      </c>
      <c r="G245">
        <v>2012</v>
      </c>
      <c r="H245" t="s">
        <v>1178</v>
      </c>
      <c r="I245" t="s">
        <v>1240</v>
      </c>
      <c r="J245" t="s">
        <v>42017</v>
      </c>
      <c r="K245" t="s">
        <v>42050</v>
      </c>
    </row>
    <row r="246" spans="1:11">
      <c r="A246" t="s">
        <v>2542</v>
      </c>
      <c r="B246" s="1">
        <v>40899</v>
      </c>
      <c r="C246" s="1">
        <v>40901</v>
      </c>
      <c r="D246" s="12">
        <f>Orders_dim[[#This Row],[Ship Date]]-Orders_dim[[#This Row],[Order Date]]</f>
        <v>2</v>
      </c>
      <c r="E246">
        <v>12</v>
      </c>
      <c r="F246" t="s">
        <v>42034</v>
      </c>
      <c r="G246">
        <v>2011</v>
      </c>
      <c r="H246" t="s">
        <v>1191</v>
      </c>
      <c r="I246" t="s">
        <v>1240</v>
      </c>
      <c r="J246" t="s">
        <v>42017</v>
      </c>
      <c r="K246" t="s">
        <v>42050</v>
      </c>
    </row>
    <row r="247" spans="1:11">
      <c r="A247" t="s">
        <v>2547</v>
      </c>
      <c r="B247" s="1">
        <v>41310</v>
      </c>
      <c r="C247" s="1">
        <v>41312</v>
      </c>
      <c r="D247" s="12">
        <f>Orders_dim[[#This Row],[Ship Date]]-Orders_dim[[#This Row],[Order Date]]</f>
        <v>2</v>
      </c>
      <c r="E247">
        <v>2</v>
      </c>
      <c r="F247" t="s">
        <v>42028</v>
      </c>
      <c r="G247">
        <v>2013</v>
      </c>
      <c r="H247" t="s">
        <v>1178</v>
      </c>
      <c r="I247" t="s">
        <v>1177</v>
      </c>
      <c r="J247" t="s">
        <v>42017</v>
      </c>
      <c r="K247" t="s">
        <v>42050</v>
      </c>
    </row>
    <row r="248" spans="1:11">
      <c r="A248" t="s">
        <v>2553</v>
      </c>
      <c r="B248" s="1">
        <v>40905</v>
      </c>
      <c r="C248" s="1">
        <v>40906</v>
      </c>
      <c r="D248" s="12">
        <f>Orders_dim[[#This Row],[Ship Date]]-Orders_dim[[#This Row],[Order Date]]</f>
        <v>1</v>
      </c>
      <c r="E248">
        <v>12</v>
      </c>
      <c r="F248" t="s">
        <v>42034</v>
      </c>
      <c r="G248">
        <v>2011</v>
      </c>
      <c r="H248" t="s">
        <v>1191</v>
      </c>
      <c r="I248" t="s">
        <v>1177</v>
      </c>
      <c r="J248" t="s">
        <v>42017</v>
      </c>
      <c r="K248" t="s">
        <v>42051</v>
      </c>
    </row>
    <row r="249" spans="1:11">
      <c r="A249" t="s">
        <v>2554</v>
      </c>
      <c r="B249" s="1">
        <v>41422</v>
      </c>
      <c r="C249" s="1">
        <v>41424</v>
      </c>
      <c r="D249" s="12">
        <f>Orders_dim[[#This Row],[Ship Date]]-Orders_dim[[#This Row],[Order Date]]</f>
        <v>2</v>
      </c>
      <c r="E249">
        <v>5</v>
      </c>
      <c r="F249" t="s">
        <v>42035</v>
      </c>
      <c r="G249">
        <v>2013</v>
      </c>
      <c r="H249" t="s">
        <v>1178</v>
      </c>
      <c r="I249" t="s">
        <v>1240</v>
      </c>
      <c r="J249" t="s">
        <v>42017</v>
      </c>
      <c r="K249" t="s">
        <v>42050</v>
      </c>
    </row>
    <row r="250" spans="1:11">
      <c r="A250" t="s">
        <v>2555</v>
      </c>
      <c r="B250" s="1">
        <v>40660</v>
      </c>
      <c r="C250" s="1">
        <v>40663</v>
      </c>
      <c r="D250" s="12">
        <f>Orders_dim[[#This Row],[Ship Date]]-Orders_dim[[#This Row],[Order Date]]</f>
        <v>3</v>
      </c>
      <c r="E250">
        <v>4</v>
      </c>
      <c r="F250" t="s">
        <v>42033</v>
      </c>
      <c r="G250">
        <v>2011</v>
      </c>
      <c r="H250" t="s">
        <v>1191</v>
      </c>
      <c r="I250" t="s">
        <v>1240</v>
      </c>
      <c r="J250" t="s">
        <v>42017</v>
      </c>
      <c r="K250" t="s">
        <v>42050</v>
      </c>
    </row>
    <row r="251" spans="1:11">
      <c r="A251" t="s">
        <v>687</v>
      </c>
      <c r="B251" s="1">
        <v>40822</v>
      </c>
      <c r="C251" s="1">
        <v>40827</v>
      </c>
      <c r="D251" s="12">
        <f>Orders_dim[[#This Row],[Ship Date]]-Orders_dim[[#This Row],[Order Date]]</f>
        <v>5</v>
      </c>
      <c r="E251">
        <v>10</v>
      </c>
      <c r="F251" t="s">
        <v>42029</v>
      </c>
      <c r="G251">
        <v>2011</v>
      </c>
      <c r="H251" t="s">
        <v>1232</v>
      </c>
      <c r="I251" t="s">
        <v>1240</v>
      </c>
      <c r="J251" t="s">
        <v>2</v>
      </c>
      <c r="K251" t="s">
        <v>1240</v>
      </c>
    </row>
    <row r="252" spans="1:11">
      <c r="A252" t="s">
        <v>2565</v>
      </c>
      <c r="B252" s="1">
        <v>41510</v>
      </c>
      <c r="C252" s="1">
        <v>41512</v>
      </c>
      <c r="D252" s="12">
        <f>Orders_dim[[#This Row],[Ship Date]]-Orders_dim[[#This Row],[Order Date]]</f>
        <v>2</v>
      </c>
      <c r="E252">
        <v>8</v>
      </c>
      <c r="F252" t="s">
        <v>42037</v>
      </c>
      <c r="G252">
        <v>2013</v>
      </c>
      <c r="H252" t="s">
        <v>1178</v>
      </c>
      <c r="I252" t="s">
        <v>1177</v>
      </c>
      <c r="J252" t="s">
        <v>42017</v>
      </c>
      <c r="K252" t="s">
        <v>42050</v>
      </c>
    </row>
    <row r="253" spans="1:11">
      <c r="A253" t="s">
        <v>2570</v>
      </c>
      <c r="B253" s="1">
        <v>41538</v>
      </c>
      <c r="C253" s="1">
        <v>41541</v>
      </c>
      <c r="D253" s="12">
        <f>Orders_dim[[#This Row],[Ship Date]]-Orders_dim[[#This Row],[Order Date]]</f>
        <v>3</v>
      </c>
      <c r="E253">
        <v>9</v>
      </c>
      <c r="F253" t="s">
        <v>42036</v>
      </c>
      <c r="G253">
        <v>2013</v>
      </c>
      <c r="H253" t="s">
        <v>1178</v>
      </c>
      <c r="I253" t="s">
        <v>1177</v>
      </c>
      <c r="J253" t="s">
        <v>42017</v>
      </c>
      <c r="K253" t="s">
        <v>42051</v>
      </c>
    </row>
    <row r="254" spans="1:11">
      <c r="A254" t="s">
        <v>2577</v>
      </c>
      <c r="B254" s="1">
        <v>41990</v>
      </c>
      <c r="C254" s="1">
        <v>41992</v>
      </c>
      <c r="D254" s="12">
        <f>Orders_dim[[#This Row],[Ship Date]]-Orders_dim[[#This Row],[Order Date]]</f>
        <v>2</v>
      </c>
      <c r="E254">
        <v>12</v>
      </c>
      <c r="F254" t="s">
        <v>42034</v>
      </c>
      <c r="G254">
        <v>2014</v>
      </c>
      <c r="H254" t="s">
        <v>1191</v>
      </c>
      <c r="I254" t="s">
        <v>1177</v>
      </c>
      <c r="J254" t="s">
        <v>42017</v>
      </c>
      <c r="K254" t="s">
        <v>42050</v>
      </c>
    </row>
    <row r="255" spans="1:11">
      <c r="A255" t="s">
        <v>2583</v>
      </c>
      <c r="B255" s="1">
        <v>40805</v>
      </c>
      <c r="C255" s="1">
        <v>40807</v>
      </c>
      <c r="D255" s="12">
        <f>Orders_dim[[#This Row],[Ship Date]]-Orders_dim[[#This Row],[Order Date]]</f>
        <v>2</v>
      </c>
      <c r="E255">
        <v>9</v>
      </c>
      <c r="F255" t="s">
        <v>42036</v>
      </c>
      <c r="G255">
        <v>2011</v>
      </c>
      <c r="H255" t="s">
        <v>1178</v>
      </c>
      <c r="I255" t="s">
        <v>1199</v>
      </c>
      <c r="J255" t="s">
        <v>42017</v>
      </c>
      <c r="K255" t="s">
        <v>1240</v>
      </c>
    </row>
    <row r="256" spans="1:11">
      <c r="A256" t="s">
        <v>2586</v>
      </c>
      <c r="B256" s="1">
        <v>40684</v>
      </c>
      <c r="C256" s="1">
        <v>40688</v>
      </c>
      <c r="D256" s="12">
        <f>Orders_dim[[#This Row],[Ship Date]]-Orders_dim[[#This Row],[Order Date]]</f>
        <v>4</v>
      </c>
      <c r="E256">
        <v>5</v>
      </c>
      <c r="F256" t="s">
        <v>42035</v>
      </c>
      <c r="G256">
        <v>2011</v>
      </c>
      <c r="H256" t="s">
        <v>1232</v>
      </c>
      <c r="I256" t="s">
        <v>1240</v>
      </c>
      <c r="J256" t="s">
        <v>42017</v>
      </c>
      <c r="K256" t="s">
        <v>42050</v>
      </c>
    </row>
    <row r="257" spans="1:11">
      <c r="A257" t="s">
        <v>2592</v>
      </c>
      <c r="B257" s="1">
        <v>41793</v>
      </c>
      <c r="C257" s="1">
        <v>41797</v>
      </c>
      <c r="D257" s="12">
        <f>Orders_dim[[#This Row],[Ship Date]]-Orders_dim[[#This Row],[Order Date]]</f>
        <v>4</v>
      </c>
      <c r="E257">
        <v>6</v>
      </c>
      <c r="F257" t="s">
        <v>42032</v>
      </c>
      <c r="G257">
        <v>2014</v>
      </c>
      <c r="H257" t="s">
        <v>1232</v>
      </c>
      <c r="I257" t="s">
        <v>1240</v>
      </c>
      <c r="J257" t="s">
        <v>42017</v>
      </c>
      <c r="K257" t="s">
        <v>42051</v>
      </c>
    </row>
    <row r="258" spans="1:11">
      <c r="A258" t="s">
        <v>2597</v>
      </c>
      <c r="B258" s="1">
        <v>41894</v>
      </c>
      <c r="C258" s="1">
        <v>41896</v>
      </c>
      <c r="D258" s="12">
        <f>Orders_dim[[#This Row],[Ship Date]]-Orders_dim[[#This Row],[Order Date]]</f>
        <v>2</v>
      </c>
      <c r="E258">
        <v>9</v>
      </c>
      <c r="F258" t="s">
        <v>42036</v>
      </c>
      <c r="G258">
        <v>2014</v>
      </c>
      <c r="H258" t="s">
        <v>1191</v>
      </c>
      <c r="I258" t="s">
        <v>1177</v>
      </c>
      <c r="J258" t="s">
        <v>42017</v>
      </c>
      <c r="K258" t="s">
        <v>42050</v>
      </c>
    </row>
    <row r="259" spans="1:11">
      <c r="A259" t="s">
        <v>491</v>
      </c>
      <c r="B259" s="1">
        <v>41746</v>
      </c>
      <c r="C259" s="1">
        <v>41746</v>
      </c>
      <c r="D259" s="12">
        <f>Orders_dim[[#This Row],[Ship Date]]-Orders_dim[[#This Row],[Order Date]]</f>
        <v>0</v>
      </c>
      <c r="E259">
        <v>4</v>
      </c>
      <c r="F259" t="s">
        <v>42033</v>
      </c>
      <c r="G259">
        <v>2014</v>
      </c>
      <c r="H259" t="s">
        <v>1166</v>
      </c>
      <c r="I259" t="s">
        <v>1177</v>
      </c>
      <c r="J259" t="s">
        <v>2</v>
      </c>
      <c r="K259" t="s">
        <v>42051</v>
      </c>
    </row>
    <row r="260" spans="1:11">
      <c r="A260" t="s">
        <v>2604</v>
      </c>
      <c r="B260" s="1">
        <v>41234</v>
      </c>
      <c r="C260" s="1">
        <v>41237</v>
      </c>
      <c r="D260" s="12">
        <f>Orders_dim[[#This Row],[Ship Date]]-Orders_dim[[#This Row],[Order Date]]</f>
        <v>3</v>
      </c>
      <c r="E260">
        <v>11</v>
      </c>
      <c r="F260" t="s">
        <v>42030</v>
      </c>
      <c r="G260">
        <v>2012</v>
      </c>
      <c r="H260" t="s">
        <v>1178</v>
      </c>
      <c r="I260" t="s">
        <v>1177</v>
      </c>
      <c r="J260" t="s">
        <v>42017</v>
      </c>
      <c r="K260" t="s">
        <v>42051</v>
      </c>
    </row>
    <row r="261" spans="1:11">
      <c r="A261" t="s">
        <v>2615</v>
      </c>
      <c r="B261" s="1">
        <v>41113</v>
      </c>
      <c r="C261" s="1">
        <v>41118</v>
      </c>
      <c r="D261" s="12">
        <f>Orders_dim[[#This Row],[Ship Date]]-Orders_dim[[#This Row],[Order Date]]</f>
        <v>5</v>
      </c>
      <c r="E261">
        <v>7</v>
      </c>
      <c r="F261" t="s">
        <v>42027</v>
      </c>
      <c r="G261">
        <v>2012</v>
      </c>
      <c r="H261" t="s">
        <v>1232</v>
      </c>
      <c r="I261" t="s">
        <v>1240</v>
      </c>
      <c r="J261" t="s">
        <v>42017</v>
      </c>
      <c r="K261" t="s">
        <v>42050</v>
      </c>
    </row>
    <row r="262" spans="1:11">
      <c r="A262" t="s">
        <v>279</v>
      </c>
      <c r="B262" s="1">
        <v>41950</v>
      </c>
      <c r="C262" s="1">
        <v>41952</v>
      </c>
      <c r="D262" s="12">
        <f>Orders_dim[[#This Row],[Ship Date]]-Orders_dim[[#This Row],[Order Date]]</f>
        <v>2</v>
      </c>
      <c r="E262">
        <v>11</v>
      </c>
      <c r="F262" t="s">
        <v>42030</v>
      </c>
      <c r="G262">
        <v>2014</v>
      </c>
      <c r="H262" t="s">
        <v>1191</v>
      </c>
      <c r="I262" t="s">
        <v>1240</v>
      </c>
      <c r="J262" t="s">
        <v>2</v>
      </c>
      <c r="K262" t="s">
        <v>42050</v>
      </c>
    </row>
    <row r="263" spans="1:11">
      <c r="A263" t="s">
        <v>2624</v>
      </c>
      <c r="B263" s="1">
        <v>41965</v>
      </c>
      <c r="C263" s="1">
        <v>41967</v>
      </c>
      <c r="D263" s="12">
        <f>Orders_dim[[#This Row],[Ship Date]]-Orders_dim[[#This Row],[Order Date]]</f>
        <v>2</v>
      </c>
      <c r="E263">
        <v>11</v>
      </c>
      <c r="F263" t="s">
        <v>42030</v>
      </c>
      <c r="G263">
        <v>2014</v>
      </c>
      <c r="H263" t="s">
        <v>1191</v>
      </c>
      <c r="I263" t="s">
        <v>1177</v>
      </c>
      <c r="J263" t="s">
        <v>42017</v>
      </c>
      <c r="K263" t="s">
        <v>42051</v>
      </c>
    </row>
    <row r="264" spans="1:11">
      <c r="A264" t="s">
        <v>2627</v>
      </c>
      <c r="B264" s="1">
        <v>40705</v>
      </c>
      <c r="C264" s="1">
        <v>40708</v>
      </c>
      <c r="D264" s="12">
        <f>Orders_dim[[#This Row],[Ship Date]]-Orders_dim[[#This Row],[Order Date]]</f>
        <v>3</v>
      </c>
      <c r="E264">
        <v>6</v>
      </c>
      <c r="F264" t="s">
        <v>42032</v>
      </c>
      <c r="G264">
        <v>2011</v>
      </c>
      <c r="H264" t="s">
        <v>1191</v>
      </c>
      <c r="I264" t="s">
        <v>1240</v>
      </c>
      <c r="J264" t="s">
        <v>42017</v>
      </c>
      <c r="K264" t="s">
        <v>42050</v>
      </c>
    </row>
    <row r="265" spans="1:11">
      <c r="A265" t="s">
        <v>2633</v>
      </c>
      <c r="B265" s="1">
        <v>41166</v>
      </c>
      <c r="C265" s="1">
        <v>41171</v>
      </c>
      <c r="D265" s="12">
        <f>Orders_dim[[#This Row],[Ship Date]]-Orders_dim[[#This Row],[Order Date]]</f>
        <v>5</v>
      </c>
      <c r="E265">
        <v>9</v>
      </c>
      <c r="F265" t="s">
        <v>42036</v>
      </c>
      <c r="G265">
        <v>2012</v>
      </c>
      <c r="H265" t="s">
        <v>1232</v>
      </c>
      <c r="I265" t="s">
        <v>1240</v>
      </c>
      <c r="J265" t="s">
        <v>42017</v>
      </c>
      <c r="K265" t="s">
        <v>42050</v>
      </c>
    </row>
    <row r="266" spans="1:11">
      <c r="A266" t="s">
        <v>2639</v>
      </c>
      <c r="B266" s="1">
        <v>40872</v>
      </c>
      <c r="C266" s="1">
        <v>40872</v>
      </c>
      <c r="D266" s="12">
        <f>Orders_dim[[#This Row],[Ship Date]]-Orders_dim[[#This Row],[Order Date]]</f>
        <v>0</v>
      </c>
      <c r="E266">
        <v>11</v>
      </c>
      <c r="F266" t="s">
        <v>42030</v>
      </c>
      <c r="G266">
        <v>2011</v>
      </c>
      <c r="H266" t="s">
        <v>1166</v>
      </c>
      <c r="I266" t="s">
        <v>1177</v>
      </c>
      <c r="J266" t="s">
        <v>42017</v>
      </c>
      <c r="K266" t="s">
        <v>42051</v>
      </c>
    </row>
    <row r="267" spans="1:11">
      <c r="A267" t="s">
        <v>2645</v>
      </c>
      <c r="B267" s="1">
        <v>41131</v>
      </c>
      <c r="C267" s="1">
        <v>41133</v>
      </c>
      <c r="D267" s="12">
        <f>Orders_dim[[#This Row],[Ship Date]]-Orders_dim[[#This Row],[Order Date]]</f>
        <v>2</v>
      </c>
      <c r="E267">
        <v>8</v>
      </c>
      <c r="F267" t="s">
        <v>42037</v>
      </c>
      <c r="G267">
        <v>2012</v>
      </c>
      <c r="H267" t="s">
        <v>1191</v>
      </c>
      <c r="I267" t="s">
        <v>1240</v>
      </c>
      <c r="J267" t="s">
        <v>42017</v>
      </c>
      <c r="K267" t="s">
        <v>42050</v>
      </c>
    </row>
    <row r="268" spans="1:11">
      <c r="A268" t="s">
        <v>2652</v>
      </c>
      <c r="B268" s="1">
        <v>41353</v>
      </c>
      <c r="C268" s="1">
        <v>41356</v>
      </c>
      <c r="D268" s="12">
        <f>Orders_dim[[#This Row],[Ship Date]]-Orders_dim[[#This Row],[Order Date]]</f>
        <v>3</v>
      </c>
      <c r="E268">
        <v>3</v>
      </c>
      <c r="F268" t="s">
        <v>42038</v>
      </c>
      <c r="G268">
        <v>2013</v>
      </c>
      <c r="H268" t="s">
        <v>1178</v>
      </c>
      <c r="I268" t="s">
        <v>1240</v>
      </c>
      <c r="J268" t="s">
        <v>42017</v>
      </c>
      <c r="K268" t="s">
        <v>42050</v>
      </c>
    </row>
    <row r="269" spans="1:11">
      <c r="A269" t="s">
        <v>2655</v>
      </c>
      <c r="B269" s="1">
        <v>41638</v>
      </c>
      <c r="C269" s="1">
        <v>41643</v>
      </c>
      <c r="D269" s="12">
        <f>Orders_dim[[#This Row],[Ship Date]]-Orders_dim[[#This Row],[Order Date]]</f>
        <v>5</v>
      </c>
      <c r="E269">
        <v>12</v>
      </c>
      <c r="F269" t="s">
        <v>42034</v>
      </c>
      <c r="G269">
        <v>2013</v>
      </c>
      <c r="H269" t="s">
        <v>1232</v>
      </c>
      <c r="I269" t="s">
        <v>1199</v>
      </c>
      <c r="J269" t="s">
        <v>42017</v>
      </c>
      <c r="K269" t="s">
        <v>42050</v>
      </c>
    </row>
    <row r="270" spans="1:11">
      <c r="A270" t="s">
        <v>2660</v>
      </c>
      <c r="B270" s="1">
        <v>41186</v>
      </c>
      <c r="C270" s="1">
        <v>41191</v>
      </c>
      <c r="D270" s="12">
        <f>Orders_dim[[#This Row],[Ship Date]]-Orders_dim[[#This Row],[Order Date]]</f>
        <v>5</v>
      </c>
      <c r="E270">
        <v>10</v>
      </c>
      <c r="F270" t="s">
        <v>42029</v>
      </c>
      <c r="G270">
        <v>2012</v>
      </c>
      <c r="H270" t="s">
        <v>1232</v>
      </c>
      <c r="I270" t="s">
        <v>1240</v>
      </c>
      <c r="J270" t="s">
        <v>42017</v>
      </c>
      <c r="K270" t="s">
        <v>42050</v>
      </c>
    </row>
    <row r="271" spans="1:11">
      <c r="A271" t="s">
        <v>2667</v>
      </c>
      <c r="B271" s="1">
        <v>41127</v>
      </c>
      <c r="C271" s="1">
        <v>41128</v>
      </c>
      <c r="D271" s="12">
        <f>Orders_dim[[#This Row],[Ship Date]]-Orders_dim[[#This Row],[Order Date]]</f>
        <v>1</v>
      </c>
      <c r="E271">
        <v>8</v>
      </c>
      <c r="F271" t="s">
        <v>42037</v>
      </c>
      <c r="G271">
        <v>2012</v>
      </c>
      <c r="H271" t="s">
        <v>1191</v>
      </c>
      <c r="I271" t="s">
        <v>1177</v>
      </c>
      <c r="J271" t="s">
        <v>42017</v>
      </c>
      <c r="K271" t="s">
        <v>42051</v>
      </c>
    </row>
    <row r="272" spans="1:11">
      <c r="A272" t="s">
        <v>2674</v>
      </c>
      <c r="B272" s="1">
        <v>41184</v>
      </c>
      <c r="C272" s="1">
        <v>41184</v>
      </c>
      <c r="D272" s="12">
        <f>Orders_dim[[#This Row],[Ship Date]]-Orders_dim[[#This Row],[Order Date]]</f>
        <v>0</v>
      </c>
      <c r="E272">
        <v>10</v>
      </c>
      <c r="F272" t="s">
        <v>42029</v>
      </c>
      <c r="G272">
        <v>2012</v>
      </c>
      <c r="H272" t="s">
        <v>1166</v>
      </c>
      <c r="I272" t="s">
        <v>1240</v>
      </c>
      <c r="J272" t="s">
        <v>42017</v>
      </c>
      <c r="K272" t="s">
        <v>42051</v>
      </c>
    </row>
    <row r="273" spans="1:11">
      <c r="A273" t="s">
        <v>2680</v>
      </c>
      <c r="B273" s="1">
        <v>41724</v>
      </c>
      <c r="C273" s="1">
        <v>41727</v>
      </c>
      <c r="D273" s="12">
        <f>Orders_dim[[#This Row],[Ship Date]]-Orders_dim[[#This Row],[Order Date]]</f>
        <v>3</v>
      </c>
      <c r="E273">
        <v>3</v>
      </c>
      <c r="F273" t="s">
        <v>42038</v>
      </c>
      <c r="G273">
        <v>2014</v>
      </c>
      <c r="H273" t="s">
        <v>1191</v>
      </c>
      <c r="I273" t="s">
        <v>1177</v>
      </c>
      <c r="J273" t="s">
        <v>42017</v>
      </c>
      <c r="K273" t="s">
        <v>42051</v>
      </c>
    </row>
    <row r="274" spans="1:11">
      <c r="A274" t="s">
        <v>2681</v>
      </c>
      <c r="B274" s="1">
        <v>41964</v>
      </c>
      <c r="C274" s="1">
        <v>41964</v>
      </c>
      <c r="D274" s="12">
        <f>Orders_dim[[#This Row],[Ship Date]]-Orders_dim[[#This Row],[Order Date]]</f>
        <v>0</v>
      </c>
      <c r="E274">
        <v>11</v>
      </c>
      <c r="F274" t="s">
        <v>42030</v>
      </c>
      <c r="G274">
        <v>2014</v>
      </c>
      <c r="H274" t="s">
        <v>1166</v>
      </c>
      <c r="I274" t="s">
        <v>1240</v>
      </c>
      <c r="J274" t="s">
        <v>42017</v>
      </c>
      <c r="K274" t="s">
        <v>42050</v>
      </c>
    </row>
    <row r="275" spans="1:11">
      <c r="A275" t="s">
        <v>2687</v>
      </c>
      <c r="B275" s="1">
        <v>40877</v>
      </c>
      <c r="C275" s="1">
        <v>40878</v>
      </c>
      <c r="D275" s="12">
        <f>Orders_dim[[#This Row],[Ship Date]]-Orders_dim[[#This Row],[Order Date]]</f>
        <v>1</v>
      </c>
      <c r="E275">
        <v>11</v>
      </c>
      <c r="F275" t="s">
        <v>42030</v>
      </c>
      <c r="G275">
        <v>2011</v>
      </c>
      <c r="H275" t="s">
        <v>1191</v>
      </c>
      <c r="I275" t="s">
        <v>1177</v>
      </c>
      <c r="J275" t="s">
        <v>42017</v>
      </c>
      <c r="K275" t="s">
        <v>42051</v>
      </c>
    </row>
    <row r="276" spans="1:11">
      <c r="A276" t="s">
        <v>2692</v>
      </c>
      <c r="B276" s="1">
        <v>41236</v>
      </c>
      <c r="C276" s="1">
        <v>41240</v>
      </c>
      <c r="D276" s="12">
        <f>Orders_dim[[#This Row],[Ship Date]]-Orders_dim[[#This Row],[Order Date]]</f>
        <v>4</v>
      </c>
      <c r="E276">
        <v>11</v>
      </c>
      <c r="F276" t="s">
        <v>42030</v>
      </c>
      <c r="G276">
        <v>2012</v>
      </c>
      <c r="H276" t="s">
        <v>1178</v>
      </c>
      <c r="I276" t="s">
        <v>1199</v>
      </c>
      <c r="J276" t="s">
        <v>42017</v>
      </c>
      <c r="K276" t="s">
        <v>42050</v>
      </c>
    </row>
    <row r="277" spans="1:11">
      <c r="A277" t="s">
        <v>2698</v>
      </c>
      <c r="B277" s="1">
        <v>41249</v>
      </c>
      <c r="C277" s="1">
        <v>41249</v>
      </c>
      <c r="D277" s="12">
        <f>Orders_dim[[#This Row],[Ship Date]]-Orders_dim[[#This Row],[Order Date]]</f>
        <v>0</v>
      </c>
      <c r="E277">
        <v>12</v>
      </c>
      <c r="F277" t="s">
        <v>42034</v>
      </c>
      <c r="G277">
        <v>2012</v>
      </c>
      <c r="H277" t="s">
        <v>1166</v>
      </c>
      <c r="I277" t="s">
        <v>1240</v>
      </c>
      <c r="J277" t="s">
        <v>42017</v>
      </c>
      <c r="K277" t="s">
        <v>42051</v>
      </c>
    </row>
    <row r="278" spans="1:11">
      <c r="A278" t="s">
        <v>2706</v>
      </c>
      <c r="B278" s="1">
        <v>41611</v>
      </c>
      <c r="C278" s="1">
        <v>41612</v>
      </c>
      <c r="D278" s="12">
        <f>Orders_dim[[#This Row],[Ship Date]]-Orders_dim[[#This Row],[Order Date]]</f>
        <v>1</v>
      </c>
      <c r="E278">
        <v>12</v>
      </c>
      <c r="F278" t="s">
        <v>42034</v>
      </c>
      <c r="G278">
        <v>2013</v>
      </c>
      <c r="H278" t="s">
        <v>1191</v>
      </c>
      <c r="I278" t="s">
        <v>1240</v>
      </c>
      <c r="J278" t="s">
        <v>42017</v>
      </c>
      <c r="K278" t="s">
        <v>42051</v>
      </c>
    </row>
    <row r="279" spans="1:11">
      <c r="A279" t="s">
        <v>2710</v>
      </c>
      <c r="B279" s="1">
        <v>41263</v>
      </c>
      <c r="C279" s="1">
        <v>41267</v>
      </c>
      <c r="D279" s="12">
        <f>Orders_dim[[#This Row],[Ship Date]]-Orders_dim[[#This Row],[Order Date]]</f>
        <v>4</v>
      </c>
      <c r="E279">
        <v>12</v>
      </c>
      <c r="F279" t="s">
        <v>42034</v>
      </c>
      <c r="G279">
        <v>2012</v>
      </c>
      <c r="H279" t="s">
        <v>1232</v>
      </c>
      <c r="I279" t="s">
        <v>1240</v>
      </c>
      <c r="J279" t="s">
        <v>42017</v>
      </c>
      <c r="K279" t="s">
        <v>42050</v>
      </c>
    </row>
    <row r="280" spans="1:11">
      <c r="A280" t="s">
        <v>2712</v>
      </c>
      <c r="B280" s="1">
        <v>41165</v>
      </c>
      <c r="C280" s="1">
        <v>41167</v>
      </c>
      <c r="D280" s="12">
        <f>Orders_dim[[#This Row],[Ship Date]]-Orders_dim[[#This Row],[Order Date]]</f>
        <v>2</v>
      </c>
      <c r="E280">
        <v>9</v>
      </c>
      <c r="F280" t="s">
        <v>42036</v>
      </c>
      <c r="G280">
        <v>2012</v>
      </c>
      <c r="H280" t="s">
        <v>1178</v>
      </c>
      <c r="I280" t="s">
        <v>1199</v>
      </c>
      <c r="J280" t="s">
        <v>42017</v>
      </c>
      <c r="K280" t="s">
        <v>42050</v>
      </c>
    </row>
    <row r="281" spans="1:11">
      <c r="A281" t="s">
        <v>2718</v>
      </c>
      <c r="B281" s="1">
        <v>41582</v>
      </c>
      <c r="C281" s="1">
        <v>41585</v>
      </c>
      <c r="D281" s="12">
        <f>Orders_dim[[#This Row],[Ship Date]]-Orders_dim[[#This Row],[Order Date]]</f>
        <v>3</v>
      </c>
      <c r="E281">
        <v>11</v>
      </c>
      <c r="F281" t="s">
        <v>42030</v>
      </c>
      <c r="G281">
        <v>2013</v>
      </c>
      <c r="H281" t="s">
        <v>1191</v>
      </c>
      <c r="I281" t="s">
        <v>1177</v>
      </c>
      <c r="J281" t="s">
        <v>42017</v>
      </c>
      <c r="K281" t="s">
        <v>42051</v>
      </c>
    </row>
    <row r="282" spans="1:11">
      <c r="A282" t="s">
        <v>2723</v>
      </c>
      <c r="B282" s="1">
        <v>41594</v>
      </c>
      <c r="C282" s="1">
        <v>41596</v>
      </c>
      <c r="D282" s="12">
        <f>Orders_dim[[#This Row],[Ship Date]]-Orders_dim[[#This Row],[Order Date]]</f>
        <v>2</v>
      </c>
      <c r="E282">
        <v>11</v>
      </c>
      <c r="F282" t="s">
        <v>42030</v>
      </c>
      <c r="G282">
        <v>2013</v>
      </c>
      <c r="H282" t="s">
        <v>1178</v>
      </c>
      <c r="I282" t="s">
        <v>1177</v>
      </c>
      <c r="J282" t="s">
        <v>42017</v>
      </c>
      <c r="K282" t="s">
        <v>42051</v>
      </c>
    </row>
    <row r="283" spans="1:11">
      <c r="A283" t="s">
        <v>2726</v>
      </c>
      <c r="B283" s="1">
        <v>41372</v>
      </c>
      <c r="C283" s="1">
        <v>41374</v>
      </c>
      <c r="D283" s="12">
        <f>Orders_dim[[#This Row],[Ship Date]]-Orders_dim[[#This Row],[Order Date]]</f>
        <v>2</v>
      </c>
      <c r="E283">
        <v>4</v>
      </c>
      <c r="F283" t="s">
        <v>42033</v>
      </c>
      <c r="G283">
        <v>2013</v>
      </c>
      <c r="H283" t="s">
        <v>1191</v>
      </c>
      <c r="I283" t="s">
        <v>1240</v>
      </c>
      <c r="J283" t="s">
        <v>42017</v>
      </c>
      <c r="K283" t="s">
        <v>42051</v>
      </c>
    </row>
    <row r="284" spans="1:11">
      <c r="A284" t="s">
        <v>2729</v>
      </c>
      <c r="B284" s="1">
        <v>41052</v>
      </c>
      <c r="C284" s="1">
        <v>41055</v>
      </c>
      <c r="D284" s="12">
        <f>Orders_dim[[#This Row],[Ship Date]]-Orders_dim[[#This Row],[Order Date]]</f>
        <v>3</v>
      </c>
      <c r="E284">
        <v>5</v>
      </c>
      <c r="F284" t="s">
        <v>42035</v>
      </c>
      <c r="G284">
        <v>2012</v>
      </c>
      <c r="H284" t="s">
        <v>1191</v>
      </c>
      <c r="I284" t="s">
        <v>1240</v>
      </c>
      <c r="J284" t="s">
        <v>42017</v>
      </c>
      <c r="K284" t="s">
        <v>42051</v>
      </c>
    </row>
    <row r="285" spans="1:11">
      <c r="A285" t="s">
        <v>2736</v>
      </c>
      <c r="B285" s="1">
        <v>41961</v>
      </c>
      <c r="C285" s="1">
        <v>41966</v>
      </c>
      <c r="D285" s="12">
        <f>Orders_dim[[#This Row],[Ship Date]]-Orders_dim[[#This Row],[Order Date]]</f>
        <v>5</v>
      </c>
      <c r="E285">
        <v>11</v>
      </c>
      <c r="F285" t="s">
        <v>42030</v>
      </c>
      <c r="G285">
        <v>2014</v>
      </c>
      <c r="H285" t="s">
        <v>1232</v>
      </c>
      <c r="I285" t="s">
        <v>1199</v>
      </c>
      <c r="J285" t="s">
        <v>42017</v>
      </c>
      <c r="K285" t="s">
        <v>42053</v>
      </c>
    </row>
    <row r="286" spans="1:11">
      <c r="A286" t="s">
        <v>2737</v>
      </c>
      <c r="B286" s="1">
        <v>41743</v>
      </c>
      <c r="C286" s="1">
        <v>41746</v>
      </c>
      <c r="D286" s="12">
        <f>Orders_dim[[#This Row],[Ship Date]]-Orders_dim[[#This Row],[Order Date]]</f>
        <v>3</v>
      </c>
      <c r="E286">
        <v>4</v>
      </c>
      <c r="F286" t="s">
        <v>42033</v>
      </c>
      <c r="G286">
        <v>2014</v>
      </c>
      <c r="H286" t="s">
        <v>1178</v>
      </c>
      <c r="I286" t="s">
        <v>1199</v>
      </c>
      <c r="J286" t="s">
        <v>42017</v>
      </c>
      <c r="K286" t="s">
        <v>42050</v>
      </c>
    </row>
    <row r="287" spans="1:11">
      <c r="A287" t="s">
        <v>2740</v>
      </c>
      <c r="B287" s="1">
        <v>41880</v>
      </c>
      <c r="C287" s="1">
        <v>41884</v>
      </c>
      <c r="D287" s="12">
        <f>Orders_dim[[#This Row],[Ship Date]]-Orders_dim[[#This Row],[Order Date]]</f>
        <v>4</v>
      </c>
      <c r="E287">
        <v>8</v>
      </c>
      <c r="F287" t="s">
        <v>42037</v>
      </c>
      <c r="G287">
        <v>2014</v>
      </c>
      <c r="H287" t="s">
        <v>1232</v>
      </c>
      <c r="I287" t="s">
        <v>1240</v>
      </c>
      <c r="J287" t="s">
        <v>42017</v>
      </c>
      <c r="K287" t="s">
        <v>42050</v>
      </c>
    </row>
    <row r="288" spans="1:11">
      <c r="A288" t="s">
        <v>2744</v>
      </c>
      <c r="B288" s="1">
        <v>41775</v>
      </c>
      <c r="C288" s="1">
        <v>41777</v>
      </c>
      <c r="D288" s="12">
        <f>Orders_dim[[#This Row],[Ship Date]]-Orders_dim[[#This Row],[Order Date]]</f>
        <v>2</v>
      </c>
      <c r="E288">
        <v>5</v>
      </c>
      <c r="F288" t="s">
        <v>42035</v>
      </c>
      <c r="G288">
        <v>2014</v>
      </c>
      <c r="H288" t="s">
        <v>1178</v>
      </c>
      <c r="I288" t="s">
        <v>1240</v>
      </c>
      <c r="J288" t="s">
        <v>42017</v>
      </c>
      <c r="K288" t="s">
        <v>42051</v>
      </c>
    </row>
    <row r="289" spans="1:11">
      <c r="A289" t="s">
        <v>290</v>
      </c>
      <c r="B289" s="1">
        <v>41688</v>
      </c>
      <c r="C289" s="1">
        <v>41691</v>
      </c>
      <c r="D289" s="12">
        <f>Orders_dim[[#This Row],[Ship Date]]-Orders_dim[[#This Row],[Order Date]]</f>
        <v>3</v>
      </c>
      <c r="E289">
        <v>2</v>
      </c>
      <c r="F289" t="s">
        <v>42028</v>
      </c>
      <c r="G289">
        <v>2014</v>
      </c>
      <c r="H289" t="s">
        <v>1191</v>
      </c>
      <c r="I289" t="s">
        <v>1240</v>
      </c>
      <c r="J289" t="s">
        <v>2</v>
      </c>
      <c r="K289" t="s">
        <v>42051</v>
      </c>
    </row>
    <row r="290" spans="1:11">
      <c r="A290" t="s">
        <v>2751</v>
      </c>
      <c r="B290" s="1">
        <v>41256</v>
      </c>
      <c r="C290" s="1">
        <v>41258</v>
      </c>
      <c r="D290" s="12">
        <f>Orders_dim[[#This Row],[Ship Date]]-Orders_dim[[#This Row],[Order Date]]</f>
        <v>2</v>
      </c>
      <c r="E290">
        <v>12</v>
      </c>
      <c r="F290" t="s">
        <v>42034</v>
      </c>
      <c r="G290">
        <v>2012</v>
      </c>
      <c r="H290" t="s">
        <v>1191</v>
      </c>
      <c r="I290" t="s">
        <v>1177</v>
      </c>
      <c r="J290" t="s">
        <v>42017</v>
      </c>
      <c r="K290" t="s">
        <v>42050</v>
      </c>
    </row>
    <row r="291" spans="1:11">
      <c r="A291" t="s">
        <v>2758</v>
      </c>
      <c r="B291" s="1">
        <v>40633</v>
      </c>
      <c r="C291" s="1">
        <v>40637</v>
      </c>
      <c r="D291" s="12">
        <f>Orders_dim[[#This Row],[Ship Date]]-Orders_dim[[#This Row],[Order Date]]</f>
        <v>4</v>
      </c>
      <c r="E291">
        <v>3</v>
      </c>
      <c r="F291" t="s">
        <v>42038</v>
      </c>
      <c r="G291">
        <v>2011</v>
      </c>
      <c r="H291" t="s">
        <v>1232</v>
      </c>
      <c r="I291" t="s">
        <v>1240</v>
      </c>
      <c r="J291" t="s">
        <v>42017</v>
      </c>
      <c r="K291" t="s">
        <v>42050</v>
      </c>
    </row>
    <row r="292" spans="1:11">
      <c r="A292" t="s">
        <v>2760</v>
      </c>
      <c r="B292" s="1">
        <v>40943</v>
      </c>
      <c r="C292" s="1">
        <v>40947</v>
      </c>
      <c r="D292" s="12">
        <f>Orders_dim[[#This Row],[Ship Date]]-Orders_dim[[#This Row],[Order Date]]</f>
        <v>4</v>
      </c>
      <c r="E292">
        <v>2</v>
      </c>
      <c r="F292" t="s">
        <v>42028</v>
      </c>
      <c r="G292">
        <v>2012</v>
      </c>
      <c r="H292" t="s">
        <v>1178</v>
      </c>
      <c r="I292" t="s">
        <v>1199</v>
      </c>
      <c r="J292" t="s">
        <v>42017</v>
      </c>
      <c r="K292" t="s">
        <v>42050</v>
      </c>
    </row>
    <row r="293" spans="1:11">
      <c r="A293" t="s">
        <v>2761</v>
      </c>
      <c r="B293" s="1">
        <v>41423</v>
      </c>
      <c r="C293" s="1">
        <v>41426</v>
      </c>
      <c r="D293" s="12">
        <f>Orders_dim[[#This Row],[Ship Date]]-Orders_dim[[#This Row],[Order Date]]</f>
        <v>3</v>
      </c>
      <c r="E293">
        <v>5</v>
      </c>
      <c r="F293" t="s">
        <v>42035</v>
      </c>
      <c r="G293">
        <v>2013</v>
      </c>
      <c r="H293" t="s">
        <v>1178</v>
      </c>
      <c r="I293" t="s">
        <v>1199</v>
      </c>
      <c r="J293" t="s">
        <v>42017</v>
      </c>
      <c r="K293" t="s">
        <v>42050</v>
      </c>
    </row>
    <row r="294" spans="1:11">
      <c r="A294" t="s">
        <v>2764</v>
      </c>
      <c r="B294" s="1">
        <v>41150</v>
      </c>
      <c r="C294" s="1">
        <v>41153</v>
      </c>
      <c r="D294" s="12">
        <f>Orders_dim[[#This Row],[Ship Date]]-Orders_dim[[#This Row],[Order Date]]</f>
        <v>3</v>
      </c>
      <c r="E294">
        <v>8</v>
      </c>
      <c r="F294" t="s">
        <v>42037</v>
      </c>
      <c r="G294">
        <v>2012</v>
      </c>
      <c r="H294" t="s">
        <v>1191</v>
      </c>
      <c r="I294" t="s">
        <v>1177</v>
      </c>
      <c r="J294" t="s">
        <v>42017</v>
      </c>
      <c r="K294" t="s">
        <v>42051</v>
      </c>
    </row>
    <row r="295" spans="1:11">
      <c r="A295" t="s">
        <v>2771</v>
      </c>
      <c r="B295" s="1">
        <v>40709</v>
      </c>
      <c r="C295" s="1">
        <v>40711</v>
      </c>
      <c r="D295" s="12">
        <f>Orders_dim[[#This Row],[Ship Date]]-Orders_dim[[#This Row],[Order Date]]</f>
        <v>2</v>
      </c>
      <c r="E295">
        <v>6</v>
      </c>
      <c r="F295" t="s">
        <v>42032</v>
      </c>
      <c r="G295">
        <v>2011</v>
      </c>
      <c r="H295" t="s">
        <v>1191</v>
      </c>
      <c r="I295" t="s">
        <v>1177</v>
      </c>
      <c r="J295" t="s">
        <v>42017</v>
      </c>
      <c r="K295" t="s">
        <v>42051</v>
      </c>
    </row>
    <row r="296" spans="1:11">
      <c r="A296" t="s">
        <v>2778</v>
      </c>
      <c r="B296" s="1">
        <v>41879</v>
      </c>
      <c r="C296" s="1">
        <v>41882</v>
      </c>
      <c r="D296" s="12">
        <f>Orders_dim[[#This Row],[Ship Date]]-Orders_dim[[#This Row],[Order Date]]</f>
        <v>3</v>
      </c>
      <c r="E296">
        <v>8</v>
      </c>
      <c r="F296" t="s">
        <v>42037</v>
      </c>
      <c r="G296">
        <v>2014</v>
      </c>
      <c r="H296" t="s">
        <v>1191</v>
      </c>
      <c r="I296" t="s">
        <v>1199</v>
      </c>
      <c r="J296" t="s">
        <v>42017</v>
      </c>
      <c r="K296" t="s">
        <v>42051</v>
      </c>
    </row>
    <row r="297" spans="1:11">
      <c r="A297" t="s">
        <v>2784</v>
      </c>
      <c r="B297" s="1">
        <v>40843</v>
      </c>
      <c r="C297" s="1">
        <v>40844</v>
      </c>
      <c r="D297" s="12">
        <f>Orders_dim[[#This Row],[Ship Date]]-Orders_dim[[#This Row],[Order Date]]</f>
        <v>1</v>
      </c>
      <c r="E297">
        <v>10</v>
      </c>
      <c r="F297" t="s">
        <v>42029</v>
      </c>
      <c r="G297">
        <v>2011</v>
      </c>
      <c r="H297" t="s">
        <v>1191</v>
      </c>
      <c r="I297" t="s">
        <v>1177</v>
      </c>
      <c r="J297" t="s">
        <v>42017</v>
      </c>
      <c r="K297" t="s">
        <v>42051</v>
      </c>
    </row>
    <row r="298" spans="1:11">
      <c r="A298" t="s">
        <v>2785</v>
      </c>
      <c r="B298" s="1">
        <v>41717</v>
      </c>
      <c r="C298" s="1">
        <v>41721</v>
      </c>
      <c r="D298" s="12">
        <f>Orders_dim[[#This Row],[Ship Date]]-Orders_dim[[#This Row],[Order Date]]</f>
        <v>4</v>
      </c>
      <c r="E298">
        <v>3</v>
      </c>
      <c r="F298" t="s">
        <v>42038</v>
      </c>
      <c r="G298">
        <v>2014</v>
      </c>
      <c r="H298" t="s">
        <v>1178</v>
      </c>
      <c r="I298" t="s">
        <v>1199</v>
      </c>
      <c r="J298" t="s">
        <v>42017</v>
      </c>
      <c r="K298" t="s">
        <v>42050</v>
      </c>
    </row>
    <row r="299" spans="1:11">
      <c r="A299" t="s">
        <v>2790</v>
      </c>
      <c r="B299" s="1">
        <v>41893</v>
      </c>
      <c r="C299" s="1">
        <v>41900</v>
      </c>
      <c r="D299" s="12">
        <f>Orders_dim[[#This Row],[Ship Date]]-Orders_dim[[#This Row],[Order Date]]</f>
        <v>7</v>
      </c>
      <c r="E299">
        <v>9</v>
      </c>
      <c r="F299" t="s">
        <v>42036</v>
      </c>
      <c r="G299">
        <v>2014</v>
      </c>
      <c r="H299" t="s">
        <v>1232</v>
      </c>
      <c r="I299" t="s">
        <v>1250</v>
      </c>
      <c r="J299" t="s">
        <v>42017</v>
      </c>
      <c r="K299" t="s">
        <v>42050</v>
      </c>
    </row>
    <row r="300" spans="1:11">
      <c r="A300" t="s">
        <v>2796</v>
      </c>
      <c r="B300" s="1">
        <v>41149</v>
      </c>
      <c r="C300" s="1">
        <v>41149</v>
      </c>
      <c r="D300" s="12">
        <f>Orders_dim[[#This Row],[Ship Date]]-Orders_dim[[#This Row],[Order Date]]</f>
        <v>0</v>
      </c>
      <c r="E300">
        <v>8</v>
      </c>
      <c r="F300" t="s">
        <v>42037</v>
      </c>
      <c r="G300">
        <v>2012</v>
      </c>
      <c r="H300" t="s">
        <v>1166</v>
      </c>
      <c r="I300" t="s">
        <v>1177</v>
      </c>
      <c r="J300" t="s">
        <v>42017</v>
      </c>
      <c r="K300" t="s">
        <v>42051</v>
      </c>
    </row>
    <row r="301" spans="1:11">
      <c r="A301" t="s">
        <v>2798</v>
      </c>
      <c r="B301" s="1">
        <v>41867</v>
      </c>
      <c r="C301" s="1">
        <v>41870</v>
      </c>
      <c r="D301" s="12">
        <f>Orders_dim[[#This Row],[Ship Date]]-Orders_dim[[#This Row],[Order Date]]</f>
        <v>3</v>
      </c>
      <c r="E301">
        <v>8</v>
      </c>
      <c r="F301" t="s">
        <v>42037</v>
      </c>
      <c r="G301">
        <v>2014</v>
      </c>
      <c r="H301" t="s">
        <v>1178</v>
      </c>
      <c r="I301" t="s">
        <v>1240</v>
      </c>
      <c r="J301" t="s">
        <v>42017</v>
      </c>
      <c r="K301" t="s">
        <v>42051</v>
      </c>
    </row>
    <row r="302" spans="1:11">
      <c r="A302" t="s">
        <v>2803</v>
      </c>
      <c r="B302" s="1">
        <v>41487</v>
      </c>
      <c r="C302" s="1">
        <v>41490</v>
      </c>
      <c r="D302" s="12">
        <f>Orders_dim[[#This Row],[Ship Date]]-Orders_dim[[#This Row],[Order Date]]</f>
        <v>3</v>
      </c>
      <c r="E302">
        <v>8</v>
      </c>
      <c r="F302" t="s">
        <v>42037</v>
      </c>
      <c r="G302">
        <v>2013</v>
      </c>
      <c r="H302" t="s">
        <v>1178</v>
      </c>
      <c r="I302" t="s">
        <v>1177</v>
      </c>
      <c r="J302" t="s">
        <v>42017</v>
      </c>
      <c r="K302" t="s">
        <v>42050</v>
      </c>
    </row>
    <row r="303" spans="1:11">
      <c r="A303" t="s">
        <v>2810</v>
      </c>
      <c r="B303" s="1">
        <v>41435</v>
      </c>
      <c r="C303" s="1">
        <v>41438</v>
      </c>
      <c r="D303" s="12">
        <f>Orders_dim[[#This Row],[Ship Date]]-Orders_dim[[#This Row],[Order Date]]</f>
        <v>3</v>
      </c>
      <c r="E303">
        <v>6</v>
      </c>
      <c r="F303" t="s">
        <v>42032</v>
      </c>
      <c r="G303">
        <v>2013</v>
      </c>
      <c r="H303" t="s">
        <v>1191</v>
      </c>
      <c r="I303" t="s">
        <v>1177</v>
      </c>
      <c r="J303" t="s">
        <v>42017</v>
      </c>
      <c r="K303" t="s">
        <v>42051</v>
      </c>
    </row>
    <row r="304" spans="1:11">
      <c r="A304" t="s">
        <v>2813</v>
      </c>
      <c r="B304" s="1">
        <v>41997</v>
      </c>
      <c r="C304" s="1">
        <v>42000</v>
      </c>
      <c r="D304" s="12">
        <f>Orders_dim[[#This Row],[Ship Date]]-Orders_dim[[#This Row],[Order Date]]</f>
        <v>3</v>
      </c>
      <c r="E304">
        <v>12</v>
      </c>
      <c r="F304" t="s">
        <v>42034</v>
      </c>
      <c r="G304">
        <v>2014</v>
      </c>
      <c r="H304" t="s">
        <v>1191</v>
      </c>
      <c r="I304" t="s">
        <v>1199</v>
      </c>
      <c r="J304" t="s">
        <v>42017</v>
      </c>
      <c r="K304" t="s">
        <v>42050</v>
      </c>
    </row>
    <row r="305" spans="1:11">
      <c r="A305" t="s">
        <v>2819</v>
      </c>
      <c r="B305" s="1">
        <v>41258</v>
      </c>
      <c r="C305" s="1">
        <v>41261</v>
      </c>
      <c r="D305" s="12">
        <f>Orders_dim[[#This Row],[Ship Date]]-Orders_dim[[#This Row],[Order Date]]</f>
        <v>3</v>
      </c>
      <c r="E305">
        <v>12</v>
      </c>
      <c r="F305" t="s">
        <v>42034</v>
      </c>
      <c r="G305">
        <v>2012</v>
      </c>
      <c r="H305" t="s">
        <v>1191</v>
      </c>
      <c r="I305" t="s">
        <v>1240</v>
      </c>
      <c r="J305" t="s">
        <v>42017</v>
      </c>
      <c r="K305" t="s">
        <v>42050</v>
      </c>
    </row>
    <row r="306" spans="1:11">
      <c r="A306" t="s">
        <v>2820</v>
      </c>
      <c r="B306" s="1">
        <v>40962</v>
      </c>
      <c r="C306" s="1">
        <v>40965</v>
      </c>
      <c r="D306" s="12">
        <f>Orders_dim[[#This Row],[Ship Date]]-Orders_dim[[#This Row],[Order Date]]</f>
        <v>3</v>
      </c>
      <c r="E306">
        <v>2</v>
      </c>
      <c r="F306" t="s">
        <v>42028</v>
      </c>
      <c r="G306">
        <v>2012</v>
      </c>
      <c r="H306" t="s">
        <v>1191</v>
      </c>
      <c r="I306" t="s">
        <v>1240</v>
      </c>
      <c r="J306" t="s">
        <v>42017</v>
      </c>
      <c r="K306" t="s">
        <v>42050</v>
      </c>
    </row>
    <row r="307" spans="1:11">
      <c r="A307" t="s">
        <v>2826</v>
      </c>
      <c r="B307" s="1">
        <v>41923</v>
      </c>
      <c r="C307" s="1">
        <v>41925</v>
      </c>
      <c r="D307" s="12">
        <f>Orders_dim[[#This Row],[Ship Date]]-Orders_dim[[#This Row],[Order Date]]</f>
        <v>2</v>
      </c>
      <c r="E307">
        <v>10</v>
      </c>
      <c r="F307" t="s">
        <v>42029</v>
      </c>
      <c r="G307">
        <v>2014</v>
      </c>
      <c r="H307" t="s">
        <v>1178</v>
      </c>
      <c r="I307" t="s">
        <v>1177</v>
      </c>
      <c r="J307" t="s">
        <v>42017</v>
      </c>
      <c r="K307" t="s">
        <v>42051</v>
      </c>
    </row>
    <row r="308" spans="1:11">
      <c r="A308" t="s">
        <v>2831</v>
      </c>
      <c r="B308" s="1">
        <v>41750</v>
      </c>
      <c r="C308" s="1">
        <v>41752</v>
      </c>
      <c r="D308" s="12">
        <f>Orders_dim[[#This Row],[Ship Date]]-Orders_dim[[#This Row],[Order Date]]</f>
        <v>2</v>
      </c>
      <c r="E308">
        <v>4</v>
      </c>
      <c r="F308" t="s">
        <v>42033</v>
      </c>
      <c r="G308">
        <v>2014</v>
      </c>
      <c r="H308" t="s">
        <v>1178</v>
      </c>
      <c r="I308" t="s">
        <v>1177</v>
      </c>
      <c r="J308" t="s">
        <v>42017</v>
      </c>
      <c r="K308" t="s">
        <v>42051</v>
      </c>
    </row>
    <row r="309" spans="1:11">
      <c r="A309" t="s">
        <v>2835</v>
      </c>
      <c r="B309" s="1">
        <v>41437</v>
      </c>
      <c r="C309" s="1">
        <v>41442</v>
      </c>
      <c r="D309" s="12">
        <f>Orders_dim[[#This Row],[Ship Date]]-Orders_dim[[#This Row],[Order Date]]</f>
        <v>5</v>
      </c>
      <c r="E309">
        <v>6</v>
      </c>
      <c r="F309" t="s">
        <v>42032</v>
      </c>
      <c r="G309">
        <v>2013</v>
      </c>
      <c r="H309" t="s">
        <v>1232</v>
      </c>
      <c r="I309" t="s">
        <v>1199</v>
      </c>
      <c r="J309" t="s">
        <v>42017</v>
      </c>
      <c r="K309" t="s">
        <v>1240</v>
      </c>
    </row>
    <row r="310" spans="1:11">
      <c r="A310" t="s">
        <v>2840</v>
      </c>
      <c r="B310" s="1">
        <v>41534</v>
      </c>
      <c r="C310" s="1">
        <v>41537</v>
      </c>
      <c r="D310" s="12">
        <f>Orders_dim[[#This Row],[Ship Date]]-Orders_dim[[#This Row],[Order Date]]</f>
        <v>3</v>
      </c>
      <c r="E310">
        <v>9</v>
      </c>
      <c r="F310" t="s">
        <v>42036</v>
      </c>
      <c r="G310">
        <v>2013</v>
      </c>
      <c r="H310" t="s">
        <v>1191</v>
      </c>
      <c r="I310" t="s">
        <v>1240</v>
      </c>
      <c r="J310" t="s">
        <v>42017</v>
      </c>
      <c r="K310" t="s">
        <v>42050</v>
      </c>
    </row>
    <row r="311" spans="1:11">
      <c r="A311" t="s">
        <v>2845</v>
      </c>
      <c r="B311" s="1">
        <v>41901</v>
      </c>
      <c r="C311" s="1">
        <v>41901</v>
      </c>
      <c r="D311" s="12">
        <f>Orders_dim[[#This Row],[Ship Date]]-Orders_dim[[#This Row],[Order Date]]</f>
        <v>0</v>
      </c>
      <c r="E311">
        <v>9</v>
      </c>
      <c r="F311" t="s">
        <v>42036</v>
      </c>
      <c r="G311">
        <v>2014</v>
      </c>
      <c r="H311" t="s">
        <v>1166</v>
      </c>
      <c r="I311" t="s">
        <v>1177</v>
      </c>
      <c r="J311" t="s">
        <v>42017</v>
      </c>
      <c r="K311" t="s">
        <v>42050</v>
      </c>
    </row>
    <row r="312" spans="1:11">
      <c r="A312" t="s">
        <v>312</v>
      </c>
      <c r="B312" s="1">
        <v>41213</v>
      </c>
      <c r="C312" s="1">
        <v>41213</v>
      </c>
      <c r="D312" s="12">
        <f>Orders_dim[[#This Row],[Ship Date]]-Orders_dim[[#This Row],[Order Date]]</f>
        <v>0</v>
      </c>
      <c r="E312">
        <v>10</v>
      </c>
      <c r="F312" t="s">
        <v>42029</v>
      </c>
      <c r="G312">
        <v>2012</v>
      </c>
      <c r="H312" t="s">
        <v>1166</v>
      </c>
      <c r="I312" t="s">
        <v>1177</v>
      </c>
      <c r="J312" t="s">
        <v>2</v>
      </c>
      <c r="K312" t="s">
        <v>42050</v>
      </c>
    </row>
    <row r="313" spans="1:11">
      <c r="A313" t="s">
        <v>2852</v>
      </c>
      <c r="B313" s="1">
        <v>41969</v>
      </c>
      <c r="C313" s="1">
        <v>41976</v>
      </c>
      <c r="D313" s="12">
        <f>Orders_dim[[#This Row],[Ship Date]]-Orders_dim[[#This Row],[Order Date]]</f>
        <v>7</v>
      </c>
      <c r="E313">
        <v>11</v>
      </c>
      <c r="F313" t="s">
        <v>42030</v>
      </c>
      <c r="G313">
        <v>2014</v>
      </c>
      <c r="H313" t="s">
        <v>1232</v>
      </c>
      <c r="I313" t="s">
        <v>1199</v>
      </c>
      <c r="J313" t="s">
        <v>42017</v>
      </c>
      <c r="K313" t="s">
        <v>42050</v>
      </c>
    </row>
    <row r="314" spans="1:11">
      <c r="A314" t="s">
        <v>2859</v>
      </c>
      <c r="B314" s="1">
        <v>41810</v>
      </c>
      <c r="C314" s="1">
        <v>41816</v>
      </c>
      <c r="D314" s="12">
        <f>Orders_dim[[#This Row],[Ship Date]]-Orders_dim[[#This Row],[Order Date]]</f>
        <v>6</v>
      </c>
      <c r="E314">
        <v>6</v>
      </c>
      <c r="F314" t="s">
        <v>42032</v>
      </c>
      <c r="G314">
        <v>2014</v>
      </c>
      <c r="H314" t="s">
        <v>1232</v>
      </c>
      <c r="I314" t="s">
        <v>1250</v>
      </c>
      <c r="J314" t="s">
        <v>42017</v>
      </c>
      <c r="K314" t="s">
        <v>42050</v>
      </c>
    </row>
    <row r="315" spans="1:11">
      <c r="A315" t="s">
        <v>2861</v>
      </c>
      <c r="B315" s="1">
        <v>41935</v>
      </c>
      <c r="C315" s="1">
        <v>41937</v>
      </c>
      <c r="D315" s="12">
        <f>Orders_dim[[#This Row],[Ship Date]]-Orders_dim[[#This Row],[Order Date]]</f>
        <v>2</v>
      </c>
      <c r="E315">
        <v>10</v>
      </c>
      <c r="F315" t="s">
        <v>42029</v>
      </c>
      <c r="G315">
        <v>2014</v>
      </c>
      <c r="H315" t="s">
        <v>1191</v>
      </c>
      <c r="I315" t="s">
        <v>1240</v>
      </c>
      <c r="J315" t="s">
        <v>42017</v>
      </c>
      <c r="K315" t="s">
        <v>42051</v>
      </c>
    </row>
    <row r="316" spans="1:11">
      <c r="A316" t="s">
        <v>316</v>
      </c>
      <c r="B316" s="1">
        <v>41502</v>
      </c>
      <c r="C316" s="1">
        <v>41506</v>
      </c>
      <c r="D316" s="12">
        <f>Orders_dim[[#This Row],[Ship Date]]-Orders_dim[[#This Row],[Order Date]]</f>
        <v>4</v>
      </c>
      <c r="E316">
        <v>8</v>
      </c>
      <c r="F316" t="s">
        <v>42037</v>
      </c>
      <c r="G316">
        <v>2013</v>
      </c>
      <c r="H316" t="s">
        <v>1178</v>
      </c>
      <c r="I316" t="s">
        <v>1240</v>
      </c>
      <c r="J316" t="s">
        <v>2</v>
      </c>
      <c r="K316" t="s">
        <v>42050</v>
      </c>
    </row>
    <row r="317" spans="1:11">
      <c r="A317" t="s">
        <v>2868</v>
      </c>
      <c r="B317" s="1">
        <v>40771</v>
      </c>
      <c r="C317" s="1">
        <v>40775</v>
      </c>
      <c r="D317" s="12">
        <f>Orders_dim[[#This Row],[Ship Date]]-Orders_dim[[#This Row],[Order Date]]</f>
        <v>4</v>
      </c>
      <c r="E317">
        <v>8</v>
      </c>
      <c r="F317" t="s">
        <v>42037</v>
      </c>
      <c r="G317">
        <v>2011</v>
      </c>
      <c r="H317" t="s">
        <v>1232</v>
      </c>
      <c r="I317" t="s">
        <v>1199</v>
      </c>
      <c r="J317" t="s">
        <v>42017</v>
      </c>
      <c r="K317" t="s">
        <v>42050</v>
      </c>
    </row>
    <row r="318" spans="1:11">
      <c r="A318" t="s">
        <v>2872</v>
      </c>
      <c r="B318" s="1">
        <v>41145</v>
      </c>
      <c r="C318" s="1">
        <v>41149</v>
      </c>
      <c r="D318" s="12">
        <f>Orders_dim[[#This Row],[Ship Date]]-Orders_dim[[#This Row],[Order Date]]</f>
        <v>4</v>
      </c>
      <c r="E318">
        <v>8</v>
      </c>
      <c r="F318" t="s">
        <v>42037</v>
      </c>
      <c r="G318">
        <v>2012</v>
      </c>
      <c r="H318" t="s">
        <v>1232</v>
      </c>
      <c r="I318" t="s">
        <v>1240</v>
      </c>
      <c r="J318" t="s">
        <v>42017</v>
      </c>
      <c r="K318" t="s">
        <v>42050</v>
      </c>
    </row>
    <row r="319" spans="1:11">
      <c r="A319" t="s">
        <v>319</v>
      </c>
      <c r="B319" s="1">
        <v>41458</v>
      </c>
      <c r="C319" s="1">
        <v>41460</v>
      </c>
      <c r="D319" s="12">
        <f>Orders_dim[[#This Row],[Ship Date]]-Orders_dim[[#This Row],[Order Date]]</f>
        <v>2</v>
      </c>
      <c r="E319">
        <v>7</v>
      </c>
      <c r="F319" t="s">
        <v>42027</v>
      </c>
      <c r="G319">
        <v>2013</v>
      </c>
      <c r="H319" t="s">
        <v>1191</v>
      </c>
      <c r="I319" t="s">
        <v>1177</v>
      </c>
      <c r="J319" t="s">
        <v>2</v>
      </c>
      <c r="K319" t="s">
        <v>42050</v>
      </c>
    </row>
    <row r="320" spans="1:11">
      <c r="A320" t="s">
        <v>2878</v>
      </c>
      <c r="B320" s="1">
        <v>41653</v>
      </c>
      <c r="C320" s="1">
        <v>41655</v>
      </c>
      <c r="D320" s="12">
        <f>Orders_dim[[#This Row],[Ship Date]]-Orders_dim[[#This Row],[Order Date]]</f>
        <v>2</v>
      </c>
      <c r="E320">
        <v>1</v>
      </c>
      <c r="F320" t="s">
        <v>42031</v>
      </c>
      <c r="G320">
        <v>2014</v>
      </c>
      <c r="H320" t="s">
        <v>1191</v>
      </c>
      <c r="I320" t="s">
        <v>1240</v>
      </c>
      <c r="J320" t="s">
        <v>42017</v>
      </c>
      <c r="K320" t="s">
        <v>42050</v>
      </c>
    </row>
    <row r="321" spans="1:11">
      <c r="A321" t="s">
        <v>2884</v>
      </c>
      <c r="B321" s="1">
        <v>41956</v>
      </c>
      <c r="C321" s="1">
        <v>41958</v>
      </c>
      <c r="D321" s="12">
        <f>Orders_dim[[#This Row],[Ship Date]]-Orders_dim[[#This Row],[Order Date]]</f>
        <v>2</v>
      </c>
      <c r="E321">
        <v>11</v>
      </c>
      <c r="F321" t="s">
        <v>42030</v>
      </c>
      <c r="G321">
        <v>2014</v>
      </c>
      <c r="H321" t="s">
        <v>1178</v>
      </c>
      <c r="I321" t="s">
        <v>1177</v>
      </c>
      <c r="J321" t="s">
        <v>42017</v>
      </c>
      <c r="K321" t="s">
        <v>42051</v>
      </c>
    </row>
    <row r="322" spans="1:11">
      <c r="A322" t="s">
        <v>2885</v>
      </c>
      <c r="B322" s="1">
        <v>41438</v>
      </c>
      <c r="C322" s="1">
        <v>41438</v>
      </c>
      <c r="D322" s="12">
        <f>Orders_dim[[#This Row],[Ship Date]]-Orders_dim[[#This Row],[Order Date]]</f>
        <v>0</v>
      </c>
      <c r="E322">
        <v>6</v>
      </c>
      <c r="F322" t="s">
        <v>42032</v>
      </c>
      <c r="G322">
        <v>2013</v>
      </c>
      <c r="H322" t="s">
        <v>1166</v>
      </c>
      <c r="I322" t="s">
        <v>1240</v>
      </c>
      <c r="J322" t="s">
        <v>42017</v>
      </c>
      <c r="K322" t="s">
        <v>42051</v>
      </c>
    </row>
    <row r="323" spans="1:11">
      <c r="A323" t="s">
        <v>2888</v>
      </c>
      <c r="B323" s="1">
        <v>41267</v>
      </c>
      <c r="C323" s="1">
        <v>41273</v>
      </c>
      <c r="D323" s="12">
        <f>Orders_dim[[#This Row],[Ship Date]]-Orders_dim[[#This Row],[Order Date]]</f>
        <v>6</v>
      </c>
      <c r="E323">
        <v>12</v>
      </c>
      <c r="F323" t="s">
        <v>42034</v>
      </c>
      <c r="G323">
        <v>2012</v>
      </c>
      <c r="H323" t="s">
        <v>1232</v>
      </c>
      <c r="I323" t="s">
        <v>1199</v>
      </c>
      <c r="J323" t="s">
        <v>42017</v>
      </c>
      <c r="K323" t="s">
        <v>42050</v>
      </c>
    </row>
    <row r="324" spans="1:11">
      <c r="A324" t="s">
        <v>2895</v>
      </c>
      <c r="B324" s="1">
        <v>41904</v>
      </c>
      <c r="C324" s="1">
        <v>41907</v>
      </c>
      <c r="D324" s="12">
        <f>Orders_dim[[#This Row],[Ship Date]]-Orders_dim[[#This Row],[Order Date]]</f>
        <v>3</v>
      </c>
      <c r="E324">
        <v>9</v>
      </c>
      <c r="F324" t="s">
        <v>42036</v>
      </c>
      <c r="G324">
        <v>2014</v>
      </c>
      <c r="H324" t="s">
        <v>1178</v>
      </c>
      <c r="I324" t="s">
        <v>1177</v>
      </c>
      <c r="J324" t="s">
        <v>42017</v>
      </c>
      <c r="K324" t="s">
        <v>42051</v>
      </c>
    </row>
    <row r="325" spans="1:11">
      <c r="A325" t="s">
        <v>2901</v>
      </c>
      <c r="B325" s="1">
        <v>40551</v>
      </c>
      <c r="C325" s="1">
        <v>40556</v>
      </c>
      <c r="D325" s="12">
        <f>Orders_dim[[#This Row],[Ship Date]]-Orders_dim[[#This Row],[Order Date]]</f>
        <v>5</v>
      </c>
      <c r="E325">
        <v>1</v>
      </c>
      <c r="F325" t="s">
        <v>42031</v>
      </c>
      <c r="G325">
        <v>2011</v>
      </c>
      <c r="H325" t="s">
        <v>1232</v>
      </c>
      <c r="I325" t="s">
        <v>1240</v>
      </c>
      <c r="J325" t="s">
        <v>42017</v>
      </c>
      <c r="K325" t="s">
        <v>42050</v>
      </c>
    </row>
    <row r="326" spans="1:11">
      <c r="A326" t="s">
        <v>2908</v>
      </c>
      <c r="B326" s="1">
        <v>41550</v>
      </c>
      <c r="C326" s="1">
        <v>41557</v>
      </c>
      <c r="D326" s="12">
        <f>Orders_dim[[#This Row],[Ship Date]]-Orders_dim[[#This Row],[Order Date]]</f>
        <v>7</v>
      </c>
      <c r="E326">
        <v>10</v>
      </c>
      <c r="F326" t="s">
        <v>42029</v>
      </c>
      <c r="G326">
        <v>2013</v>
      </c>
      <c r="H326" t="s">
        <v>1232</v>
      </c>
      <c r="I326" t="s">
        <v>1199</v>
      </c>
      <c r="J326" t="s">
        <v>42017</v>
      </c>
      <c r="K326" t="s">
        <v>42049</v>
      </c>
    </row>
    <row r="327" spans="1:11">
      <c r="A327" t="s">
        <v>2913</v>
      </c>
      <c r="B327" s="1">
        <v>41485</v>
      </c>
      <c r="C327" s="1">
        <v>41485</v>
      </c>
      <c r="D327" s="12">
        <f>Orders_dim[[#This Row],[Ship Date]]-Orders_dim[[#This Row],[Order Date]]</f>
        <v>0</v>
      </c>
      <c r="E327">
        <v>7</v>
      </c>
      <c r="F327" t="s">
        <v>42027</v>
      </c>
      <c r="G327">
        <v>2013</v>
      </c>
      <c r="H327" t="s">
        <v>1166</v>
      </c>
      <c r="I327" t="s">
        <v>1177</v>
      </c>
      <c r="J327" t="s">
        <v>42017</v>
      </c>
      <c r="K327" t="s">
        <v>42050</v>
      </c>
    </row>
    <row r="328" spans="1:11">
      <c r="A328" t="s">
        <v>2922</v>
      </c>
      <c r="B328" s="1">
        <v>41759</v>
      </c>
      <c r="C328" s="1">
        <v>41763</v>
      </c>
      <c r="D328" s="12">
        <f>Orders_dim[[#This Row],[Ship Date]]-Orders_dim[[#This Row],[Order Date]]</f>
        <v>4</v>
      </c>
      <c r="E328">
        <v>4</v>
      </c>
      <c r="F328" t="s">
        <v>42033</v>
      </c>
      <c r="G328">
        <v>2014</v>
      </c>
      <c r="H328" t="s">
        <v>1232</v>
      </c>
      <c r="I328" t="s">
        <v>1199</v>
      </c>
      <c r="J328" t="s">
        <v>42017</v>
      </c>
      <c r="K328" t="s">
        <v>42050</v>
      </c>
    </row>
    <row r="329" spans="1:11">
      <c r="A329" t="s">
        <v>2929</v>
      </c>
      <c r="B329" s="1">
        <v>40814</v>
      </c>
      <c r="C329" s="1">
        <v>40816</v>
      </c>
      <c r="D329" s="12">
        <f>Orders_dim[[#This Row],[Ship Date]]-Orders_dim[[#This Row],[Order Date]]</f>
        <v>2</v>
      </c>
      <c r="E329">
        <v>9</v>
      </c>
      <c r="F329" t="s">
        <v>42036</v>
      </c>
      <c r="G329">
        <v>2011</v>
      </c>
      <c r="H329" t="s">
        <v>1178</v>
      </c>
      <c r="I329" t="s">
        <v>1240</v>
      </c>
      <c r="J329" t="s">
        <v>42017</v>
      </c>
      <c r="K329" t="s">
        <v>42050</v>
      </c>
    </row>
    <row r="330" spans="1:11">
      <c r="A330" t="s">
        <v>2934</v>
      </c>
      <c r="B330" s="1">
        <v>41814</v>
      </c>
      <c r="C330" s="1">
        <v>41818</v>
      </c>
      <c r="D330" s="12">
        <f>Orders_dim[[#This Row],[Ship Date]]-Orders_dim[[#This Row],[Order Date]]</f>
        <v>4</v>
      </c>
      <c r="E330">
        <v>6</v>
      </c>
      <c r="F330" t="s">
        <v>42032</v>
      </c>
      <c r="G330">
        <v>2014</v>
      </c>
      <c r="H330" t="s">
        <v>1232</v>
      </c>
      <c r="I330" t="s">
        <v>1199</v>
      </c>
      <c r="J330" t="s">
        <v>42017</v>
      </c>
      <c r="K330" t="s">
        <v>1240</v>
      </c>
    </row>
    <row r="331" spans="1:11">
      <c r="A331" t="s">
        <v>2943</v>
      </c>
      <c r="B331" s="1">
        <v>41858</v>
      </c>
      <c r="C331" s="1">
        <v>41860</v>
      </c>
      <c r="D331" s="12">
        <f>Orders_dim[[#This Row],[Ship Date]]-Orders_dim[[#This Row],[Order Date]]</f>
        <v>2</v>
      </c>
      <c r="E331">
        <v>8</v>
      </c>
      <c r="F331" t="s">
        <v>42037</v>
      </c>
      <c r="G331">
        <v>2014</v>
      </c>
      <c r="H331" t="s">
        <v>1178</v>
      </c>
      <c r="I331" t="s">
        <v>1177</v>
      </c>
      <c r="J331" t="s">
        <v>42017</v>
      </c>
      <c r="K331" t="s">
        <v>42051</v>
      </c>
    </row>
    <row r="332" spans="1:11">
      <c r="A332" t="s">
        <v>2947</v>
      </c>
      <c r="B332" s="1">
        <v>41597</v>
      </c>
      <c r="C332" s="1">
        <v>41600</v>
      </c>
      <c r="D332" s="12">
        <f>Orders_dim[[#This Row],[Ship Date]]-Orders_dim[[#This Row],[Order Date]]</f>
        <v>3</v>
      </c>
      <c r="E332">
        <v>11</v>
      </c>
      <c r="F332" t="s">
        <v>42030</v>
      </c>
      <c r="G332">
        <v>2013</v>
      </c>
      <c r="H332" t="s">
        <v>1178</v>
      </c>
      <c r="I332" t="s">
        <v>1177</v>
      </c>
      <c r="J332" t="s">
        <v>42017</v>
      </c>
      <c r="K332" t="s">
        <v>42051</v>
      </c>
    </row>
    <row r="333" spans="1:11">
      <c r="A333" t="s">
        <v>2956</v>
      </c>
      <c r="B333" s="1">
        <v>41972</v>
      </c>
      <c r="C333" s="1">
        <v>41976</v>
      </c>
      <c r="D333" s="12">
        <f>Orders_dim[[#This Row],[Ship Date]]-Orders_dim[[#This Row],[Order Date]]</f>
        <v>4</v>
      </c>
      <c r="E333">
        <v>11</v>
      </c>
      <c r="F333" t="s">
        <v>42030</v>
      </c>
      <c r="G333">
        <v>2014</v>
      </c>
      <c r="H333" t="s">
        <v>1232</v>
      </c>
      <c r="I333" t="s">
        <v>1240</v>
      </c>
      <c r="J333" t="s">
        <v>42017</v>
      </c>
      <c r="K333" t="s">
        <v>42050</v>
      </c>
    </row>
    <row r="334" spans="1:11">
      <c r="A334" t="s">
        <v>2959</v>
      </c>
      <c r="B334" s="1">
        <v>41138</v>
      </c>
      <c r="C334" s="1">
        <v>41140</v>
      </c>
      <c r="D334" s="12">
        <f>Orders_dim[[#This Row],[Ship Date]]-Orders_dim[[#This Row],[Order Date]]</f>
        <v>2</v>
      </c>
      <c r="E334">
        <v>8</v>
      </c>
      <c r="F334" t="s">
        <v>42037</v>
      </c>
      <c r="G334">
        <v>2012</v>
      </c>
      <c r="H334" t="s">
        <v>1178</v>
      </c>
      <c r="I334" t="s">
        <v>1177</v>
      </c>
      <c r="J334" t="s">
        <v>42017</v>
      </c>
      <c r="K334" t="s">
        <v>42051</v>
      </c>
    </row>
    <row r="335" spans="1:11">
      <c r="A335" t="s">
        <v>2965</v>
      </c>
      <c r="B335" s="1">
        <v>41152</v>
      </c>
      <c r="C335" s="1">
        <v>41154</v>
      </c>
      <c r="D335" s="12">
        <f>Orders_dim[[#This Row],[Ship Date]]-Orders_dim[[#This Row],[Order Date]]</f>
        <v>2</v>
      </c>
      <c r="E335">
        <v>8</v>
      </c>
      <c r="F335" t="s">
        <v>42037</v>
      </c>
      <c r="G335">
        <v>2012</v>
      </c>
      <c r="H335" t="s">
        <v>1191</v>
      </c>
      <c r="I335" t="s">
        <v>1240</v>
      </c>
      <c r="J335" t="s">
        <v>42017</v>
      </c>
      <c r="K335" t="s">
        <v>42051</v>
      </c>
    </row>
    <row r="336" spans="1:11">
      <c r="A336" t="s">
        <v>2970</v>
      </c>
      <c r="B336" s="1">
        <v>41128</v>
      </c>
      <c r="C336" s="1">
        <v>41129</v>
      </c>
      <c r="D336" s="12">
        <f>Orders_dim[[#This Row],[Ship Date]]-Orders_dim[[#This Row],[Order Date]]</f>
        <v>1</v>
      </c>
      <c r="E336">
        <v>8</v>
      </c>
      <c r="F336" t="s">
        <v>42037</v>
      </c>
      <c r="G336">
        <v>2012</v>
      </c>
      <c r="H336" t="s">
        <v>1191</v>
      </c>
      <c r="I336" t="s">
        <v>1240</v>
      </c>
      <c r="J336" t="s">
        <v>42017</v>
      </c>
      <c r="K336" t="s">
        <v>42050</v>
      </c>
    </row>
    <row r="337" spans="1:11">
      <c r="A337" t="s">
        <v>2973</v>
      </c>
      <c r="B337" s="1">
        <v>41666</v>
      </c>
      <c r="C337" s="1">
        <v>41671</v>
      </c>
      <c r="D337" s="12">
        <f>Orders_dim[[#This Row],[Ship Date]]-Orders_dim[[#This Row],[Order Date]]</f>
        <v>5</v>
      </c>
      <c r="E337">
        <v>1</v>
      </c>
      <c r="F337" t="s">
        <v>42031</v>
      </c>
      <c r="G337">
        <v>2014</v>
      </c>
      <c r="H337" t="s">
        <v>1232</v>
      </c>
      <c r="I337" t="s">
        <v>1240</v>
      </c>
      <c r="J337" t="s">
        <v>42017</v>
      </c>
      <c r="K337" t="s">
        <v>42050</v>
      </c>
    </row>
    <row r="338" spans="1:11">
      <c r="A338" t="s">
        <v>2976</v>
      </c>
      <c r="B338" s="1">
        <v>40794</v>
      </c>
      <c r="C338" s="1">
        <v>40798</v>
      </c>
      <c r="D338" s="12">
        <f>Orders_dim[[#This Row],[Ship Date]]-Orders_dim[[#This Row],[Order Date]]</f>
        <v>4</v>
      </c>
      <c r="E338">
        <v>9</v>
      </c>
      <c r="F338" t="s">
        <v>42036</v>
      </c>
      <c r="G338">
        <v>2011</v>
      </c>
      <c r="H338" t="s">
        <v>1232</v>
      </c>
      <c r="I338" t="s">
        <v>1199</v>
      </c>
      <c r="J338" t="s">
        <v>42017</v>
      </c>
      <c r="K338" t="s">
        <v>42053</v>
      </c>
    </row>
    <row r="339" spans="1:11">
      <c r="A339" t="s">
        <v>2980</v>
      </c>
      <c r="B339" s="1">
        <v>41130</v>
      </c>
      <c r="C339" s="1">
        <v>41132</v>
      </c>
      <c r="D339" s="12">
        <f>Orders_dim[[#This Row],[Ship Date]]-Orders_dim[[#This Row],[Order Date]]</f>
        <v>2</v>
      </c>
      <c r="E339">
        <v>8</v>
      </c>
      <c r="F339" t="s">
        <v>42037</v>
      </c>
      <c r="G339">
        <v>2012</v>
      </c>
      <c r="H339" t="s">
        <v>1191</v>
      </c>
      <c r="I339" t="s">
        <v>1177</v>
      </c>
      <c r="J339" t="s">
        <v>42017</v>
      </c>
      <c r="K339" t="s">
        <v>42051</v>
      </c>
    </row>
    <row r="340" spans="1:11">
      <c r="A340" t="s">
        <v>2985</v>
      </c>
      <c r="B340" s="1">
        <v>41326</v>
      </c>
      <c r="C340" s="1">
        <v>41327</v>
      </c>
      <c r="D340" s="12">
        <f>Orders_dim[[#This Row],[Ship Date]]-Orders_dim[[#This Row],[Order Date]]</f>
        <v>1</v>
      </c>
      <c r="E340">
        <v>2</v>
      </c>
      <c r="F340" t="s">
        <v>42028</v>
      </c>
      <c r="G340">
        <v>2013</v>
      </c>
      <c r="H340" t="s">
        <v>1191</v>
      </c>
      <c r="I340" t="s">
        <v>1240</v>
      </c>
      <c r="J340" t="s">
        <v>42017</v>
      </c>
      <c r="K340" t="s">
        <v>42051</v>
      </c>
    </row>
    <row r="341" spans="1:11">
      <c r="A341" t="s">
        <v>2988</v>
      </c>
      <c r="B341" s="1">
        <v>41108</v>
      </c>
      <c r="C341" s="1">
        <v>41109</v>
      </c>
      <c r="D341" s="12">
        <f>Orders_dim[[#This Row],[Ship Date]]-Orders_dim[[#This Row],[Order Date]]</f>
        <v>1</v>
      </c>
      <c r="E341">
        <v>7</v>
      </c>
      <c r="F341" t="s">
        <v>42027</v>
      </c>
      <c r="G341">
        <v>2012</v>
      </c>
      <c r="H341" t="s">
        <v>1191</v>
      </c>
      <c r="I341" t="s">
        <v>1240</v>
      </c>
      <c r="J341" t="s">
        <v>42017</v>
      </c>
      <c r="K341" t="s">
        <v>42050</v>
      </c>
    </row>
    <row r="342" spans="1:11">
      <c r="A342" t="s">
        <v>2992</v>
      </c>
      <c r="B342" s="1">
        <v>40866</v>
      </c>
      <c r="C342" s="1">
        <v>40870</v>
      </c>
      <c r="D342" s="12">
        <f>Orders_dim[[#This Row],[Ship Date]]-Orders_dim[[#This Row],[Order Date]]</f>
        <v>4</v>
      </c>
      <c r="E342">
        <v>11</v>
      </c>
      <c r="F342" t="s">
        <v>42030</v>
      </c>
      <c r="G342">
        <v>2011</v>
      </c>
      <c r="H342" t="s">
        <v>1232</v>
      </c>
      <c r="I342" t="s">
        <v>1240</v>
      </c>
      <c r="J342" t="s">
        <v>42017</v>
      </c>
      <c r="K342" t="s">
        <v>42050</v>
      </c>
    </row>
    <row r="343" spans="1:11">
      <c r="A343" t="s">
        <v>2996</v>
      </c>
      <c r="B343" s="1">
        <v>41738</v>
      </c>
      <c r="C343" s="1">
        <v>41741</v>
      </c>
      <c r="D343" s="12">
        <f>Orders_dim[[#This Row],[Ship Date]]-Orders_dim[[#This Row],[Order Date]]</f>
        <v>3</v>
      </c>
      <c r="E343">
        <v>4</v>
      </c>
      <c r="F343" t="s">
        <v>42033</v>
      </c>
      <c r="G343">
        <v>2014</v>
      </c>
      <c r="H343" t="s">
        <v>1191</v>
      </c>
      <c r="I343" t="s">
        <v>1177</v>
      </c>
      <c r="J343" t="s">
        <v>42017</v>
      </c>
      <c r="K343" t="s">
        <v>42051</v>
      </c>
    </row>
    <row r="344" spans="1:11">
      <c r="A344" t="s">
        <v>3000</v>
      </c>
      <c r="B344" s="1">
        <v>41078</v>
      </c>
      <c r="C344" s="1">
        <v>41080</v>
      </c>
      <c r="D344" s="12">
        <f>Orders_dim[[#This Row],[Ship Date]]-Orders_dim[[#This Row],[Order Date]]</f>
        <v>2</v>
      </c>
      <c r="E344">
        <v>6</v>
      </c>
      <c r="F344" t="s">
        <v>42032</v>
      </c>
      <c r="G344">
        <v>2012</v>
      </c>
      <c r="H344" t="s">
        <v>1178</v>
      </c>
      <c r="I344" t="s">
        <v>1199</v>
      </c>
      <c r="J344" t="s">
        <v>42017</v>
      </c>
      <c r="K344" t="s">
        <v>42050</v>
      </c>
    </row>
    <row r="345" spans="1:11">
      <c r="A345" t="s">
        <v>3006</v>
      </c>
      <c r="B345" s="1">
        <v>41820</v>
      </c>
      <c r="C345" s="1">
        <v>41821</v>
      </c>
      <c r="D345" s="12">
        <f>Orders_dim[[#This Row],[Ship Date]]-Orders_dim[[#This Row],[Order Date]]</f>
        <v>1</v>
      </c>
      <c r="E345">
        <v>6</v>
      </c>
      <c r="F345" t="s">
        <v>42032</v>
      </c>
      <c r="G345">
        <v>2014</v>
      </c>
      <c r="H345" t="s">
        <v>1191</v>
      </c>
      <c r="I345" t="s">
        <v>1240</v>
      </c>
      <c r="J345" t="s">
        <v>42017</v>
      </c>
      <c r="K345" t="s">
        <v>42051</v>
      </c>
    </row>
    <row r="346" spans="1:11">
      <c r="A346" t="s">
        <v>3011</v>
      </c>
      <c r="B346" s="1">
        <v>40924</v>
      </c>
      <c r="C346" s="1">
        <v>40926</v>
      </c>
      <c r="D346" s="12">
        <f>Orders_dim[[#This Row],[Ship Date]]-Orders_dim[[#This Row],[Order Date]]</f>
        <v>2</v>
      </c>
      <c r="E346">
        <v>1</v>
      </c>
      <c r="F346" t="s">
        <v>42031</v>
      </c>
      <c r="G346">
        <v>2012</v>
      </c>
      <c r="H346" t="s">
        <v>1191</v>
      </c>
      <c r="I346" t="s">
        <v>1240</v>
      </c>
      <c r="J346" t="s">
        <v>42017</v>
      </c>
      <c r="K346" t="s">
        <v>42050</v>
      </c>
    </row>
    <row r="347" spans="1:11">
      <c r="A347" t="s">
        <v>3016</v>
      </c>
      <c r="B347" s="1">
        <v>41072</v>
      </c>
      <c r="C347" s="1">
        <v>41074</v>
      </c>
      <c r="D347" s="12">
        <f>Orders_dim[[#This Row],[Ship Date]]-Orders_dim[[#This Row],[Order Date]]</f>
        <v>2</v>
      </c>
      <c r="E347">
        <v>6</v>
      </c>
      <c r="F347" t="s">
        <v>42032</v>
      </c>
      <c r="G347">
        <v>2012</v>
      </c>
      <c r="H347" t="s">
        <v>1191</v>
      </c>
      <c r="I347" t="s">
        <v>1199</v>
      </c>
      <c r="J347" t="s">
        <v>42017</v>
      </c>
      <c r="K347" t="s">
        <v>42050</v>
      </c>
    </row>
    <row r="348" spans="1:11">
      <c r="A348" t="s">
        <v>3018</v>
      </c>
      <c r="B348" s="1">
        <v>41715</v>
      </c>
      <c r="C348" s="1">
        <v>41720</v>
      </c>
      <c r="D348" s="12">
        <f>Orders_dim[[#This Row],[Ship Date]]-Orders_dim[[#This Row],[Order Date]]</f>
        <v>5</v>
      </c>
      <c r="E348">
        <v>3</v>
      </c>
      <c r="F348" t="s">
        <v>42038</v>
      </c>
      <c r="G348">
        <v>2014</v>
      </c>
      <c r="H348" t="s">
        <v>1178</v>
      </c>
      <c r="I348" t="s">
        <v>1199</v>
      </c>
      <c r="J348" t="s">
        <v>42017</v>
      </c>
      <c r="K348" t="s">
        <v>42050</v>
      </c>
    </row>
    <row r="349" spans="1:11">
      <c r="A349" t="s">
        <v>3022</v>
      </c>
      <c r="B349" s="1">
        <v>41226</v>
      </c>
      <c r="C349" s="1">
        <v>41230</v>
      </c>
      <c r="D349" s="12">
        <f>Orders_dim[[#This Row],[Ship Date]]-Orders_dim[[#This Row],[Order Date]]</f>
        <v>4</v>
      </c>
      <c r="E349">
        <v>11</v>
      </c>
      <c r="F349" t="s">
        <v>42030</v>
      </c>
      <c r="G349">
        <v>2012</v>
      </c>
      <c r="H349" t="s">
        <v>1232</v>
      </c>
      <c r="I349" t="s">
        <v>1240</v>
      </c>
      <c r="J349" t="s">
        <v>42017</v>
      </c>
      <c r="K349" t="s">
        <v>42050</v>
      </c>
    </row>
    <row r="350" spans="1:11">
      <c r="A350" t="s">
        <v>3029</v>
      </c>
      <c r="B350" s="1">
        <v>41605</v>
      </c>
      <c r="C350" s="1">
        <v>41609</v>
      </c>
      <c r="D350" s="12">
        <f>Orders_dim[[#This Row],[Ship Date]]-Orders_dim[[#This Row],[Order Date]]</f>
        <v>4</v>
      </c>
      <c r="E350">
        <v>11</v>
      </c>
      <c r="F350" t="s">
        <v>42030</v>
      </c>
      <c r="G350">
        <v>2013</v>
      </c>
      <c r="H350" t="s">
        <v>1232</v>
      </c>
      <c r="I350" t="s">
        <v>1199</v>
      </c>
      <c r="J350" t="s">
        <v>42017</v>
      </c>
      <c r="K350" t="s">
        <v>42050</v>
      </c>
    </row>
    <row r="351" spans="1:11">
      <c r="A351" t="s">
        <v>3034</v>
      </c>
      <c r="B351" s="1">
        <v>41249</v>
      </c>
      <c r="C351" s="1">
        <v>41251</v>
      </c>
      <c r="D351" s="12">
        <f>Orders_dim[[#This Row],[Ship Date]]-Orders_dim[[#This Row],[Order Date]]</f>
        <v>2</v>
      </c>
      <c r="E351">
        <v>12</v>
      </c>
      <c r="F351" t="s">
        <v>42034</v>
      </c>
      <c r="G351">
        <v>2012</v>
      </c>
      <c r="H351" t="s">
        <v>1178</v>
      </c>
      <c r="I351" t="s">
        <v>1177</v>
      </c>
      <c r="J351" t="s">
        <v>42017</v>
      </c>
      <c r="K351" t="s">
        <v>42051</v>
      </c>
    </row>
    <row r="352" spans="1:11">
      <c r="A352" t="s">
        <v>3041</v>
      </c>
      <c r="B352" s="1">
        <v>41998</v>
      </c>
      <c r="C352" s="1">
        <v>41999</v>
      </c>
      <c r="D352" s="12">
        <f>Orders_dim[[#This Row],[Ship Date]]-Orders_dim[[#This Row],[Order Date]]</f>
        <v>1</v>
      </c>
      <c r="E352">
        <v>12</v>
      </c>
      <c r="F352" t="s">
        <v>42034</v>
      </c>
      <c r="G352">
        <v>2014</v>
      </c>
      <c r="H352" t="s">
        <v>1191</v>
      </c>
      <c r="I352" t="s">
        <v>1177</v>
      </c>
      <c r="J352" t="s">
        <v>42017</v>
      </c>
      <c r="K352" t="s">
        <v>42050</v>
      </c>
    </row>
    <row r="353" spans="1:11">
      <c r="A353" t="s">
        <v>3044</v>
      </c>
      <c r="B353" s="1">
        <v>41995</v>
      </c>
      <c r="C353" s="1">
        <v>41997</v>
      </c>
      <c r="D353" s="12">
        <f>Orders_dim[[#This Row],[Ship Date]]-Orders_dim[[#This Row],[Order Date]]</f>
        <v>2</v>
      </c>
      <c r="E353">
        <v>12</v>
      </c>
      <c r="F353" t="s">
        <v>42034</v>
      </c>
      <c r="G353">
        <v>2014</v>
      </c>
      <c r="H353" t="s">
        <v>1191</v>
      </c>
      <c r="I353" t="s">
        <v>1240</v>
      </c>
      <c r="J353" t="s">
        <v>42017</v>
      </c>
      <c r="K353" t="s">
        <v>42051</v>
      </c>
    </row>
    <row r="354" spans="1:11">
      <c r="A354" t="s">
        <v>3045</v>
      </c>
      <c r="B354" s="1">
        <v>41531</v>
      </c>
      <c r="C354" s="1">
        <v>41531</v>
      </c>
      <c r="D354" s="12">
        <f>Orders_dim[[#This Row],[Ship Date]]-Orders_dim[[#This Row],[Order Date]]</f>
        <v>0</v>
      </c>
      <c r="E354">
        <v>9</v>
      </c>
      <c r="F354" t="s">
        <v>42036</v>
      </c>
      <c r="G354">
        <v>2013</v>
      </c>
      <c r="H354" t="s">
        <v>1166</v>
      </c>
      <c r="I354" t="s">
        <v>1199</v>
      </c>
      <c r="J354" t="s">
        <v>42017</v>
      </c>
      <c r="K354" t="s">
        <v>42050</v>
      </c>
    </row>
    <row r="355" spans="1:11">
      <c r="A355" t="s">
        <v>357</v>
      </c>
      <c r="B355" s="1">
        <v>41993</v>
      </c>
      <c r="C355" s="1">
        <v>41995</v>
      </c>
      <c r="D355" s="12">
        <f>Orders_dim[[#This Row],[Ship Date]]-Orders_dim[[#This Row],[Order Date]]</f>
        <v>2</v>
      </c>
      <c r="E355">
        <v>12</v>
      </c>
      <c r="F355" t="s">
        <v>42034</v>
      </c>
      <c r="G355">
        <v>2014</v>
      </c>
      <c r="H355" t="s">
        <v>1191</v>
      </c>
      <c r="I355" t="s">
        <v>1240</v>
      </c>
      <c r="J355" t="s">
        <v>2</v>
      </c>
      <c r="K355" t="s">
        <v>42051</v>
      </c>
    </row>
    <row r="356" spans="1:11">
      <c r="A356" t="s">
        <v>3052</v>
      </c>
      <c r="B356" s="1">
        <v>41281</v>
      </c>
      <c r="C356" s="1">
        <v>41287</v>
      </c>
      <c r="D356" s="12">
        <f>Orders_dim[[#This Row],[Ship Date]]-Orders_dim[[#This Row],[Order Date]]</f>
        <v>6</v>
      </c>
      <c r="E356">
        <v>1</v>
      </c>
      <c r="F356" t="s">
        <v>42031</v>
      </c>
      <c r="G356">
        <v>2013</v>
      </c>
      <c r="H356" t="s">
        <v>1232</v>
      </c>
      <c r="I356" t="s">
        <v>1199</v>
      </c>
      <c r="J356" t="s">
        <v>42017</v>
      </c>
      <c r="K356" t="s">
        <v>1240</v>
      </c>
    </row>
    <row r="357" spans="1:11">
      <c r="A357" t="s">
        <v>3059</v>
      </c>
      <c r="B357" s="1">
        <v>41103</v>
      </c>
      <c r="C357" s="1">
        <v>41106</v>
      </c>
      <c r="D357" s="12">
        <f>Orders_dim[[#This Row],[Ship Date]]-Orders_dim[[#This Row],[Order Date]]</f>
        <v>3</v>
      </c>
      <c r="E357">
        <v>7</v>
      </c>
      <c r="F357" t="s">
        <v>42027</v>
      </c>
      <c r="G357">
        <v>2012</v>
      </c>
      <c r="H357" t="s">
        <v>1178</v>
      </c>
      <c r="I357" t="s">
        <v>1177</v>
      </c>
      <c r="J357" t="s">
        <v>42017</v>
      </c>
      <c r="K357" t="s">
        <v>42051</v>
      </c>
    </row>
    <row r="358" spans="1:11">
      <c r="A358" t="s">
        <v>3067</v>
      </c>
      <c r="B358" s="1">
        <v>41681</v>
      </c>
      <c r="C358" s="1">
        <v>41681</v>
      </c>
      <c r="D358" s="12">
        <f>Orders_dim[[#This Row],[Ship Date]]-Orders_dim[[#This Row],[Order Date]]</f>
        <v>0</v>
      </c>
      <c r="E358">
        <v>2</v>
      </c>
      <c r="F358" t="s">
        <v>42028</v>
      </c>
      <c r="G358">
        <v>2014</v>
      </c>
      <c r="H358" t="s">
        <v>1166</v>
      </c>
      <c r="I358" t="s">
        <v>1177</v>
      </c>
      <c r="J358" t="s">
        <v>42017</v>
      </c>
      <c r="K358" t="s">
        <v>42051</v>
      </c>
    </row>
    <row r="359" spans="1:11">
      <c r="A359" t="s">
        <v>3073</v>
      </c>
      <c r="B359" s="1">
        <v>41788</v>
      </c>
      <c r="C359" s="1">
        <v>41795</v>
      </c>
      <c r="D359" s="12">
        <f>Orders_dim[[#This Row],[Ship Date]]-Orders_dim[[#This Row],[Order Date]]</f>
        <v>7</v>
      </c>
      <c r="E359">
        <v>5</v>
      </c>
      <c r="F359" t="s">
        <v>42035</v>
      </c>
      <c r="G359">
        <v>2014</v>
      </c>
      <c r="H359" t="s">
        <v>1232</v>
      </c>
      <c r="I359" t="s">
        <v>1250</v>
      </c>
      <c r="J359" t="s">
        <v>42017</v>
      </c>
      <c r="K359" t="s">
        <v>42051</v>
      </c>
    </row>
    <row r="360" spans="1:11">
      <c r="A360" t="s">
        <v>3076</v>
      </c>
      <c r="B360" s="1">
        <v>41745</v>
      </c>
      <c r="C360" s="1">
        <v>41747</v>
      </c>
      <c r="D360" s="12">
        <f>Orders_dim[[#This Row],[Ship Date]]-Orders_dim[[#This Row],[Order Date]]</f>
        <v>2</v>
      </c>
      <c r="E360">
        <v>4</v>
      </c>
      <c r="F360" t="s">
        <v>42033</v>
      </c>
      <c r="G360">
        <v>2014</v>
      </c>
      <c r="H360" t="s">
        <v>1178</v>
      </c>
      <c r="I360" t="s">
        <v>1240</v>
      </c>
      <c r="J360" t="s">
        <v>42017</v>
      </c>
      <c r="K360" t="s">
        <v>42050</v>
      </c>
    </row>
    <row r="361" spans="1:11">
      <c r="A361" t="s">
        <v>3080</v>
      </c>
      <c r="B361" s="1">
        <v>41970</v>
      </c>
      <c r="C361" s="1">
        <v>41972</v>
      </c>
      <c r="D361" s="12">
        <f>Orders_dim[[#This Row],[Ship Date]]-Orders_dim[[#This Row],[Order Date]]</f>
        <v>2</v>
      </c>
      <c r="E361">
        <v>11</v>
      </c>
      <c r="F361" t="s">
        <v>42030</v>
      </c>
      <c r="G361">
        <v>2014</v>
      </c>
      <c r="H361" t="s">
        <v>1191</v>
      </c>
      <c r="I361" t="s">
        <v>1177</v>
      </c>
      <c r="J361" t="s">
        <v>42017</v>
      </c>
      <c r="K361" t="s">
        <v>42051</v>
      </c>
    </row>
    <row r="362" spans="1:11">
      <c r="A362" t="s">
        <v>3086</v>
      </c>
      <c r="B362" s="1">
        <v>40856</v>
      </c>
      <c r="C362" s="1">
        <v>40858</v>
      </c>
      <c r="D362" s="12">
        <f>Orders_dim[[#This Row],[Ship Date]]-Orders_dim[[#This Row],[Order Date]]</f>
        <v>2</v>
      </c>
      <c r="E362">
        <v>11</v>
      </c>
      <c r="F362" t="s">
        <v>42030</v>
      </c>
      <c r="G362">
        <v>2011</v>
      </c>
      <c r="H362" t="s">
        <v>1191</v>
      </c>
      <c r="I362" t="s">
        <v>1177</v>
      </c>
      <c r="J362" t="s">
        <v>42017</v>
      </c>
      <c r="K362" t="s">
        <v>42051</v>
      </c>
    </row>
    <row r="363" spans="1:11">
      <c r="A363" t="s">
        <v>3092</v>
      </c>
      <c r="B363" s="1">
        <v>41900</v>
      </c>
      <c r="C363" s="1">
        <v>41900</v>
      </c>
      <c r="D363" s="12">
        <f>Orders_dim[[#This Row],[Ship Date]]-Orders_dim[[#This Row],[Order Date]]</f>
        <v>0</v>
      </c>
      <c r="E363">
        <v>9</v>
      </c>
      <c r="F363" t="s">
        <v>42036</v>
      </c>
      <c r="G363">
        <v>2014</v>
      </c>
      <c r="H363" t="s">
        <v>1166</v>
      </c>
      <c r="I363" t="s">
        <v>1240</v>
      </c>
      <c r="J363" t="s">
        <v>42017</v>
      </c>
      <c r="K363" t="s">
        <v>42050</v>
      </c>
    </row>
    <row r="364" spans="1:11">
      <c r="A364" t="s">
        <v>3096</v>
      </c>
      <c r="B364" s="1">
        <v>41694</v>
      </c>
      <c r="C364" s="1">
        <v>41697</v>
      </c>
      <c r="D364" s="12">
        <f>Orders_dim[[#This Row],[Ship Date]]-Orders_dim[[#This Row],[Order Date]]</f>
        <v>3</v>
      </c>
      <c r="E364">
        <v>2</v>
      </c>
      <c r="F364" t="s">
        <v>42028</v>
      </c>
      <c r="G364">
        <v>2014</v>
      </c>
      <c r="H364" t="s">
        <v>1191</v>
      </c>
      <c r="I364" t="s">
        <v>1240</v>
      </c>
      <c r="J364" t="s">
        <v>42017</v>
      </c>
      <c r="K364" t="s">
        <v>42051</v>
      </c>
    </row>
    <row r="365" spans="1:11">
      <c r="A365" t="s">
        <v>3101</v>
      </c>
      <c r="B365" s="1">
        <v>41520</v>
      </c>
      <c r="C365" s="1">
        <v>41522</v>
      </c>
      <c r="D365" s="12">
        <f>Orders_dim[[#This Row],[Ship Date]]-Orders_dim[[#This Row],[Order Date]]</f>
        <v>2</v>
      </c>
      <c r="E365">
        <v>9</v>
      </c>
      <c r="F365" t="s">
        <v>42036</v>
      </c>
      <c r="G365">
        <v>2013</v>
      </c>
      <c r="H365" t="s">
        <v>1191</v>
      </c>
      <c r="I365" t="s">
        <v>1177</v>
      </c>
      <c r="J365" t="s">
        <v>42017</v>
      </c>
      <c r="K365" t="s">
        <v>42051</v>
      </c>
    </row>
    <row r="366" spans="1:11">
      <c r="A366" t="s">
        <v>3107</v>
      </c>
      <c r="B366" s="1">
        <v>41631</v>
      </c>
      <c r="C366" s="1">
        <v>41633</v>
      </c>
      <c r="D366" s="12">
        <f>Orders_dim[[#This Row],[Ship Date]]-Orders_dim[[#This Row],[Order Date]]</f>
        <v>2</v>
      </c>
      <c r="E366">
        <v>12</v>
      </c>
      <c r="F366" t="s">
        <v>42034</v>
      </c>
      <c r="G366">
        <v>2013</v>
      </c>
      <c r="H366" t="s">
        <v>1191</v>
      </c>
      <c r="I366" t="s">
        <v>1177</v>
      </c>
      <c r="J366" t="s">
        <v>42017</v>
      </c>
      <c r="K366" t="s">
        <v>42050</v>
      </c>
    </row>
    <row r="367" spans="1:11">
      <c r="A367" t="s">
        <v>3110</v>
      </c>
      <c r="B367" s="1">
        <v>41807</v>
      </c>
      <c r="C367" s="1">
        <v>41809</v>
      </c>
      <c r="D367" s="12">
        <f>Orders_dim[[#This Row],[Ship Date]]-Orders_dim[[#This Row],[Order Date]]</f>
        <v>2</v>
      </c>
      <c r="E367">
        <v>6</v>
      </c>
      <c r="F367" t="s">
        <v>42032</v>
      </c>
      <c r="G367">
        <v>2014</v>
      </c>
      <c r="H367" t="s">
        <v>1191</v>
      </c>
      <c r="I367" t="s">
        <v>1177</v>
      </c>
      <c r="J367" t="s">
        <v>42017</v>
      </c>
      <c r="K367" t="s">
        <v>42051</v>
      </c>
    </row>
    <row r="368" spans="1:11">
      <c r="A368" t="s">
        <v>3117</v>
      </c>
      <c r="B368" s="1">
        <v>41713</v>
      </c>
      <c r="C368" s="1">
        <v>41715</v>
      </c>
      <c r="D368" s="12">
        <f>Orders_dim[[#This Row],[Ship Date]]-Orders_dim[[#This Row],[Order Date]]</f>
        <v>2</v>
      </c>
      <c r="E368">
        <v>3</v>
      </c>
      <c r="F368" t="s">
        <v>42038</v>
      </c>
      <c r="G368">
        <v>2014</v>
      </c>
      <c r="H368" t="s">
        <v>1178</v>
      </c>
      <c r="I368" t="s">
        <v>1240</v>
      </c>
      <c r="J368" t="s">
        <v>42017</v>
      </c>
      <c r="K368" t="s">
        <v>42050</v>
      </c>
    </row>
    <row r="369" spans="1:11">
      <c r="A369" t="s">
        <v>3120</v>
      </c>
      <c r="B369" s="1">
        <v>41832</v>
      </c>
      <c r="C369" s="1">
        <v>41833</v>
      </c>
      <c r="D369" s="12">
        <f>Orders_dim[[#This Row],[Ship Date]]-Orders_dim[[#This Row],[Order Date]]</f>
        <v>1</v>
      </c>
      <c r="E369">
        <v>7</v>
      </c>
      <c r="F369" t="s">
        <v>42027</v>
      </c>
      <c r="G369">
        <v>2014</v>
      </c>
      <c r="H369" t="s">
        <v>1191</v>
      </c>
      <c r="I369" t="s">
        <v>1199</v>
      </c>
      <c r="J369" t="s">
        <v>42017</v>
      </c>
      <c r="K369" t="s">
        <v>42050</v>
      </c>
    </row>
    <row r="370" spans="1:11">
      <c r="A370" t="s">
        <v>3121</v>
      </c>
      <c r="B370" s="1">
        <v>41799</v>
      </c>
      <c r="C370" s="1">
        <v>41802</v>
      </c>
      <c r="D370" s="12">
        <f>Orders_dim[[#This Row],[Ship Date]]-Orders_dim[[#This Row],[Order Date]]</f>
        <v>3</v>
      </c>
      <c r="E370">
        <v>6</v>
      </c>
      <c r="F370" t="s">
        <v>42032</v>
      </c>
      <c r="G370">
        <v>2014</v>
      </c>
      <c r="H370" t="s">
        <v>1191</v>
      </c>
      <c r="I370" t="s">
        <v>1177</v>
      </c>
      <c r="J370" t="s">
        <v>42017</v>
      </c>
      <c r="K370" t="s">
        <v>42051</v>
      </c>
    </row>
    <row r="371" spans="1:11">
      <c r="A371" t="s">
        <v>3126</v>
      </c>
      <c r="B371" s="1">
        <v>41927</v>
      </c>
      <c r="C371" s="1">
        <v>41929</v>
      </c>
      <c r="D371" s="12">
        <f>Orders_dim[[#This Row],[Ship Date]]-Orders_dim[[#This Row],[Order Date]]</f>
        <v>2</v>
      </c>
      <c r="E371">
        <v>10</v>
      </c>
      <c r="F371" t="s">
        <v>42029</v>
      </c>
      <c r="G371">
        <v>2014</v>
      </c>
      <c r="H371" t="s">
        <v>1178</v>
      </c>
      <c r="I371" t="s">
        <v>1177</v>
      </c>
      <c r="J371" t="s">
        <v>42017</v>
      </c>
      <c r="K371" t="s">
        <v>42050</v>
      </c>
    </row>
    <row r="372" spans="1:11">
      <c r="A372" t="s">
        <v>3131</v>
      </c>
      <c r="B372" s="1">
        <v>41857</v>
      </c>
      <c r="C372" s="1">
        <v>41860</v>
      </c>
      <c r="D372" s="12">
        <f>Orders_dim[[#This Row],[Ship Date]]-Orders_dim[[#This Row],[Order Date]]</f>
        <v>3</v>
      </c>
      <c r="E372">
        <v>8</v>
      </c>
      <c r="F372" t="s">
        <v>42037</v>
      </c>
      <c r="G372">
        <v>2014</v>
      </c>
      <c r="H372" t="s">
        <v>1178</v>
      </c>
      <c r="I372" t="s">
        <v>1240</v>
      </c>
      <c r="J372" t="s">
        <v>42017</v>
      </c>
      <c r="K372" t="s">
        <v>42050</v>
      </c>
    </row>
    <row r="373" spans="1:11">
      <c r="A373" t="s">
        <v>3133</v>
      </c>
      <c r="B373" s="1">
        <v>41250</v>
      </c>
      <c r="C373" s="1">
        <v>41250</v>
      </c>
      <c r="D373" s="12">
        <f>Orders_dim[[#This Row],[Ship Date]]-Orders_dim[[#This Row],[Order Date]]</f>
        <v>0</v>
      </c>
      <c r="E373">
        <v>12</v>
      </c>
      <c r="F373" t="s">
        <v>42034</v>
      </c>
      <c r="G373">
        <v>2012</v>
      </c>
      <c r="H373" t="s">
        <v>1166</v>
      </c>
      <c r="I373" t="s">
        <v>1240</v>
      </c>
      <c r="J373" t="s">
        <v>42017</v>
      </c>
      <c r="K373" t="s">
        <v>42051</v>
      </c>
    </row>
    <row r="374" spans="1:11">
      <c r="A374" t="s">
        <v>3137</v>
      </c>
      <c r="B374" s="1">
        <v>41268</v>
      </c>
      <c r="C374" s="1">
        <v>41271</v>
      </c>
      <c r="D374" s="12">
        <f>Orders_dim[[#This Row],[Ship Date]]-Orders_dim[[#This Row],[Order Date]]</f>
        <v>3</v>
      </c>
      <c r="E374">
        <v>12</v>
      </c>
      <c r="F374" t="s">
        <v>42034</v>
      </c>
      <c r="G374">
        <v>2012</v>
      </c>
      <c r="H374" t="s">
        <v>1178</v>
      </c>
      <c r="I374" t="s">
        <v>1199</v>
      </c>
      <c r="J374" t="s">
        <v>42017</v>
      </c>
      <c r="K374" t="s">
        <v>42050</v>
      </c>
    </row>
    <row r="375" spans="1:11">
      <c r="A375" t="s">
        <v>3141</v>
      </c>
      <c r="B375" s="1">
        <v>41442</v>
      </c>
      <c r="C375" s="1">
        <v>41443</v>
      </c>
      <c r="D375" s="12">
        <f>Orders_dim[[#This Row],[Ship Date]]-Orders_dim[[#This Row],[Order Date]]</f>
        <v>1</v>
      </c>
      <c r="E375">
        <v>6</v>
      </c>
      <c r="F375" t="s">
        <v>42032</v>
      </c>
      <c r="G375">
        <v>2013</v>
      </c>
      <c r="H375" t="s">
        <v>1191</v>
      </c>
      <c r="I375" t="s">
        <v>1199</v>
      </c>
      <c r="J375" t="s">
        <v>42017</v>
      </c>
      <c r="K375" t="s">
        <v>42050</v>
      </c>
    </row>
    <row r="376" spans="1:11">
      <c r="A376" t="s">
        <v>3147</v>
      </c>
      <c r="B376" s="1">
        <v>41946</v>
      </c>
      <c r="C376" s="1">
        <v>41950</v>
      </c>
      <c r="D376" s="12">
        <f>Orders_dim[[#This Row],[Ship Date]]-Orders_dim[[#This Row],[Order Date]]</f>
        <v>4</v>
      </c>
      <c r="E376">
        <v>11</v>
      </c>
      <c r="F376" t="s">
        <v>42030</v>
      </c>
      <c r="G376">
        <v>2014</v>
      </c>
      <c r="H376" t="s">
        <v>1232</v>
      </c>
      <c r="I376" t="s">
        <v>1199</v>
      </c>
      <c r="J376" t="s">
        <v>42017</v>
      </c>
      <c r="K376" t="s">
        <v>42050</v>
      </c>
    </row>
    <row r="377" spans="1:11">
      <c r="A377" t="s">
        <v>3152</v>
      </c>
      <c r="B377" s="1">
        <v>41057</v>
      </c>
      <c r="C377" s="1">
        <v>41060</v>
      </c>
      <c r="D377" s="12">
        <f>Orders_dim[[#This Row],[Ship Date]]-Orders_dim[[#This Row],[Order Date]]</f>
        <v>3</v>
      </c>
      <c r="E377">
        <v>5</v>
      </c>
      <c r="F377" t="s">
        <v>42035</v>
      </c>
      <c r="G377">
        <v>2012</v>
      </c>
      <c r="H377" t="s">
        <v>1191</v>
      </c>
      <c r="I377" t="s">
        <v>1177</v>
      </c>
      <c r="J377" t="s">
        <v>42017</v>
      </c>
      <c r="K377" t="s">
        <v>42051</v>
      </c>
    </row>
    <row r="378" spans="1:11">
      <c r="A378" t="s">
        <v>3159</v>
      </c>
      <c r="B378" s="1">
        <v>41503</v>
      </c>
      <c r="C378" s="1">
        <v>41506</v>
      </c>
      <c r="D378" s="12">
        <f>Orders_dim[[#This Row],[Ship Date]]-Orders_dim[[#This Row],[Order Date]]</f>
        <v>3</v>
      </c>
      <c r="E378">
        <v>8</v>
      </c>
      <c r="F378" t="s">
        <v>42037</v>
      </c>
      <c r="G378">
        <v>2013</v>
      </c>
      <c r="H378" t="s">
        <v>1178</v>
      </c>
      <c r="I378" t="s">
        <v>1177</v>
      </c>
      <c r="J378" t="s">
        <v>42017</v>
      </c>
      <c r="K378" t="s">
        <v>42051</v>
      </c>
    </row>
    <row r="379" spans="1:11">
      <c r="A379" t="s">
        <v>3163</v>
      </c>
      <c r="B379" s="1">
        <v>40697</v>
      </c>
      <c r="C379" s="1">
        <v>40699</v>
      </c>
      <c r="D379" s="12">
        <f>Orders_dim[[#This Row],[Ship Date]]-Orders_dim[[#This Row],[Order Date]]</f>
        <v>2</v>
      </c>
      <c r="E379">
        <v>6</v>
      </c>
      <c r="F379" t="s">
        <v>42032</v>
      </c>
      <c r="G379">
        <v>2011</v>
      </c>
      <c r="H379" t="s">
        <v>1191</v>
      </c>
      <c r="I379" t="s">
        <v>1177</v>
      </c>
      <c r="J379" t="s">
        <v>42017</v>
      </c>
      <c r="K379" t="s">
        <v>42051</v>
      </c>
    </row>
    <row r="380" spans="1:11">
      <c r="A380" t="s">
        <v>924</v>
      </c>
      <c r="B380" s="1">
        <v>40738</v>
      </c>
      <c r="C380" s="1">
        <v>40739</v>
      </c>
      <c r="D380" s="12">
        <f>Orders_dim[[#This Row],[Ship Date]]-Orders_dim[[#This Row],[Order Date]]</f>
        <v>1</v>
      </c>
      <c r="E380">
        <v>7</v>
      </c>
      <c r="F380" t="s">
        <v>42027</v>
      </c>
      <c r="G380">
        <v>2011</v>
      </c>
      <c r="H380" t="s">
        <v>1191</v>
      </c>
      <c r="I380" t="s">
        <v>1177</v>
      </c>
      <c r="J380" t="s">
        <v>2</v>
      </c>
      <c r="K380" t="s">
        <v>42051</v>
      </c>
    </row>
    <row r="381" spans="1:11">
      <c r="A381" t="s">
        <v>3170</v>
      </c>
      <c r="B381" s="1">
        <v>40815</v>
      </c>
      <c r="C381" s="1">
        <v>40819</v>
      </c>
      <c r="D381" s="12">
        <f>Orders_dim[[#This Row],[Ship Date]]-Orders_dim[[#This Row],[Order Date]]</f>
        <v>4</v>
      </c>
      <c r="E381">
        <v>9</v>
      </c>
      <c r="F381" t="s">
        <v>42036</v>
      </c>
      <c r="G381">
        <v>2011</v>
      </c>
      <c r="H381" t="s">
        <v>1232</v>
      </c>
      <c r="I381" t="s">
        <v>1240</v>
      </c>
      <c r="J381" t="s">
        <v>42017</v>
      </c>
      <c r="K381" t="s">
        <v>42050</v>
      </c>
    </row>
    <row r="382" spans="1:11">
      <c r="A382" t="s">
        <v>3174</v>
      </c>
      <c r="B382" s="1">
        <v>40861</v>
      </c>
      <c r="C382" s="1">
        <v>40867</v>
      </c>
      <c r="D382" s="12">
        <f>Orders_dim[[#This Row],[Ship Date]]-Orders_dim[[#This Row],[Order Date]]</f>
        <v>6</v>
      </c>
      <c r="E382">
        <v>11</v>
      </c>
      <c r="F382" t="s">
        <v>42030</v>
      </c>
      <c r="G382">
        <v>2011</v>
      </c>
      <c r="H382" t="s">
        <v>1232</v>
      </c>
      <c r="I382" t="s">
        <v>1199</v>
      </c>
      <c r="J382" t="s">
        <v>42017</v>
      </c>
      <c r="K382" t="s">
        <v>1240</v>
      </c>
    </row>
    <row r="383" spans="1:11">
      <c r="A383" t="s">
        <v>3178</v>
      </c>
      <c r="B383" s="1">
        <v>41834</v>
      </c>
      <c r="C383" s="1">
        <v>41838</v>
      </c>
      <c r="D383" s="12">
        <f>Orders_dim[[#This Row],[Ship Date]]-Orders_dim[[#This Row],[Order Date]]</f>
        <v>4</v>
      </c>
      <c r="E383">
        <v>7</v>
      </c>
      <c r="F383" t="s">
        <v>42027</v>
      </c>
      <c r="G383">
        <v>2014</v>
      </c>
      <c r="H383" t="s">
        <v>1178</v>
      </c>
      <c r="I383" t="s">
        <v>1240</v>
      </c>
      <c r="J383" t="s">
        <v>42017</v>
      </c>
      <c r="K383" t="s">
        <v>42051</v>
      </c>
    </row>
    <row r="384" spans="1:11">
      <c r="A384" t="s">
        <v>3179</v>
      </c>
      <c r="B384" s="1">
        <v>41793</v>
      </c>
      <c r="C384" s="1">
        <v>41795</v>
      </c>
      <c r="D384" s="12">
        <f>Orders_dim[[#This Row],[Ship Date]]-Orders_dim[[#This Row],[Order Date]]</f>
        <v>2</v>
      </c>
      <c r="E384">
        <v>6</v>
      </c>
      <c r="F384" t="s">
        <v>42032</v>
      </c>
      <c r="G384">
        <v>2014</v>
      </c>
      <c r="H384" t="s">
        <v>1191</v>
      </c>
      <c r="I384" t="s">
        <v>1240</v>
      </c>
      <c r="J384" t="s">
        <v>42017</v>
      </c>
      <c r="K384" t="s">
        <v>42050</v>
      </c>
    </row>
    <row r="385" spans="1:11">
      <c r="A385" t="s">
        <v>3183</v>
      </c>
      <c r="B385" s="1">
        <v>41988</v>
      </c>
      <c r="C385" s="1">
        <v>41990</v>
      </c>
      <c r="D385" s="12">
        <f>Orders_dim[[#This Row],[Ship Date]]-Orders_dim[[#This Row],[Order Date]]</f>
        <v>2</v>
      </c>
      <c r="E385">
        <v>12</v>
      </c>
      <c r="F385" t="s">
        <v>42034</v>
      </c>
      <c r="G385">
        <v>2014</v>
      </c>
      <c r="H385" t="s">
        <v>1178</v>
      </c>
      <c r="I385" t="s">
        <v>1240</v>
      </c>
      <c r="J385" t="s">
        <v>42017</v>
      </c>
      <c r="K385" t="s">
        <v>42050</v>
      </c>
    </row>
    <row r="386" spans="1:11">
      <c r="A386" t="s">
        <v>3186</v>
      </c>
      <c r="B386" s="1">
        <v>41818</v>
      </c>
      <c r="C386" s="1">
        <v>41818</v>
      </c>
      <c r="D386" s="12">
        <f>Orders_dim[[#This Row],[Ship Date]]-Orders_dim[[#This Row],[Order Date]]</f>
        <v>0</v>
      </c>
      <c r="E386">
        <v>6</v>
      </c>
      <c r="F386" t="s">
        <v>42032</v>
      </c>
      <c r="G386">
        <v>2014</v>
      </c>
      <c r="H386" t="s">
        <v>1166</v>
      </c>
      <c r="I386" t="s">
        <v>1177</v>
      </c>
      <c r="J386" t="s">
        <v>42017</v>
      </c>
      <c r="K386" t="s">
        <v>42050</v>
      </c>
    </row>
    <row r="387" spans="1:11">
      <c r="A387" t="s">
        <v>3189</v>
      </c>
      <c r="B387" s="1">
        <v>41993</v>
      </c>
      <c r="C387" s="1">
        <v>41997</v>
      </c>
      <c r="D387" s="12">
        <f>Orders_dim[[#This Row],[Ship Date]]-Orders_dim[[#This Row],[Order Date]]</f>
        <v>4</v>
      </c>
      <c r="E387">
        <v>12</v>
      </c>
      <c r="F387" t="s">
        <v>42034</v>
      </c>
      <c r="G387">
        <v>2014</v>
      </c>
      <c r="H387" t="s">
        <v>1232</v>
      </c>
      <c r="I387" t="s">
        <v>1240</v>
      </c>
      <c r="J387" t="s">
        <v>42017</v>
      </c>
      <c r="K387" t="s">
        <v>42050</v>
      </c>
    </row>
    <row r="388" spans="1:11">
      <c r="A388" t="s">
        <v>3193</v>
      </c>
      <c r="B388" s="1">
        <v>40945</v>
      </c>
      <c r="C388" s="1">
        <v>40948</v>
      </c>
      <c r="D388" s="12">
        <f>Orders_dim[[#This Row],[Ship Date]]-Orders_dim[[#This Row],[Order Date]]</f>
        <v>3</v>
      </c>
      <c r="E388">
        <v>2</v>
      </c>
      <c r="F388" t="s">
        <v>42028</v>
      </c>
      <c r="G388">
        <v>2012</v>
      </c>
      <c r="H388" t="s">
        <v>1191</v>
      </c>
      <c r="I388" t="s">
        <v>1177</v>
      </c>
      <c r="J388" t="s">
        <v>42017</v>
      </c>
      <c r="K388" t="s">
        <v>42051</v>
      </c>
    </row>
    <row r="389" spans="1:11">
      <c r="A389" t="s">
        <v>3198</v>
      </c>
      <c r="B389" s="1">
        <v>40564</v>
      </c>
      <c r="C389" s="1">
        <v>40570</v>
      </c>
      <c r="D389" s="12">
        <f>Orders_dim[[#This Row],[Ship Date]]-Orders_dim[[#This Row],[Order Date]]</f>
        <v>6</v>
      </c>
      <c r="E389">
        <v>1</v>
      </c>
      <c r="F389" t="s">
        <v>42031</v>
      </c>
      <c r="G389">
        <v>2011</v>
      </c>
      <c r="H389" t="s">
        <v>1232</v>
      </c>
      <c r="I389" t="s">
        <v>1250</v>
      </c>
      <c r="J389" t="s">
        <v>42017</v>
      </c>
      <c r="K389" t="s">
        <v>42050</v>
      </c>
    </row>
    <row r="390" spans="1:11">
      <c r="A390" t="s">
        <v>392</v>
      </c>
      <c r="B390" s="1">
        <v>41411</v>
      </c>
      <c r="C390" s="1">
        <v>41414</v>
      </c>
      <c r="D390" s="12">
        <f>Orders_dim[[#This Row],[Ship Date]]-Orders_dim[[#This Row],[Order Date]]</f>
        <v>3</v>
      </c>
      <c r="E390">
        <v>5</v>
      </c>
      <c r="F390" t="s">
        <v>42035</v>
      </c>
      <c r="G390">
        <v>2013</v>
      </c>
      <c r="H390" t="s">
        <v>1191</v>
      </c>
      <c r="I390" t="s">
        <v>1240</v>
      </c>
      <c r="J390" t="s">
        <v>2</v>
      </c>
      <c r="K390" t="s">
        <v>42051</v>
      </c>
    </row>
    <row r="391" spans="1:11">
      <c r="A391" t="s">
        <v>3200</v>
      </c>
      <c r="B391" s="1">
        <v>41124</v>
      </c>
      <c r="C391" s="1">
        <v>41126</v>
      </c>
      <c r="D391" s="12">
        <f>Orders_dim[[#This Row],[Ship Date]]-Orders_dim[[#This Row],[Order Date]]</f>
        <v>2</v>
      </c>
      <c r="E391">
        <v>8</v>
      </c>
      <c r="F391" t="s">
        <v>42037</v>
      </c>
      <c r="G391">
        <v>2012</v>
      </c>
      <c r="H391" t="s">
        <v>1191</v>
      </c>
      <c r="I391" t="s">
        <v>1199</v>
      </c>
      <c r="J391" t="s">
        <v>42017</v>
      </c>
      <c r="K391" t="s">
        <v>42051</v>
      </c>
    </row>
    <row r="392" spans="1:11">
      <c r="A392" t="s">
        <v>3206</v>
      </c>
      <c r="B392" s="1">
        <v>41939</v>
      </c>
      <c r="C392" s="1">
        <v>41943</v>
      </c>
      <c r="D392" s="12">
        <f>Orders_dim[[#This Row],[Ship Date]]-Orders_dim[[#This Row],[Order Date]]</f>
        <v>4</v>
      </c>
      <c r="E392">
        <v>10</v>
      </c>
      <c r="F392" t="s">
        <v>42029</v>
      </c>
      <c r="G392">
        <v>2014</v>
      </c>
      <c r="H392" t="s">
        <v>1178</v>
      </c>
      <c r="I392" t="s">
        <v>1240</v>
      </c>
      <c r="J392" t="s">
        <v>42017</v>
      </c>
      <c r="K392" t="s">
        <v>42050</v>
      </c>
    </row>
    <row r="393" spans="1:11">
      <c r="A393" t="s">
        <v>3213</v>
      </c>
      <c r="B393" s="1">
        <v>40966</v>
      </c>
      <c r="C393" s="1">
        <v>40972</v>
      </c>
      <c r="D393" s="12">
        <f>Orders_dim[[#This Row],[Ship Date]]-Orders_dim[[#This Row],[Order Date]]</f>
        <v>6</v>
      </c>
      <c r="E393">
        <v>2</v>
      </c>
      <c r="F393" t="s">
        <v>42028</v>
      </c>
      <c r="G393">
        <v>2012</v>
      </c>
      <c r="H393" t="s">
        <v>1232</v>
      </c>
      <c r="I393" t="s">
        <v>1199</v>
      </c>
      <c r="J393" t="s">
        <v>42017</v>
      </c>
      <c r="K393" t="s">
        <v>1240</v>
      </c>
    </row>
    <row r="394" spans="1:11">
      <c r="A394" t="s">
        <v>3218</v>
      </c>
      <c r="B394" s="1">
        <v>41071</v>
      </c>
      <c r="C394" s="1">
        <v>41072</v>
      </c>
      <c r="D394" s="12">
        <f>Orders_dim[[#This Row],[Ship Date]]-Orders_dim[[#This Row],[Order Date]]</f>
        <v>1</v>
      </c>
      <c r="E394">
        <v>6</v>
      </c>
      <c r="F394" t="s">
        <v>42032</v>
      </c>
      <c r="G394">
        <v>2012</v>
      </c>
      <c r="H394" t="s">
        <v>1191</v>
      </c>
      <c r="I394" t="s">
        <v>1177</v>
      </c>
      <c r="J394" t="s">
        <v>42017</v>
      </c>
      <c r="K394" t="s">
        <v>42051</v>
      </c>
    </row>
    <row r="395" spans="1:11">
      <c r="A395" t="s">
        <v>3222</v>
      </c>
      <c r="B395" s="1">
        <v>40597</v>
      </c>
      <c r="C395" s="1">
        <v>40600</v>
      </c>
      <c r="D395" s="12">
        <f>Orders_dim[[#This Row],[Ship Date]]-Orders_dim[[#This Row],[Order Date]]</f>
        <v>3</v>
      </c>
      <c r="E395">
        <v>2</v>
      </c>
      <c r="F395" t="s">
        <v>42028</v>
      </c>
      <c r="G395">
        <v>2011</v>
      </c>
      <c r="H395" t="s">
        <v>1191</v>
      </c>
      <c r="I395" t="s">
        <v>1240</v>
      </c>
      <c r="J395" t="s">
        <v>42017</v>
      </c>
      <c r="K395" t="s">
        <v>42050</v>
      </c>
    </row>
    <row r="396" spans="1:11">
      <c r="A396" t="s">
        <v>3227</v>
      </c>
      <c r="B396" s="1">
        <v>41897</v>
      </c>
      <c r="C396" s="1">
        <v>41899</v>
      </c>
      <c r="D396" s="12">
        <f>Orders_dim[[#This Row],[Ship Date]]-Orders_dim[[#This Row],[Order Date]]</f>
        <v>2</v>
      </c>
      <c r="E396">
        <v>9</v>
      </c>
      <c r="F396" t="s">
        <v>42036</v>
      </c>
      <c r="G396">
        <v>2014</v>
      </c>
      <c r="H396" t="s">
        <v>1191</v>
      </c>
      <c r="I396" t="s">
        <v>1240</v>
      </c>
      <c r="J396" t="s">
        <v>42017</v>
      </c>
      <c r="K396" t="s">
        <v>42051</v>
      </c>
    </row>
    <row r="397" spans="1:11">
      <c r="A397" t="s">
        <v>3232</v>
      </c>
      <c r="B397" s="1">
        <v>41475</v>
      </c>
      <c r="C397" s="1">
        <v>41482</v>
      </c>
      <c r="D397" s="12">
        <f>Orders_dim[[#This Row],[Ship Date]]-Orders_dim[[#This Row],[Order Date]]</f>
        <v>7</v>
      </c>
      <c r="E397">
        <v>7</v>
      </c>
      <c r="F397" t="s">
        <v>42027</v>
      </c>
      <c r="G397">
        <v>2013</v>
      </c>
      <c r="H397" t="s">
        <v>1232</v>
      </c>
      <c r="I397" t="s">
        <v>1250</v>
      </c>
      <c r="J397" t="s">
        <v>42017</v>
      </c>
      <c r="K397" t="s">
        <v>42050</v>
      </c>
    </row>
    <row r="398" spans="1:11">
      <c r="A398" t="s">
        <v>3237</v>
      </c>
      <c r="B398" s="1">
        <v>41362</v>
      </c>
      <c r="C398" s="1">
        <v>41365</v>
      </c>
      <c r="D398" s="12">
        <f>Orders_dim[[#This Row],[Ship Date]]-Orders_dim[[#This Row],[Order Date]]</f>
        <v>3</v>
      </c>
      <c r="E398">
        <v>3</v>
      </c>
      <c r="F398" t="s">
        <v>42038</v>
      </c>
      <c r="G398">
        <v>2013</v>
      </c>
      <c r="H398" t="s">
        <v>1178</v>
      </c>
      <c r="I398" t="s">
        <v>1240</v>
      </c>
      <c r="J398" t="s">
        <v>42017</v>
      </c>
      <c r="K398" t="s">
        <v>42051</v>
      </c>
    </row>
    <row r="399" spans="1:11">
      <c r="A399" t="s">
        <v>3242</v>
      </c>
      <c r="B399" s="1">
        <v>41935</v>
      </c>
      <c r="C399" s="1">
        <v>41937</v>
      </c>
      <c r="D399" s="12">
        <f>Orders_dim[[#This Row],[Ship Date]]-Orders_dim[[#This Row],[Order Date]]</f>
        <v>2</v>
      </c>
      <c r="E399">
        <v>10</v>
      </c>
      <c r="F399" t="s">
        <v>42029</v>
      </c>
      <c r="G399">
        <v>2014</v>
      </c>
      <c r="H399" t="s">
        <v>1191</v>
      </c>
      <c r="I399" t="s">
        <v>1177</v>
      </c>
      <c r="J399" t="s">
        <v>42017</v>
      </c>
      <c r="K399" t="s">
        <v>42051</v>
      </c>
    </row>
    <row r="400" spans="1:11">
      <c r="A400" t="s">
        <v>3245</v>
      </c>
      <c r="B400" s="1">
        <v>41814</v>
      </c>
      <c r="C400" s="1">
        <v>41816</v>
      </c>
      <c r="D400" s="12">
        <f>Orders_dim[[#This Row],[Ship Date]]-Orders_dim[[#This Row],[Order Date]]</f>
        <v>2</v>
      </c>
      <c r="E400">
        <v>6</v>
      </c>
      <c r="F400" t="s">
        <v>42032</v>
      </c>
      <c r="G400">
        <v>2014</v>
      </c>
      <c r="H400" t="s">
        <v>1178</v>
      </c>
      <c r="I400" t="s">
        <v>1240</v>
      </c>
      <c r="J400" t="s">
        <v>42017</v>
      </c>
      <c r="K400" t="s">
        <v>42050</v>
      </c>
    </row>
    <row r="401" spans="1:11">
      <c r="A401" t="s">
        <v>3249</v>
      </c>
      <c r="B401" s="1">
        <v>41577</v>
      </c>
      <c r="C401" s="1">
        <v>41583</v>
      </c>
      <c r="D401" s="12">
        <f>Orders_dim[[#This Row],[Ship Date]]-Orders_dim[[#This Row],[Order Date]]</f>
        <v>6</v>
      </c>
      <c r="E401">
        <v>10</v>
      </c>
      <c r="F401" t="s">
        <v>42029</v>
      </c>
      <c r="G401">
        <v>2013</v>
      </c>
      <c r="H401" t="s">
        <v>1232</v>
      </c>
      <c r="I401" t="s">
        <v>1250</v>
      </c>
      <c r="J401" t="s">
        <v>42017</v>
      </c>
      <c r="K401" t="s">
        <v>42050</v>
      </c>
    </row>
    <row r="402" spans="1:11">
      <c r="A402" t="s">
        <v>3254</v>
      </c>
      <c r="B402" s="1">
        <v>41398</v>
      </c>
      <c r="C402" s="1">
        <v>41400</v>
      </c>
      <c r="D402" s="12">
        <f>Orders_dim[[#This Row],[Ship Date]]-Orders_dim[[#This Row],[Order Date]]</f>
        <v>2</v>
      </c>
      <c r="E402">
        <v>5</v>
      </c>
      <c r="F402" t="s">
        <v>42035</v>
      </c>
      <c r="G402">
        <v>2013</v>
      </c>
      <c r="H402" t="s">
        <v>1191</v>
      </c>
      <c r="I402" t="s">
        <v>1240</v>
      </c>
      <c r="J402" t="s">
        <v>42017</v>
      </c>
      <c r="K402" t="s">
        <v>42050</v>
      </c>
    </row>
    <row r="403" spans="1:11">
      <c r="A403" t="s">
        <v>3260</v>
      </c>
      <c r="B403" s="1">
        <v>41767</v>
      </c>
      <c r="C403" s="1">
        <v>41771</v>
      </c>
      <c r="D403" s="12">
        <f>Orders_dim[[#This Row],[Ship Date]]-Orders_dim[[#This Row],[Order Date]]</f>
        <v>4</v>
      </c>
      <c r="E403">
        <v>5</v>
      </c>
      <c r="F403" t="s">
        <v>42035</v>
      </c>
      <c r="G403">
        <v>2014</v>
      </c>
      <c r="H403" t="s">
        <v>1232</v>
      </c>
      <c r="I403" t="s">
        <v>1240</v>
      </c>
      <c r="J403" t="s">
        <v>42017</v>
      </c>
      <c r="K403" t="s">
        <v>42050</v>
      </c>
    </row>
    <row r="404" spans="1:11">
      <c r="A404" t="s">
        <v>3263</v>
      </c>
      <c r="B404" s="1">
        <v>40794</v>
      </c>
      <c r="C404" s="1">
        <v>40796</v>
      </c>
      <c r="D404" s="12">
        <f>Orders_dim[[#This Row],[Ship Date]]-Orders_dim[[#This Row],[Order Date]]</f>
        <v>2</v>
      </c>
      <c r="E404">
        <v>9</v>
      </c>
      <c r="F404" t="s">
        <v>42036</v>
      </c>
      <c r="G404">
        <v>2011</v>
      </c>
      <c r="H404" t="s">
        <v>1178</v>
      </c>
      <c r="I404" t="s">
        <v>1177</v>
      </c>
      <c r="J404" t="s">
        <v>42017</v>
      </c>
      <c r="K404" t="s">
        <v>42050</v>
      </c>
    </row>
    <row r="405" spans="1:11">
      <c r="A405" t="s">
        <v>3271</v>
      </c>
      <c r="B405" s="1">
        <v>41021</v>
      </c>
      <c r="C405" s="1">
        <v>41025</v>
      </c>
      <c r="D405" s="12">
        <f>Orders_dim[[#This Row],[Ship Date]]-Orders_dim[[#This Row],[Order Date]]</f>
        <v>4</v>
      </c>
      <c r="E405">
        <v>4</v>
      </c>
      <c r="F405" t="s">
        <v>42033</v>
      </c>
      <c r="G405">
        <v>2012</v>
      </c>
      <c r="H405" t="s">
        <v>1232</v>
      </c>
      <c r="I405" t="s">
        <v>1199</v>
      </c>
      <c r="J405" t="s">
        <v>42017</v>
      </c>
      <c r="K405" t="s">
        <v>1240</v>
      </c>
    </row>
    <row r="406" spans="1:11">
      <c r="A406" t="s">
        <v>3274</v>
      </c>
      <c r="B406" s="1">
        <v>41577</v>
      </c>
      <c r="C406" s="1">
        <v>41582</v>
      </c>
      <c r="D406" s="12">
        <f>Orders_dim[[#This Row],[Ship Date]]-Orders_dim[[#This Row],[Order Date]]</f>
        <v>5</v>
      </c>
      <c r="E406">
        <v>10</v>
      </c>
      <c r="F406" t="s">
        <v>42029</v>
      </c>
      <c r="G406">
        <v>2013</v>
      </c>
      <c r="H406" t="s">
        <v>1178</v>
      </c>
      <c r="I406" t="s">
        <v>1240</v>
      </c>
      <c r="J406" t="s">
        <v>42017</v>
      </c>
      <c r="K406" t="s">
        <v>42050</v>
      </c>
    </row>
    <row r="407" spans="1:11">
      <c r="A407" t="s">
        <v>3277</v>
      </c>
      <c r="B407" s="1">
        <v>40649</v>
      </c>
      <c r="C407" s="1">
        <v>40650</v>
      </c>
      <c r="D407" s="12">
        <f>Orders_dim[[#This Row],[Ship Date]]-Orders_dim[[#This Row],[Order Date]]</f>
        <v>1</v>
      </c>
      <c r="E407">
        <v>4</v>
      </c>
      <c r="F407" t="s">
        <v>42033</v>
      </c>
      <c r="G407">
        <v>2011</v>
      </c>
      <c r="H407" t="s">
        <v>1191</v>
      </c>
      <c r="I407" t="s">
        <v>1240</v>
      </c>
      <c r="J407" t="s">
        <v>42017</v>
      </c>
      <c r="K407" t="s">
        <v>42050</v>
      </c>
    </row>
    <row r="408" spans="1:11">
      <c r="A408" t="s">
        <v>3280</v>
      </c>
      <c r="B408" s="1">
        <v>41194</v>
      </c>
      <c r="C408" s="1">
        <v>41196</v>
      </c>
      <c r="D408" s="12">
        <f>Orders_dim[[#This Row],[Ship Date]]-Orders_dim[[#This Row],[Order Date]]</f>
        <v>2</v>
      </c>
      <c r="E408">
        <v>10</v>
      </c>
      <c r="F408" t="s">
        <v>42029</v>
      </c>
      <c r="G408">
        <v>2012</v>
      </c>
      <c r="H408" t="s">
        <v>1191</v>
      </c>
      <c r="I408" t="s">
        <v>1177</v>
      </c>
      <c r="J408" t="s">
        <v>42017</v>
      </c>
      <c r="K408" t="s">
        <v>42051</v>
      </c>
    </row>
    <row r="409" spans="1:11">
      <c r="A409" t="s">
        <v>3285</v>
      </c>
      <c r="B409" s="1">
        <v>41785</v>
      </c>
      <c r="C409" s="1">
        <v>41785</v>
      </c>
      <c r="D409" s="12">
        <f>Orders_dim[[#This Row],[Ship Date]]-Orders_dim[[#This Row],[Order Date]]</f>
        <v>0</v>
      </c>
      <c r="E409">
        <v>5</v>
      </c>
      <c r="F409" t="s">
        <v>42035</v>
      </c>
      <c r="G409">
        <v>2014</v>
      </c>
      <c r="H409" t="s">
        <v>1166</v>
      </c>
      <c r="I409" t="s">
        <v>1177</v>
      </c>
      <c r="J409" t="s">
        <v>42017</v>
      </c>
      <c r="K409" t="s">
        <v>42051</v>
      </c>
    </row>
    <row r="410" spans="1:11">
      <c r="A410" t="s">
        <v>3295</v>
      </c>
      <c r="B410" s="1">
        <v>41376</v>
      </c>
      <c r="C410" s="1">
        <v>41378</v>
      </c>
      <c r="D410" s="12">
        <f>Orders_dim[[#This Row],[Ship Date]]-Orders_dim[[#This Row],[Order Date]]</f>
        <v>2</v>
      </c>
      <c r="E410">
        <v>4</v>
      </c>
      <c r="F410" t="s">
        <v>42033</v>
      </c>
      <c r="G410">
        <v>2013</v>
      </c>
      <c r="H410" t="s">
        <v>1191</v>
      </c>
      <c r="I410" t="s">
        <v>1177</v>
      </c>
      <c r="J410" t="s">
        <v>42017</v>
      </c>
      <c r="K410" t="s">
        <v>42051</v>
      </c>
    </row>
    <row r="411" spans="1:11">
      <c r="A411" t="s">
        <v>3298</v>
      </c>
      <c r="B411" s="1">
        <v>41589</v>
      </c>
      <c r="C411" s="1">
        <v>41589</v>
      </c>
      <c r="D411" s="12">
        <f>Orders_dim[[#This Row],[Ship Date]]-Orders_dim[[#This Row],[Order Date]]</f>
        <v>0</v>
      </c>
      <c r="E411">
        <v>11</v>
      </c>
      <c r="F411" t="s">
        <v>42030</v>
      </c>
      <c r="G411">
        <v>2013</v>
      </c>
      <c r="H411" t="s">
        <v>1166</v>
      </c>
      <c r="I411" t="s">
        <v>1177</v>
      </c>
      <c r="J411" t="s">
        <v>42017</v>
      </c>
      <c r="K411" t="s">
        <v>42051</v>
      </c>
    </row>
    <row r="412" spans="1:11">
      <c r="A412" t="s">
        <v>3305</v>
      </c>
      <c r="B412" s="1">
        <v>41195</v>
      </c>
      <c r="C412" s="1">
        <v>41199</v>
      </c>
      <c r="D412" s="12">
        <f>Orders_dim[[#This Row],[Ship Date]]-Orders_dim[[#This Row],[Order Date]]</f>
        <v>4</v>
      </c>
      <c r="E412">
        <v>10</v>
      </c>
      <c r="F412" t="s">
        <v>42029</v>
      </c>
      <c r="G412">
        <v>2012</v>
      </c>
      <c r="H412" t="s">
        <v>1232</v>
      </c>
      <c r="I412" t="s">
        <v>1240</v>
      </c>
      <c r="J412" t="s">
        <v>42017</v>
      </c>
      <c r="K412" t="s">
        <v>42050</v>
      </c>
    </row>
    <row r="413" spans="1:11">
      <c r="A413" t="s">
        <v>3307</v>
      </c>
      <c r="B413" s="1">
        <v>41195</v>
      </c>
      <c r="C413" s="1">
        <v>41198</v>
      </c>
      <c r="D413" s="12">
        <f>Orders_dim[[#This Row],[Ship Date]]-Orders_dim[[#This Row],[Order Date]]</f>
        <v>3</v>
      </c>
      <c r="E413">
        <v>10</v>
      </c>
      <c r="F413" t="s">
        <v>42029</v>
      </c>
      <c r="G413">
        <v>2012</v>
      </c>
      <c r="H413" t="s">
        <v>1178</v>
      </c>
      <c r="I413" t="s">
        <v>1177</v>
      </c>
      <c r="J413" t="s">
        <v>42017</v>
      </c>
      <c r="K413" t="s">
        <v>42051</v>
      </c>
    </row>
    <row r="414" spans="1:11">
      <c r="A414" t="s">
        <v>416</v>
      </c>
      <c r="B414" s="1">
        <v>40843</v>
      </c>
      <c r="C414" s="1">
        <v>40845</v>
      </c>
      <c r="D414" s="12">
        <f>Orders_dim[[#This Row],[Ship Date]]-Orders_dim[[#This Row],[Order Date]]</f>
        <v>2</v>
      </c>
      <c r="E414">
        <v>10</v>
      </c>
      <c r="F414" t="s">
        <v>42029</v>
      </c>
      <c r="G414">
        <v>2011</v>
      </c>
      <c r="H414" t="s">
        <v>1178</v>
      </c>
      <c r="I414" t="s">
        <v>1199</v>
      </c>
      <c r="J414" t="s">
        <v>2</v>
      </c>
      <c r="K414" t="s">
        <v>1240</v>
      </c>
    </row>
    <row r="415" spans="1:11">
      <c r="A415" t="s">
        <v>3310</v>
      </c>
      <c r="B415" s="1">
        <v>41669</v>
      </c>
      <c r="C415" s="1">
        <v>41673</v>
      </c>
      <c r="D415" s="12">
        <f>Orders_dim[[#This Row],[Ship Date]]-Orders_dim[[#This Row],[Order Date]]</f>
        <v>4</v>
      </c>
      <c r="E415">
        <v>1</v>
      </c>
      <c r="F415" t="s">
        <v>42031</v>
      </c>
      <c r="G415">
        <v>2014</v>
      </c>
      <c r="H415" t="s">
        <v>1232</v>
      </c>
      <c r="I415" t="s">
        <v>1240</v>
      </c>
      <c r="J415" t="s">
        <v>42017</v>
      </c>
      <c r="K415" t="s">
        <v>42050</v>
      </c>
    </row>
    <row r="416" spans="1:11">
      <c r="A416" t="s">
        <v>3313</v>
      </c>
      <c r="B416" s="1">
        <v>41194</v>
      </c>
      <c r="C416" s="1">
        <v>41198</v>
      </c>
      <c r="D416" s="12">
        <f>Orders_dim[[#This Row],[Ship Date]]-Orders_dim[[#This Row],[Order Date]]</f>
        <v>4</v>
      </c>
      <c r="E416">
        <v>10</v>
      </c>
      <c r="F416" t="s">
        <v>42029</v>
      </c>
      <c r="G416">
        <v>2012</v>
      </c>
      <c r="H416" t="s">
        <v>1178</v>
      </c>
      <c r="I416" t="s">
        <v>1199</v>
      </c>
      <c r="J416" t="s">
        <v>42017</v>
      </c>
      <c r="K416" t="s">
        <v>42050</v>
      </c>
    </row>
    <row r="417" spans="1:11">
      <c r="A417" t="s">
        <v>418</v>
      </c>
      <c r="B417" s="1">
        <v>41438</v>
      </c>
      <c r="C417" s="1">
        <v>41440</v>
      </c>
      <c r="D417" s="12">
        <f>Orders_dim[[#This Row],[Ship Date]]-Orders_dim[[#This Row],[Order Date]]</f>
        <v>2</v>
      </c>
      <c r="E417">
        <v>6</v>
      </c>
      <c r="F417" t="s">
        <v>42032</v>
      </c>
      <c r="G417">
        <v>2013</v>
      </c>
      <c r="H417" t="s">
        <v>1178</v>
      </c>
      <c r="I417" t="s">
        <v>1240</v>
      </c>
      <c r="J417" t="s">
        <v>2</v>
      </c>
      <c r="K417" t="s">
        <v>42051</v>
      </c>
    </row>
    <row r="418" spans="1:11">
      <c r="A418" t="s">
        <v>3317</v>
      </c>
      <c r="B418" s="1">
        <v>41614</v>
      </c>
      <c r="C418" s="1">
        <v>41618</v>
      </c>
      <c r="D418" s="12">
        <f>Orders_dim[[#This Row],[Ship Date]]-Orders_dim[[#This Row],[Order Date]]</f>
        <v>4</v>
      </c>
      <c r="E418">
        <v>12</v>
      </c>
      <c r="F418" t="s">
        <v>42034</v>
      </c>
      <c r="G418">
        <v>2013</v>
      </c>
      <c r="H418" t="s">
        <v>1232</v>
      </c>
      <c r="I418" t="s">
        <v>1240</v>
      </c>
      <c r="J418" t="s">
        <v>42017</v>
      </c>
      <c r="K418" t="s">
        <v>42050</v>
      </c>
    </row>
    <row r="419" spans="1:11">
      <c r="A419" t="s">
        <v>3323</v>
      </c>
      <c r="B419" s="1">
        <v>41976</v>
      </c>
      <c r="C419" s="1">
        <v>41980</v>
      </c>
      <c r="D419" s="12">
        <f>Orders_dim[[#This Row],[Ship Date]]-Orders_dim[[#This Row],[Order Date]]</f>
        <v>4</v>
      </c>
      <c r="E419">
        <v>12</v>
      </c>
      <c r="F419" t="s">
        <v>42034</v>
      </c>
      <c r="G419">
        <v>2014</v>
      </c>
      <c r="H419" t="s">
        <v>1232</v>
      </c>
      <c r="I419" t="s">
        <v>1240</v>
      </c>
      <c r="J419" t="s">
        <v>42017</v>
      </c>
      <c r="K419" t="s">
        <v>42050</v>
      </c>
    </row>
    <row r="420" spans="1:11">
      <c r="A420" t="s">
        <v>3330</v>
      </c>
      <c r="B420" s="1">
        <v>41536</v>
      </c>
      <c r="C420" s="1">
        <v>41540</v>
      </c>
      <c r="D420" s="12">
        <f>Orders_dim[[#This Row],[Ship Date]]-Orders_dim[[#This Row],[Order Date]]</f>
        <v>4</v>
      </c>
      <c r="E420">
        <v>9</v>
      </c>
      <c r="F420" t="s">
        <v>42036</v>
      </c>
      <c r="G420">
        <v>2013</v>
      </c>
      <c r="H420" t="s">
        <v>1232</v>
      </c>
      <c r="I420" t="s">
        <v>1240</v>
      </c>
      <c r="J420" t="s">
        <v>42017</v>
      </c>
      <c r="K420" t="s">
        <v>42050</v>
      </c>
    </row>
    <row r="421" spans="1:11">
      <c r="A421" t="s">
        <v>3334</v>
      </c>
      <c r="B421" s="1">
        <v>41274</v>
      </c>
      <c r="C421" s="1">
        <v>41279</v>
      </c>
      <c r="D421" s="12">
        <f>Orders_dim[[#This Row],[Ship Date]]-Orders_dim[[#This Row],[Order Date]]</f>
        <v>5</v>
      </c>
      <c r="E421">
        <v>12</v>
      </c>
      <c r="F421" t="s">
        <v>42034</v>
      </c>
      <c r="G421">
        <v>2012</v>
      </c>
      <c r="H421" t="s">
        <v>1232</v>
      </c>
      <c r="I421" t="s">
        <v>1240</v>
      </c>
      <c r="J421" t="s">
        <v>42017</v>
      </c>
      <c r="K421" t="s">
        <v>42050</v>
      </c>
    </row>
    <row r="422" spans="1:11">
      <c r="A422" t="s">
        <v>3339</v>
      </c>
      <c r="B422" s="1">
        <v>42002</v>
      </c>
      <c r="C422" s="1">
        <v>42004</v>
      </c>
      <c r="D422" s="12">
        <f>Orders_dim[[#This Row],[Ship Date]]-Orders_dim[[#This Row],[Order Date]]</f>
        <v>2</v>
      </c>
      <c r="E422">
        <v>12</v>
      </c>
      <c r="F422" t="s">
        <v>42034</v>
      </c>
      <c r="G422">
        <v>2014</v>
      </c>
      <c r="H422" t="s">
        <v>1178</v>
      </c>
      <c r="I422" t="s">
        <v>1240</v>
      </c>
      <c r="J422" t="s">
        <v>42017</v>
      </c>
      <c r="K422" t="s">
        <v>42050</v>
      </c>
    </row>
    <row r="423" spans="1:11">
      <c r="A423" t="s">
        <v>617</v>
      </c>
      <c r="B423" s="1">
        <v>41593</v>
      </c>
      <c r="C423" s="1">
        <v>41597</v>
      </c>
      <c r="D423" s="12">
        <f>Orders_dim[[#This Row],[Ship Date]]-Orders_dim[[#This Row],[Order Date]]</f>
        <v>4</v>
      </c>
      <c r="E423">
        <v>11</v>
      </c>
      <c r="F423" t="s">
        <v>42030</v>
      </c>
      <c r="G423">
        <v>2013</v>
      </c>
      <c r="H423" t="s">
        <v>1232</v>
      </c>
      <c r="I423" t="s">
        <v>1240</v>
      </c>
      <c r="J423" t="s">
        <v>2</v>
      </c>
      <c r="K423" t="s">
        <v>42050</v>
      </c>
    </row>
    <row r="424" spans="1:11">
      <c r="A424" t="s">
        <v>3345</v>
      </c>
      <c r="B424" s="1">
        <v>40798</v>
      </c>
      <c r="C424" s="1">
        <v>40803</v>
      </c>
      <c r="D424" s="12">
        <f>Orders_dim[[#This Row],[Ship Date]]-Orders_dim[[#This Row],[Order Date]]</f>
        <v>5</v>
      </c>
      <c r="E424">
        <v>9</v>
      </c>
      <c r="F424" t="s">
        <v>42036</v>
      </c>
      <c r="G424">
        <v>2011</v>
      </c>
      <c r="H424" t="s">
        <v>1178</v>
      </c>
      <c r="I424" t="s">
        <v>1199</v>
      </c>
      <c r="J424" t="s">
        <v>42017</v>
      </c>
      <c r="K424" t="s">
        <v>42050</v>
      </c>
    </row>
    <row r="425" spans="1:11">
      <c r="A425" t="s">
        <v>3348</v>
      </c>
      <c r="B425" s="1">
        <v>41774</v>
      </c>
      <c r="C425" s="1">
        <v>41774</v>
      </c>
      <c r="D425" s="12">
        <f>Orders_dim[[#This Row],[Ship Date]]-Orders_dim[[#This Row],[Order Date]]</f>
        <v>0</v>
      </c>
      <c r="E425">
        <v>5</v>
      </c>
      <c r="F425" t="s">
        <v>42035</v>
      </c>
      <c r="G425">
        <v>2014</v>
      </c>
      <c r="H425" t="s">
        <v>1166</v>
      </c>
      <c r="I425" t="s">
        <v>1240</v>
      </c>
      <c r="J425" t="s">
        <v>42017</v>
      </c>
      <c r="K425" t="s">
        <v>42051</v>
      </c>
    </row>
    <row r="426" spans="1:11">
      <c r="A426" t="s">
        <v>3354</v>
      </c>
      <c r="B426" s="1">
        <v>41890</v>
      </c>
      <c r="C426" s="1">
        <v>41893</v>
      </c>
      <c r="D426" s="12">
        <f>Orders_dim[[#This Row],[Ship Date]]-Orders_dim[[#This Row],[Order Date]]</f>
        <v>3</v>
      </c>
      <c r="E426">
        <v>9</v>
      </c>
      <c r="F426" t="s">
        <v>42036</v>
      </c>
      <c r="G426">
        <v>2014</v>
      </c>
      <c r="H426" t="s">
        <v>1191</v>
      </c>
      <c r="I426" t="s">
        <v>1199</v>
      </c>
      <c r="J426" t="s">
        <v>42017</v>
      </c>
      <c r="K426" t="s">
        <v>42050</v>
      </c>
    </row>
    <row r="427" spans="1:11">
      <c r="A427" t="s">
        <v>3358</v>
      </c>
      <c r="B427" s="1">
        <v>41442</v>
      </c>
      <c r="C427" s="1">
        <v>41444</v>
      </c>
      <c r="D427" s="12">
        <f>Orders_dim[[#This Row],[Ship Date]]-Orders_dim[[#This Row],[Order Date]]</f>
        <v>2</v>
      </c>
      <c r="E427">
        <v>6</v>
      </c>
      <c r="F427" t="s">
        <v>42032</v>
      </c>
      <c r="G427">
        <v>2013</v>
      </c>
      <c r="H427" t="s">
        <v>1191</v>
      </c>
      <c r="I427" t="s">
        <v>1240</v>
      </c>
      <c r="J427" t="s">
        <v>42017</v>
      </c>
      <c r="K427" t="s">
        <v>42050</v>
      </c>
    </row>
    <row r="428" spans="1:11">
      <c r="A428" t="s">
        <v>669</v>
      </c>
      <c r="B428" s="1">
        <v>40885</v>
      </c>
      <c r="C428" s="1">
        <v>40885</v>
      </c>
      <c r="D428" s="12">
        <f>Orders_dim[[#This Row],[Ship Date]]-Orders_dim[[#This Row],[Order Date]]</f>
        <v>0</v>
      </c>
      <c r="E428">
        <v>12</v>
      </c>
      <c r="F428" t="s">
        <v>42034</v>
      </c>
      <c r="G428">
        <v>2011</v>
      </c>
      <c r="H428" t="s">
        <v>1166</v>
      </c>
      <c r="I428" t="s">
        <v>1240</v>
      </c>
      <c r="J428" t="s">
        <v>2</v>
      </c>
      <c r="K428" t="s">
        <v>42050</v>
      </c>
    </row>
    <row r="429" spans="1:11">
      <c r="A429" t="s">
        <v>3367</v>
      </c>
      <c r="B429" s="1">
        <v>41901</v>
      </c>
      <c r="C429" s="1">
        <v>41903</v>
      </c>
      <c r="D429" s="12">
        <f>Orders_dim[[#This Row],[Ship Date]]-Orders_dim[[#This Row],[Order Date]]</f>
        <v>2</v>
      </c>
      <c r="E429">
        <v>9</v>
      </c>
      <c r="F429" t="s">
        <v>42036</v>
      </c>
      <c r="G429">
        <v>2014</v>
      </c>
      <c r="H429" t="s">
        <v>1178</v>
      </c>
      <c r="I429" t="s">
        <v>1240</v>
      </c>
      <c r="J429" t="s">
        <v>42017</v>
      </c>
      <c r="K429" t="s">
        <v>42051</v>
      </c>
    </row>
    <row r="430" spans="1:11">
      <c r="A430" t="s">
        <v>3370</v>
      </c>
      <c r="B430" s="1">
        <v>41605</v>
      </c>
      <c r="C430" s="1">
        <v>41608</v>
      </c>
      <c r="D430" s="12">
        <f>Orders_dim[[#This Row],[Ship Date]]-Orders_dim[[#This Row],[Order Date]]</f>
        <v>3</v>
      </c>
      <c r="E430">
        <v>11</v>
      </c>
      <c r="F430" t="s">
        <v>42030</v>
      </c>
      <c r="G430">
        <v>2013</v>
      </c>
      <c r="H430" t="s">
        <v>1191</v>
      </c>
      <c r="I430" t="s">
        <v>1199</v>
      </c>
      <c r="J430" t="s">
        <v>42017</v>
      </c>
      <c r="K430" t="s">
        <v>42050</v>
      </c>
    </row>
    <row r="431" spans="1:11">
      <c r="A431" t="s">
        <v>3376</v>
      </c>
      <c r="B431" s="1">
        <v>41680</v>
      </c>
      <c r="C431" s="1">
        <v>41684</v>
      </c>
      <c r="D431" s="12">
        <f>Orders_dim[[#This Row],[Ship Date]]-Orders_dim[[#This Row],[Order Date]]</f>
        <v>4</v>
      </c>
      <c r="E431">
        <v>2</v>
      </c>
      <c r="F431" t="s">
        <v>42028</v>
      </c>
      <c r="G431">
        <v>2014</v>
      </c>
      <c r="H431" t="s">
        <v>1232</v>
      </c>
      <c r="I431" t="s">
        <v>1240</v>
      </c>
      <c r="J431" t="s">
        <v>42017</v>
      </c>
      <c r="K431" t="s">
        <v>42050</v>
      </c>
    </row>
    <row r="432" spans="1:11">
      <c r="A432" t="s">
        <v>3383</v>
      </c>
      <c r="B432" s="1">
        <v>41678</v>
      </c>
      <c r="C432" s="1">
        <v>41681</v>
      </c>
      <c r="D432" s="12">
        <f>Orders_dim[[#This Row],[Ship Date]]-Orders_dim[[#This Row],[Order Date]]</f>
        <v>3</v>
      </c>
      <c r="E432">
        <v>2</v>
      </c>
      <c r="F432" t="s">
        <v>42028</v>
      </c>
      <c r="G432">
        <v>2014</v>
      </c>
      <c r="H432" t="s">
        <v>1191</v>
      </c>
      <c r="I432" t="s">
        <v>1240</v>
      </c>
      <c r="J432" t="s">
        <v>42017</v>
      </c>
      <c r="K432" t="s">
        <v>42051</v>
      </c>
    </row>
    <row r="433" spans="1:11">
      <c r="A433" t="s">
        <v>3386</v>
      </c>
      <c r="B433" s="1">
        <v>41491</v>
      </c>
      <c r="C433" s="1">
        <v>41493</v>
      </c>
      <c r="D433" s="12">
        <f>Orders_dim[[#This Row],[Ship Date]]-Orders_dim[[#This Row],[Order Date]]</f>
        <v>2</v>
      </c>
      <c r="E433">
        <v>8</v>
      </c>
      <c r="F433" t="s">
        <v>42037</v>
      </c>
      <c r="G433">
        <v>2013</v>
      </c>
      <c r="H433" t="s">
        <v>1191</v>
      </c>
      <c r="I433" t="s">
        <v>1177</v>
      </c>
      <c r="J433" t="s">
        <v>42017</v>
      </c>
      <c r="K433" t="s">
        <v>42051</v>
      </c>
    </row>
    <row r="434" spans="1:11">
      <c r="A434" t="s">
        <v>3389</v>
      </c>
      <c r="B434" s="1">
        <v>41744</v>
      </c>
      <c r="C434" s="1">
        <v>41747</v>
      </c>
      <c r="D434" s="12">
        <f>Orders_dim[[#This Row],[Ship Date]]-Orders_dim[[#This Row],[Order Date]]</f>
        <v>3</v>
      </c>
      <c r="E434">
        <v>4</v>
      </c>
      <c r="F434" t="s">
        <v>42033</v>
      </c>
      <c r="G434">
        <v>2014</v>
      </c>
      <c r="H434" t="s">
        <v>1191</v>
      </c>
      <c r="I434" t="s">
        <v>1177</v>
      </c>
      <c r="J434" t="s">
        <v>42017</v>
      </c>
      <c r="K434" t="s">
        <v>42051</v>
      </c>
    </row>
    <row r="435" spans="1:11">
      <c r="A435" t="s">
        <v>3394</v>
      </c>
      <c r="B435" s="1">
        <v>40623</v>
      </c>
      <c r="C435" s="1">
        <v>40627</v>
      </c>
      <c r="D435" s="12">
        <f>Orders_dim[[#This Row],[Ship Date]]-Orders_dim[[#This Row],[Order Date]]</f>
        <v>4</v>
      </c>
      <c r="E435">
        <v>3</v>
      </c>
      <c r="F435" t="s">
        <v>42038</v>
      </c>
      <c r="G435">
        <v>2011</v>
      </c>
      <c r="H435" t="s">
        <v>1232</v>
      </c>
      <c r="I435" t="s">
        <v>1199</v>
      </c>
      <c r="J435" t="s">
        <v>42017</v>
      </c>
      <c r="K435" t="s">
        <v>42050</v>
      </c>
    </row>
    <row r="436" spans="1:11">
      <c r="A436" t="s">
        <v>3399</v>
      </c>
      <c r="B436" s="1">
        <v>41764</v>
      </c>
      <c r="C436" s="1">
        <v>41766</v>
      </c>
      <c r="D436" s="12">
        <f>Orders_dim[[#This Row],[Ship Date]]-Orders_dim[[#This Row],[Order Date]]</f>
        <v>2</v>
      </c>
      <c r="E436">
        <v>5</v>
      </c>
      <c r="F436" t="s">
        <v>42035</v>
      </c>
      <c r="G436">
        <v>2014</v>
      </c>
      <c r="H436" t="s">
        <v>1178</v>
      </c>
      <c r="I436" t="s">
        <v>1240</v>
      </c>
      <c r="J436" t="s">
        <v>42017</v>
      </c>
      <c r="K436" t="s">
        <v>42051</v>
      </c>
    </row>
    <row r="437" spans="1:11">
      <c r="A437" t="s">
        <v>3408</v>
      </c>
      <c r="B437" s="1">
        <v>41152</v>
      </c>
      <c r="C437" s="1">
        <v>41154</v>
      </c>
      <c r="D437" s="12">
        <f>Orders_dim[[#This Row],[Ship Date]]-Orders_dim[[#This Row],[Order Date]]</f>
        <v>2</v>
      </c>
      <c r="E437">
        <v>8</v>
      </c>
      <c r="F437" t="s">
        <v>42037</v>
      </c>
      <c r="G437">
        <v>2012</v>
      </c>
      <c r="H437" t="s">
        <v>1178</v>
      </c>
      <c r="I437" t="s">
        <v>1177</v>
      </c>
      <c r="J437" t="s">
        <v>42017</v>
      </c>
      <c r="K437" t="s">
        <v>42051</v>
      </c>
    </row>
    <row r="438" spans="1:11">
      <c r="A438" t="s">
        <v>3412</v>
      </c>
      <c r="B438" s="1">
        <v>41445</v>
      </c>
      <c r="C438" s="1">
        <v>41447</v>
      </c>
      <c r="D438" s="12">
        <f>Orders_dim[[#This Row],[Ship Date]]-Orders_dim[[#This Row],[Order Date]]</f>
        <v>2</v>
      </c>
      <c r="E438">
        <v>6</v>
      </c>
      <c r="F438" t="s">
        <v>42032</v>
      </c>
      <c r="G438">
        <v>2013</v>
      </c>
      <c r="H438" t="s">
        <v>1178</v>
      </c>
      <c r="I438" t="s">
        <v>1177</v>
      </c>
      <c r="J438" t="s">
        <v>42017</v>
      </c>
      <c r="K438" t="s">
        <v>42051</v>
      </c>
    </row>
    <row r="439" spans="1:11">
      <c r="A439" t="s">
        <v>3417</v>
      </c>
      <c r="B439" s="1">
        <v>41874</v>
      </c>
      <c r="C439" s="1">
        <v>41879</v>
      </c>
      <c r="D439" s="12">
        <f>Orders_dim[[#This Row],[Ship Date]]-Orders_dim[[#This Row],[Order Date]]</f>
        <v>5</v>
      </c>
      <c r="E439">
        <v>8</v>
      </c>
      <c r="F439" t="s">
        <v>42037</v>
      </c>
      <c r="G439">
        <v>2014</v>
      </c>
      <c r="H439" t="s">
        <v>1232</v>
      </c>
      <c r="I439" t="s">
        <v>1199</v>
      </c>
      <c r="J439" t="s">
        <v>42017</v>
      </c>
      <c r="K439" t="s">
        <v>42050</v>
      </c>
    </row>
    <row r="440" spans="1:11">
      <c r="A440" t="s">
        <v>3423</v>
      </c>
      <c r="B440" s="1">
        <v>41057</v>
      </c>
      <c r="C440" s="1">
        <v>41058</v>
      </c>
      <c r="D440" s="12">
        <f>Orders_dim[[#This Row],[Ship Date]]-Orders_dim[[#This Row],[Order Date]]</f>
        <v>1</v>
      </c>
      <c r="E440">
        <v>5</v>
      </c>
      <c r="F440" t="s">
        <v>42035</v>
      </c>
      <c r="G440">
        <v>2012</v>
      </c>
      <c r="H440" t="s">
        <v>1191</v>
      </c>
      <c r="I440" t="s">
        <v>1177</v>
      </c>
      <c r="J440" t="s">
        <v>42017</v>
      </c>
      <c r="K440" t="s">
        <v>42051</v>
      </c>
    </row>
    <row r="441" spans="1:11">
      <c r="A441" t="s">
        <v>3428</v>
      </c>
      <c r="B441" s="1">
        <v>41778</v>
      </c>
      <c r="C441" s="1">
        <v>41780</v>
      </c>
      <c r="D441" s="12">
        <f>Orders_dim[[#This Row],[Ship Date]]-Orders_dim[[#This Row],[Order Date]]</f>
        <v>2</v>
      </c>
      <c r="E441">
        <v>5</v>
      </c>
      <c r="F441" t="s">
        <v>42035</v>
      </c>
      <c r="G441">
        <v>2014</v>
      </c>
      <c r="H441" t="s">
        <v>1178</v>
      </c>
      <c r="I441" t="s">
        <v>1177</v>
      </c>
      <c r="J441" t="s">
        <v>42017</v>
      </c>
      <c r="K441" t="s">
        <v>42051</v>
      </c>
    </row>
    <row r="442" spans="1:11">
      <c r="A442" t="s">
        <v>3435</v>
      </c>
      <c r="B442" s="1">
        <v>41393</v>
      </c>
      <c r="C442" s="1">
        <v>41394</v>
      </c>
      <c r="D442" s="12">
        <f>Orders_dim[[#This Row],[Ship Date]]-Orders_dim[[#This Row],[Order Date]]</f>
        <v>1</v>
      </c>
      <c r="E442">
        <v>4</v>
      </c>
      <c r="F442" t="s">
        <v>42033</v>
      </c>
      <c r="G442">
        <v>2013</v>
      </c>
      <c r="H442" t="s">
        <v>1191</v>
      </c>
      <c r="I442" t="s">
        <v>1177</v>
      </c>
      <c r="J442" t="s">
        <v>42017</v>
      </c>
      <c r="K442" t="s">
        <v>42051</v>
      </c>
    </row>
    <row r="443" spans="1:11">
      <c r="A443" t="s">
        <v>3440</v>
      </c>
      <c r="B443" s="1">
        <v>41924</v>
      </c>
      <c r="C443" s="1">
        <v>41927</v>
      </c>
      <c r="D443" s="12">
        <f>Orders_dim[[#This Row],[Ship Date]]-Orders_dim[[#This Row],[Order Date]]</f>
        <v>3</v>
      </c>
      <c r="E443">
        <v>10</v>
      </c>
      <c r="F443" t="s">
        <v>42029</v>
      </c>
      <c r="G443">
        <v>2014</v>
      </c>
      <c r="H443" t="s">
        <v>1191</v>
      </c>
      <c r="I443" t="s">
        <v>1240</v>
      </c>
      <c r="J443" t="s">
        <v>42017</v>
      </c>
      <c r="K443" t="s">
        <v>42051</v>
      </c>
    </row>
    <row r="444" spans="1:11">
      <c r="A444" t="s">
        <v>3446</v>
      </c>
      <c r="B444" s="1">
        <v>41744</v>
      </c>
      <c r="C444" s="1">
        <v>41746</v>
      </c>
      <c r="D444" s="12">
        <f>Orders_dim[[#This Row],[Ship Date]]-Orders_dim[[#This Row],[Order Date]]</f>
        <v>2</v>
      </c>
      <c r="E444">
        <v>4</v>
      </c>
      <c r="F444" t="s">
        <v>42033</v>
      </c>
      <c r="G444">
        <v>2014</v>
      </c>
      <c r="H444" t="s">
        <v>1191</v>
      </c>
      <c r="I444" t="s">
        <v>1177</v>
      </c>
      <c r="J444" t="s">
        <v>42017</v>
      </c>
      <c r="K444" t="s">
        <v>42050</v>
      </c>
    </row>
    <row r="445" spans="1:11">
      <c r="A445" t="s">
        <v>3451</v>
      </c>
      <c r="B445" s="1">
        <v>41971</v>
      </c>
      <c r="C445" s="1">
        <v>41976</v>
      </c>
      <c r="D445" s="12">
        <f>Orders_dim[[#This Row],[Ship Date]]-Orders_dim[[#This Row],[Order Date]]</f>
        <v>5</v>
      </c>
      <c r="E445">
        <v>11</v>
      </c>
      <c r="F445" t="s">
        <v>42030</v>
      </c>
      <c r="G445">
        <v>2014</v>
      </c>
      <c r="H445" t="s">
        <v>1232</v>
      </c>
      <c r="I445" t="s">
        <v>1240</v>
      </c>
      <c r="J445" t="s">
        <v>42017</v>
      </c>
      <c r="K445" t="s">
        <v>42050</v>
      </c>
    </row>
    <row r="446" spans="1:11">
      <c r="A446" t="s">
        <v>3457</v>
      </c>
      <c r="B446" s="1">
        <v>41040</v>
      </c>
      <c r="C446" s="1">
        <v>41042</v>
      </c>
      <c r="D446" s="12">
        <f>Orders_dim[[#This Row],[Ship Date]]-Orders_dim[[#This Row],[Order Date]]</f>
        <v>2</v>
      </c>
      <c r="E446">
        <v>5</v>
      </c>
      <c r="F446" t="s">
        <v>42035</v>
      </c>
      <c r="G446">
        <v>2012</v>
      </c>
      <c r="H446" t="s">
        <v>1178</v>
      </c>
      <c r="I446" t="s">
        <v>1240</v>
      </c>
      <c r="J446" t="s">
        <v>42017</v>
      </c>
      <c r="K446" t="s">
        <v>42050</v>
      </c>
    </row>
    <row r="447" spans="1:11">
      <c r="A447" t="s">
        <v>450</v>
      </c>
      <c r="B447" s="1">
        <v>41563</v>
      </c>
      <c r="C447" s="1">
        <v>41565</v>
      </c>
      <c r="D447" s="12">
        <f>Orders_dim[[#This Row],[Ship Date]]-Orders_dim[[#This Row],[Order Date]]</f>
        <v>2</v>
      </c>
      <c r="E447">
        <v>10</v>
      </c>
      <c r="F447" t="s">
        <v>42029</v>
      </c>
      <c r="G447">
        <v>2013</v>
      </c>
      <c r="H447" t="s">
        <v>1191</v>
      </c>
      <c r="I447" t="s">
        <v>1240</v>
      </c>
      <c r="J447" t="s">
        <v>2</v>
      </c>
      <c r="K447" t="s">
        <v>42051</v>
      </c>
    </row>
    <row r="448" spans="1:11">
      <c r="A448" t="s">
        <v>3461</v>
      </c>
      <c r="B448" s="1">
        <v>41443</v>
      </c>
      <c r="C448" s="1">
        <v>41449</v>
      </c>
      <c r="D448" s="12">
        <f>Orders_dim[[#This Row],[Ship Date]]-Orders_dim[[#This Row],[Order Date]]</f>
        <v>6</v>
      </c>
      <c r="E448">
        <v>6</v>
      </c>
      <c r="F448" t="s">
        <v>42032</v>
      </c>
      <c r="G448">
        <v>2013</v>
      </c>
      <c r="H448" t="s">
        <v>1232</v>
      </c>
      <c r="I448" t="s">
        <v>1199</v>
      </c>
      <c r="J448" t="s">
        <v>42017</v>
      </c>
      <c r="K448" t="s">
        <v>1240</v>
      </c>
    </row>
    <row r="449" spans="1:11">
      <c r="A449" t="s">
        <v>3465</v>
      </c>
      <c r="B449" s="1">
        <v>41033</v>
      </c>
      <c r="C449" s="1">
        <v>41035</v>
      </c>
      <c r="D449" s="12">
        <f>Orders_dim[[#This Row],[Ship Date]]-Orders_dim[[#This Row],[Order Date]]</f>
        <v>2</v>
      </c>
      <c r="E449">
        <v>5</v>
      </c>
      <c r="F449" t="s">
        <v>42035</v>
      </c>
      <c r="G449">
        <v>2012</v>
      </c>
      <c r="H449" t="s">
        <v>1178</v>
      </c>
      <c r="I449" t="s">
        <v>1240</v>
      </c>
      <c r="J449" t="s">
        <v>42017</v>
      </c>
      <c r="K449" t="s">
        <v>42050</v>
      </c>
    </row>
    <row r="450" spans="1:11">
      <c r="A450" t="s">
        <v>452</v>
      </c>
      <c r="B450" s="1">
        <v>41884</v>
      </c>
      <c r="C450" s="1">
        <v>41886</v>
      </c>
      <c r="D450" s="12">
        <f>Orders_dim[[#This Row],[Ship Date]]-Orders_dim[[#This Row],[Order Date]]</f>
        <v>2</v>
      </c>
      <c r="E450">
        <v>9</v>
      </c>
      <c r="F450" t="s">
        <v>42036</v>
      </c>
      <c r="G450">
        <v>2014</v>
      </c>
      <c r="H450" t="s">
        <v>1178</v>
      </c>
      <c r="I450" t="s">
        <v>1240</v>
      </c>
      <c r="J450" t="s">
        <v>2</v>
      </c>
      <c r="K450" t="s">
        <v>42051</v>
      </c>
    </row>
    <row r="451" spans="1:11">
      <c r="A451" t="s">
        <v>3466</v>
      </c>
      <c r="B451" s="1">
        <v>40858</v>
      </c>
      <c r="C451" s="1">
        <v>40862</v>
      </c>
      <c r="D451" s="12">
        <f>Orders_dim[[#This Row],[Ship Date]]-Orders_dim[[#This Row],[Order Date]]</f>
        <v>4</v>
      </c>
      <c r="E451">
        <v>11</v>
      </c>
      <c r="F451" t="s">
        <v>42030</v>
      </c>
      <c r="G451">
        <v>2011</v>
      </c>
      <c r="H451" t="s">
        <v>1232</v>
      </c>
      <c r="I451" t="s">
        <v>1199</v>
      </c>
      <c r="J451" t="s">
        <v>42017</v>
      </c>
      <c r="K451" t="s">
        <v>1240</v>
      </c>
    </row>
    <row r="452" spans="1:11">
      <c r="A452" t="s">
        <v>453</v>
      </c>
      <c r="B452" s="1">
        <v>40883</v>
      </c>
      <c r="C452" s="1">
        <v>40890</v>
      </c>
      <c r="D452" s="12">
        <f>Orders_dim[[#This Row],[Ship Date]]-Orders_dim[[#This Row],[Order Date]]</f>
        <v>7</v>
      </c>
      <c r="E452">
        <v>12</v>
      </c>
      <c r="F452" t="s">
        <v>42034</v>
      </c>
      <c r="G452">
        <v>2011</v>
      </c>
      <c r="H452" t="s">
        <v>1232</v>
      </c>
      <c r="I452" t="s">
        <v>1199</v>
      </c>
      <c r="J452" t="s">
        <v>2</v>
      </c>
      <c r="K452" t="s">
        <v>42050</v>
      </c>
    </row>
    <row r="453" spans="1:11">
      <c r="A453" t="s">
        <v>3471</v>
      </c>
      <c r="B453" s="1">
        <v>41997</v>
      </c>
      <c r="C453" s="1">
        <v>41997</v>
      </c>
      <c r="D453" s="12">
        <f>Orders_dim[[#This Row],[Ship Date]]-Orders_dim[[#This Row],[Order Date]]</f>
        <v>0</v>
      </c>
      <c r="E453">
        <v>12</v>
      </c>
      <c r="F453" t="s">
        <v>42034</v>
      </c>
      <c r="G453">
        <v>2014</v>
      </c>
      <c r="H453" t="s">
        <v>1166</v>
      </c>
      <c r="I453" t="s">
        <v>1199</v>
      </c>
      <c r="J453" t="s">
        <v>42017</v>
      </c>
      <c r="K453" t="s">
        <v>42050</v>
      </c>
    </row>
    <row r="454" spans="1:11">
      <c r="A454" t="s">
        <v>3477</v>
      </c>
      <c r="B454" s="1">
        <v>41774</v>
      </c>
      <c r="C454" s="1">
        <v>41778</v>
      </c>
      <c r="D454" s="12">
        <f>Orders_dim[[#This Row],[Ship Date]]-Orders_dim[[#This Row],[Order Date]]</f>
        <v>4</v>
      </c>
      <c r="E454">
        <v>5</v>
      </c>
      <c r="F454" t="s">
        <v>42035</v>
      </c>
      <c r="G454">
        <v>2014</v>
      </c>
      <c r="H454" t="s">
        <v>1232</v>
      </c>
      <c r="I454" t="s">
        <v>1240</v>
      </c>
      <c r="J454" t="s">
        <v>42017</v>
      </c>
      <c r="K454" t="s">
        <v>42050</v>
      </c>
    </row>
    <row r="455" spans="1:11">
      <c r="A455" t="s">
        <v>3482</v>
      </c>
      <c r="B455" s="1">
        <v>41982</v>
      </c>
      <c r="C455" s="1">
        <v>41985</v>
      </c>
      <c r="D455" s="12">
        <f>Orders_dim[[#This Row],[Ship Date]]-Orders_dim[[#This Row],[Order Date]]</f>
        <v>3</v>
      </c>
      <c r="E455">
        <v>12</v>
      </c>
      <c r="F455" t="s">
        <v>42034</v>
      </c>
      <c r="G455">
        <v>2014</v>
      </c>
      <c r="H455" t="s">
        <v>1191</v>
      </c>
      <c r="I455" t="s">
        <v>1240</v>
      </c>
      <c r="J455" t="s">
        <v>42017</v>
      </c>
      <c r="K455" t="s">
        <v>42051</v>
      </c>
    </row>
    <row r="456" spans="1:11">
      <c r="A456" t="s">
        <v>3488</v>
      </c>
      <c r="B456" s="1">
        <v>40884</v>
      </c>
      <c r="C456" s="1">
        <v>40888</v>
      </c>
      <c r="D456" s="12">
        <f>Orders_dim[[#This Row],[Ship Date]]-Orders_dim[[#This Row],[Order Date]]</f>
        <v>4</v>
      </c>
      <c r="E456">
        <v>12</v>
      </c>
      <c r="F456" t="s">
        <v>42034</v>
      </c>
      <c r="G456">
        <v>2011</v>
      </c>
      <c r="H456" t="s">
        <v>1232</v>
      </c>
      <c r="I456" t="s">
        <v>1240</v>
      </c>
      <c r="J456" t="s">
        <v>42017</v>
      </c>
      <c r="K456" t="s">
        <v>42050</v>
      </c>
    </row>
    <row r="457" spans="1:11">
      <c r="A457" t="s">
        <v>3491</v>
      </c>
      <c r="B457" s="1">
        <v>41527</v>
      </c>
      <c r="C457" s="1">
        <v>41532</v>
      </c>
      <c r="D457" s="12">
        <f>Orders_dim[[#This Row],[Ship Date]]-Orders_dim[[#This Row],[Order Date]]</f>
        <v>5</v>
      </c>
      <c r="E457">
        <v>9</v>
      </c>
      <c r="F457" t="s">
        <v>42036</v>
      </c>
      <c r="G457">
        <v>2013</v>
      </c>
      <c r="H457" t="s">
        <v>1178</v>
      </c>
      <c r="I457" t="s">
        <v>1199</v>
      </c>
      <c r="J457" t="s">
        <v>42017</v>
      </c>
      <c r="K457" t="s">
        <v>42050</v>
      </c>
    </row>
    <row r="458" spans="1:11">
      <c r="A458" t="s">
        <v>3493</v>
      </c>
      <c r="B458" s="1">
        <v>40605</v>
      </c>
      <c r="C458" s="1">
        <v>40607</v>
      </c>
      <c r="D458" s="12">
        <f>Orders_dim[[#This Row],[Ship Date]]-Orders_dim[[#This Row],[Order Date]]</f>
        <v>2</v>
      </c>
      <c r="E458">
        <v>3</v>
      </c>
      <c r="F458" t="s">
        <v>42038</v>
      </c>
      <c r="G458">
        <v>2011</v>
      </c>
      <c r="H458" t="s">
        <v>1178</v>
      </c>
      <c r="I458" t="s">
        <v>1240</v>
      </c>
      <c r="J458" t="s">
        <v>42017</v>
      </c>
      <c r="K458" t="s">
        <v>42051</v>
      </c>
    </row>
    <row r="459" spans="1:11">
      <c r="A459" t="s">
        <v>3500</v>
      </c>
      <c r="B459" s="1">
        <v>40910</v>
      </c>
      <c r="C459" s="1">
        <v>40914</v>
      </c>
      <c r="D459" s="12">
        <f>Orders_dim[[#This Row],[Ship Date]]-Orders_dim[[#This Row],[Order Date]]</f>
        <v>4</v>
      </c>
      <c r="E459">
        <v>1</v>
      </c>
      <c r="F459" t="s">
        <v>42031</v>
      </c>
      <c r="G459">
        <v>2012</v>
      </c>
      <c r="H459" t="s">
        <v>1232</v>
      </c>
      <c r="I459" t="s">
        <v>1240</v>
      </c>
      <c r="J459" t="s">
        <v>42017</v>
      </c>
      <c r="K459" t="s">
        <v>1240</v>
      </c>
    </row>
    <row r="460" spans="1:11">
      <c r="A460" t="s">
        <v>3503</v>
      </c>
      <c r="B460" s="1">
        <v>41212</v>
      </c>
      <c r="C460" s="1">
        <v>41216</v>
      </c>
      <c r="D460" s="12">
        <f>Orders_dim[[#This Row],[Ship Date]]-Orders_dim[[#This Row],[Order Date]]</f>
        <v>4</v>
      </c>
      <c r="E460">
        <v>10</v>
      </c>
      <c r="F460" t="s">
        <v>42029</v>
      </c>
      <c r="G460">
        <v>2012</v>
      </c>
      <c r="H460" t="s">
        <v>1232</v>
      </c>
      <c r="I460" t="s">
        <v>1199</v>
      </c>
      <c r="J460" t="s">
        <v>42017</v>
      </c>
      <c r="K460" t="s">
        <v>42050</v>
      </c>
    </row>
    <row r="461" spans="1:11">
      <c r="A461" t="s">
        <v>3507</v>
      </c>
      <c r="B461" s="1">
        <v>41597</v>
      </c>
      <c r="C461" s="1">
        <v>41597</v>
      </c>
      <c r="D461" s="12">
        <f>Orders_dim[[#This Row],[Ship Date]]-Orders_dim[[#This Row],[Order Date]]</f>
        <v>0</v>
      </c>
      <c r="E461">
        <v>11</v>
      </c>
      <c r="F461" t="s">
        <v>42030</v>
      </c>
      <c r="G461">
        <v>2013</v>
      </c>
      <c r="H461" t="s">
        <v>1166</v>
      </c>
      <c r="I461" t="s">
        <v>1240</v>
      </c>
      <c r="J461" t="s">
        <v>42017</v>
      </c>
      <c r="K461" t="s">
        <v>42050</v>
      </c>
    </row>
    <row r="462" spans="1:11">
      <c r="A462" t="s">
        <v>3509</v>
      </c>
      <c r="B462" s="1">
        <v>41501</v>
      </c>
      <c r="C462" s="1">
        <v>41503</v>
      </c>
      <c r="D462" s="12">
        <f>Orders_dim[[#This Row],[Ship Date]]-Orders_dim[[#This Row],[Order Date]]</f>
        <v>2</v>
      </c>
      <c r="E462">
        <v>8</v>
      </c>
      <c r="F462" t="s">
        <v>42037</v>
      </c>
      <c r="G462">
        <v>2013</v>
      </c>
      <c r="H462" t="s">
        <v>1178</v>
      </c>
      <c r="I462" t="s">
        <v>1199</v>
      </c>
      <c r="J462" t="s">
        <v>42017</v>
      </c>
      <c r="K462" t="s">
        <v>42050</v>
      </c>
    </row>
    <row r="463" spans="1:11">
      <c r="A463" t="s">
        <v>3513</v>
      </c>
      <c r="B463" s="1">
        <v>41433</v>
      </c>
      <c r="C463" s="1">
        <v>41433</v>
      </c>
      <c r="D463" s="12">
        <f>Orders_dim[[#This Row],[Ship Date]]-Orders_dim[[#This Row],[Order Date]]</f>
        <v>0</v>
      </c>
      <c r="E463">
        <v>6</v>
      </c>
      <c r="F463" t="s">
        <v>42032</v>
      </c>
      <c r="G463">
        <v>2013</v>
      </c>
      <c r="H463" t="s">
        <v>1166</v>
      </c>
      <c r="I463" t="s">
        <v>1240</v>
      </c>
      <c r="J463" t="s">
        <v>42017</v>
      </c>
      <c r="K463" t="s">
        <v>42051</v>
      </c>
    </row>
    <row r="464" spans="1:11">
      <c r="A464" t="s">
        <v>3515</v>
      </c>
      <c r="B464" s="1">
        <v>41914</v>
      </c>
      <c r="C464" s="1">
        <v>41918</v>
      </c>
      <c r="D464" s="12">
        <f>Orders_dim[[#This Row],[Ship Date]]-Orders_dim[[#This Row],[Order Date]]</f>
        <v>4</v>
      </c>
      <c r="E464">
        <v>10</v>
      </c>
      <c r="F464" t="s">
        <v>42029</v>
      </c>
      <c r="G464">
        <v>2014</v>
      </c>
      <c r="H464" t="s">
        <v>1232</v>
      </c>
      <c r="I464" t="s">
        <v>1240</v>
      </c>
      <c r="J464" t="s">
        <v>42017</v>
      </c>
      <c r="K464" t="s">
        <v>42050</v>
      </c>
    </row>
    <row r="465" spans="1:11">
      <c r="A465" t="s">
        <v>3516</v>
      </c>
      <c r="B465" s="1">
        <v>41697</v>
      </c>
      <c r="C465" s="1">
        <v>41701</v>
      </c>
      <c r="D465" s="12">
        <f>Orders_dim[[#This Row],[Ship Date]]-Orders_dim[[#This Row],[Order Date]]</f>
        <v>4</v>
      </c>
      <c r="E465">
        <v>2</v>
      </c>
      <c r="F465" t="s">
        <v>42028</v>
      </c>
      <c r="G465">
        <v>2014</v>
      </c>
      <c r="H465" t="s">
        <v>1232</v>
      </c>
      <c r="I465" t="s">
        <v>1240</v>
      </c>
      <c r="J465" t="s">
        <v>42017</v>
      </c>
      <c r="K465" t="s">
        <v>42050</v>
      </c>
    </row>
    <row r="466" spans="1:11">
      <c r="A466" t="s">
        <v>3519</v>
      </c>
      <c r="B466" s="1">
        <v>41578</v>
      </c>
      <c r="C466" s="1">
        <v>41582</v>
      </c>
      <c r="D466" s="12">
        <f>Orders_dim[[#This Row],[Ship Date]]-Orders_dim[[#This Row],[Order Date]]</f>
        <v>4</v>
      </c>
      <c r="E466">
        <v>10</v>
      </c>
      <c r="F466" t="s">
        <v>42029</v>
      </c>
      <c r="G466">
        <v>2013</v>
      </c>
      <c r="H466" t="s">
        <v>1232</v>
      </c>
      <c r="I466" t="s">
        <v>1199</v>
      </c>
      <c r="J466" t="s">
        <v>42017</v>
      </c>
      <c r="K466" t="s">
        <v>42050</v>
      </c>
    </row>
    <row r="467" spans="1:11">
      <c r="A467" t="s">
        <v>3523</v>
      </c>
      <c r="B467" s="1">
        <v>41626</v>
      </c>
      <c r="C467" s="1">
        <v>41633</v>
      </c>
      <c r="D467" s="12">
        <f>Orders_dim[[#This Row],[Ship Date]]-Orders_dim[[#This Row],[Order Date]]</f>
        <v>7</v>
      </c>
      <c r="E467">
        <v>12</v>
      </c>
      <c r="F467" t="s">
        <v>42034</v>
      </c>
      <c r="G467">
        <v>2013</v>
      </c>
      <c r="H467" t="s">
        <v>1232</v>
      </c>
      <c r="I467" t="s">
        <v>1199</v>
      </c>
      <c r="J467" t="s">
        <v>42017</v>
      </c>
      <c r="K467" t="s">
        <v>42050</v>
      </c>
    </row>
    <row r="468" spans="1:11">
      <c r="A468" t="s">
        <v>3530</v>
      </c>
      <c r="B468" s="1">
        <v>41768</v>
      </c>
      <c r="C468" s="1">
        <v>41774</v>
      </c>
      <c r="D468" s="12">
        <f>Orders_dim[[#This Row],[Ship Date]]-Orders_dim[[#This Row],[Order Date]]</f>
        <v>6</v>
      </c>
      <c r="E468">
        <v>5</v>
      </c>
      <c r="F468" t="s">
        <v>42035</v>
      </c>
      <c r="G468">
        <v>2014</v>
      </c>
      <c r="H468" t="s">
        <v>1232</v>
      </c>
      <c r="I468" t="s">
        <v>1250</v>
      </c>
      <c r="J468" t="s">
        <v>42017</v>
      </c>
      <c r="K468" t="s">
        <v>42050</v>
      </c>
    </row>
    <row r="469" spans="1:11">
      <c r="A469" t="s">
        <v>3533</v>
      </c>
      <c r="B469" s="1">
        <v>41824</v>
      </c>
      <c r="C469" s="1">
        <v>41828</v>
      </c>
      <c r="D469" s="12">
        <f>Orders_dim[[#This Row],[Ship Date]]-Orders_dim[[#This Row],[Order Date]]</f>
        <v>4</v>
      </c>
      <c r="E469">
        <v>7</v>
      </c>
      <c r="F469" t="s">
        <v>42027</v>
      </c>
      <c r="G469">
        <v>2014</v>
      </c>
      <c r="H469" t="s">
        <v>1232</v>
      </c>
      <c r="I469" t="s">
        <v>1199</v>
      </c>
      <c r="J469" t="s">
        <v>42017</v>
      </c>
      <c r="K469" t="s">
        <v>42050</v>
      </c>
    </row>
    <row r="470" spans="1:11">
      <c r="A470" t="s">
        <v>3534</v>
      </c>
      <c r="B470" s="1">
        <v>41046</v>
      </c>
      <c r="C470" s="1">
        <v>41050</v>
      </c>
      <c r="D470" s="12">
        <f>Orders_dim[[#This Row],[Ship Date]]-Orders_dim[[#This Row],[Order Date]]</f>
        <v>4</v>
      </c>
      <c r="E470">
        <v>5</v>
      </c>
      <c r="F470" t="s">
        <v>42035</v>
      </c>
      <c r="G470">
        <v>2012</v>
      </c>
      <c r="H470" t="s">
        <v>1232</v>
      </c>
      <c r="I470" t="s">
        <v>1240</v>
      </c>
      <c r="J470" t="s">
        <v>42017</v>
      </c>
      <c r="K470" t="s">
        <v>42050</v>
      </c>
    </row>
    <row r="471" spans="1:11">
      <c r="A471" t="s">
        <v>3537</v>
      </c>
      <c r="B471" s="1">
        <v>40758</v>
      </c>
      <c r="C471" s="1">
        <v>40761</v>
      </c>
      <c r="D471" s="12">
        <f>Orders_dim[[#This Row],[Ship Date]]-Orders_dim[[#This Row],[Order Date]]</f>
        <v>3</v>
      </c>
      <c r="E471">
        <v>8</v>
      </c>
      <c r="F471" t="s">
        <v>42037</v>
      </c>
      <c r="G471">
        <v>2011</v>
      </c>
      <c r="H471" t="s">
        <v>1178</v>
      </c>
      <c r="I471" t="s">
        <v>1177</v>
      </c>
      <c r="J471" t="s">
        <v>42017</v>
      </c>
      <c r="K471" t="s">
        <v>42051</v>
      </c>
    </row>
    <row r="472" spans="1:11">
      <c r="A472" t="s">
        <v>3540</v>
      </c>
      <c r="B472" s="1">
        <v>41484</v>
      </c>
      <c r="C472" s="1">
        <v>41485</v>
      </c>
      <c r="D472" s="12">
        <f>Orders_dim[[#This Row],[Ship Date]]-Orders_dim[[#This Row],[Order Date]]</f>
        <v>1</v>
      </c>
      <c r="E472">
        <v>7</v>
      </c>
      <c r="F472" t="s">
        <v>42027</v>
      </c>
      <c r="G472">
        <v>2013</v>
      </c>
      <c r="H472" t="s">
        <v>1191</v>
      </c>
      <c r="I472" t="s">
        <v>1240</v>
      </c>
      <c r="J472" t="s">
        <v>42017</v>
      </c>
      <c r="K472" t="s">
        <v>42051</v>
      </c>
    </row>
    <row r="473" spans="1:11">
      <c r="A473" t="s">
        <v>3544</v>
      </c>
      <c r="B473" s="1">
        <v>41319</v>
      </c>
      <c r="C473" s="1">
        <v>41321</v>
      </c>
      <c r="D473" s="12">
        <f>Orders_dim[[#This Row],[Ship Date]]-Orders_dim[[#This Row],[Order Date]]</f>
        <v>2</v>
      </c>
      <c r="E473">
        <v>2</v>
      </c>
      <c r="F473" t="s">
        <v>42028</v>
      </c>
      <c r="G473">
        <v>2013</v>
      </c>
      <c r="H473" t="s">
        <v>1178</v>
      </c>
      <c r="I473" t="s">
        <v>1177</v>
      </c>
      <c r="J473" t="s">
        <v>42017</v>
      </c>
      <c r="K473" t="s">
        <v>42051</v>
      </c>
    </row>
    <row r="474" spans="1:11">
      <c r="A474" t="s">
        <v>3552</v>
      </c>
      <c r="B474" s="1">
        <v>41052</v>
      </c>
      <c r="C474" s="1">
        <v>41052</v>
      </c>
      <c r="D474" s="12">
        <f>Orders_dim[[#This Row],[Ship Date]]-Orders_dim[[#This Row],[Order Date]]</f>
        <v>0</v>
      </c>
      <c r="E474">
        <v>5</v>
      </c>
      <c r="F474" t="s">
        <v>42035</v>
      </c>
      <c r="G474">
        <v>2012</v>
      </c>
      <c r="H474" t="s">
        <v>1166</v>
      </c>
      <c r="I474" t="s">
        <v>1177</v>
      </c>
      <c r="J474" t="s">
        <v>42017</v>
      </c>
      <c r="K474" t="s">
        <v>42051</v>
      </c>
    </row>
    <row r="475" spans="1:11">
      <c r="A475" t="s">
        <v>3557</v>
      </c>
      <c r="B475" s="1">
        <v>41855</v>
      </c>
      <c r="C475" s="1">
        <v>41860</v>
      </c>
      <c r="D475" s="12">
        <f>Orders_dim[[#This Row],[Ship Date]]-Orders_dim[[#This Row],[Order Date]]</f>
        <v>5</v>
      </c>
      <c r="E475">
        <v>8</v>
      </c>
      <c r="F475" t="s">
        <v>42037</v>
      </c>
      <c r="G475">
        <v>2014</v>
      </c>
      <c r="H475" t="s">
        <v>1178</v>
      </c>
      <c r="I475" t="s">
        <v>1199</v>
      </c>
      <c r="J475" t="s">
        <v>42017</v>
      </c>
      <c r="K475" t="s">
        <v>42050</v>
      </c>
    </row>
    <row r="476" spans="1:11">
      <c r="A476" t="s">
        <v>3563</v>
      </c>
      <c r="B476" s="1">
        <v>41591</v>
      </c>
      <c r="C476" s="1">
        <v>41596</v>
      </c>
      <c r="D476" s="12">
        <f>Orders_dim[[#This Row],[Ship Date]]-Orders_dim[[#This Row],[Order Date]]</f>
        <v>5</v>
      </c>
      <c r="E476">
        <v>11</v>
      </c>
      <c r="F476" t="s">
        <v>42030</v>
      </c>
      <c r="G476">
        <v>2013</v>
      </c>
      <c r="H476" t="s">
        <v>1232</v>
      </c>
      <c r="I476" t="s">
        <v>1240</v>
      </c>
      <c r="J476" t="s">
        <v>42017</v>
      </c>
      <c r="K476" t="s">
        <v>42050</v>
      </c>
    </row>
    <row r="477" spans="1:11">
      <c r="A477" t="s">
        <v>3564</v>
      </c>
      <c r="B477" s="1">
        <v>41682</v>
      </c>
      <c r="C477" s="1">
        <v>41684</v>
      </c>
      <c r="D477" s="12">
        <f>Orders_dim[[#This Row],[Ship Date]]-Orders_dim[[#This Row],[Order Date]]</f>
        <v>2</v>
      </c>
      <c r="E477">
        <v>2</v>
      </c>
      <c r="F477" t="s">
        <v>42028</v>
      </c>
      <c r="G477">
        <v>2014</v>
      </c>
      <c r="H477" t="s">
        <v>1178</v>
      </c>
      <c r="I477" t="s">
        <v>1199</v>
      </c>
      <c r="J477" t="s">
        <v>42017</v>
      </c>
      <c r="K477" t="s">
        <v>42050</v>
      </c>
    </row>
    <row r="478" spans="1:11">
      <c r="A478" t="s">
        <v>3567</v>
      </c>
      <c r="B478" s="1">
        <v>41954</v>
      </c>
      <c r="C478" s="1">
        <v>41957</v>
      </c>
      <c r="D478" s="12">
        <f>Orders_dim[[#This Row],[Ship Date]]-Orders_dim[[#This Row],[Order Date]]</f>
        <v>3</v>
      </c>
      <c r="E478">
        <v>11</v>
      </c>
      <c r="F478" t="s">
        <v>42030</v>
      </c>
      <c r="G478">
        <v>2014</v>
      </c>
      <c r="H478" t="s">
        <v>1191</v>
      </c>
      <c r="I478" t="s">
        <v>1177</v>
      </c>
      <c r="J478" t="s">
        <v>42017</v>
      </c>
      <c r="K478" t="s">
        <v>42051</v>
      </c>
    </row>
    <row r="479" spans="1:11">
      <c r="A479" t="s">
        <v>3572</v>
      </c>
      <c r="B479" s="1">
        <v>41363</v>
      </c>
      <c r="C479" s="1">
        <v>41365</v>
      </c>
      <c r="D479" s="12">
        <f>Orders_dim[[#This Row],[Ship Date]]-Orders_dim[[#This Row],[Order Date]]</f>
        <v>2</v>
      </c>
      <c r="E479">
        <v>3</v>
      </c>
      <c r="F479" t="s">
        <v>42038</v>
      </c>
      <c r="G479">
        <v>2013</v>
      </c>
      <c r="H479" t="s">
        <v>1191</v>
      </c>
      <c r="I479" t="s">
        <v>1199</v>
      </c>
      <c r="J479" t="s">
        <v>42017</v>
      </c>
      <c r="K479" t="s">
        <v>42051</v>
      </c>
    </row>
    <row r="480" spans="1:11">
      <c r="A480" t="s">
        <v>3573</v>
      </c>
      <c r="B480" s="1">
        <v>41510</v>
      </c>
      <c r="C480" s="1">
        <v>41512</v>
      </c>
      <c r="D480" s="12">
        <f>Orders_dim[[#This Row],[Ship Date]]-Orders_dim[[#This Row],[Order Date]]</f>
        <v>2</v>
      </c>
      <c r="E480">
        <v>8</v>
      </c>
      <c r="F480" t="s">
        <v>42037</v>
      </c>
      <c r="G480">
        <v>2013</v>
      </c>
      <c r="H480" t="s">
        <v>1178</v>
      </c>
      <c r="I480" t="s">
        <v>1199</v>
      </c>
      <c r="J480" t="s">
        <v>42017</v>
      </c>
      <c r="K480" t="s">
        <v>42050</v>
      </c>
    </row>
    <row r="481" spans="1:11">
      <c r="A481" t="s">
        <v>3576</v>
      </c>
      <c r="B481" s="1">
        <v>41945</v>
      </c>
      <c r="C481" s="1">
        <v>41947</v>
      </c>
      <c r="D481" s="12">
        <f>Orders_dim[[#This Row],[Ship Date]]-Orders_dim[[#This Row],[Order Date]]</f>
        <v>2</v>
      </c>
      <c r="E481">
        <v>11</v>
      </c>
      <c r="F481" t="s">
        <v>42030</v>
      </c>
      <c r="G481">
        <v>2014</v>
      </c>
      <c r="H481" t="s">
        <v>1178</v>
      </c>
      <c r="I481" t="s">
        <v>1199</v>
      </c>
      <c r="J481" t="s">
        <v>42017</v>
      </c>
      <c r="K481" t="s">
        <v>42050</v>
      </c>
    </row>
    <row r="482" spans="1:11">
      <c r="A482" t="s">
        <v>3581</v>
      </c>
      <c r="B482" s="1">
        <v>41505</v>
      </c>
      <c r="C482" s="1">
        <v>41507</v>
      </c>
      <c r="D482" s="12">
        <f>Orders_dim[[#This Row],[Ship Date]]-Orders_dim[[#This Row],[Order Date]]</f>
        <v>2</v>
      </c>
      <c r="E482">
        <v>8</v>
      </c>
      <c r="F482" t="s">
        <v>42037</v>
      </c>
      <c r="G482">
        <v>2013</v>
      </c>
      <c r="H482" t="s">
        <v>1178</v>
      </c>
      <c r="I482" t="s">
        <v>1199</v>
      </c>
      <c r="J482" t="s">
        <v>42017</v>
      </c>
      <c r="K482" t="s">
        <v>42050</v>
      </c>
    </row>
    <row r="483" spans="1:11">
      <c r="A483" t="s">
        <v>3588</v>
      </c>
      <c r="B483" s="1">
        <v>41143</v>
      </c>
      <c r="C483" s="1">
        <v>41150</v>
      </c>
      <c r="D483" s="12">
        <f>Orders_dim[[#This Row],[Ship Date]]-Orders_dim[[#This Row],[Order Date]]</f>
        <v>7</v>
      </c>
      <c r="E483">
        <v>8</v>
      </c>
      <c r="F483" t="s">
        <v>42037</v>
      </c>
      <c r="G483">
        <v>2012</v>
      </c>
      <c r="H483" t="s">
        <v>1232</v>
      </c>
      <c r="I483" t="s">
        <v>1250</v>
      </c>
      <c r="J483" t="s">
        <v>42017</v>
      </c>
      <c r="K483" t="s">
        <v>42050</v>
      </c>
    </row>
    <row r="484" spans="1:11">
      <c r="A484" t="s">
        <v>3593</v>
      </c>
      <c r="B484" s="1">
        <v>41825</v>
      </c>
      <c r="C484" s="1">
        <v>41825</v>
      </c>
      <c r="D484" s="12">
        <f>Orders_dim[[#This Row],[Ship Date]]-Orders_dim[[#This Row],[Order Date]]</f>
        <v>0</v>
      </c>
      <c r="E484">
        <v>7</v>
      </c>
      <c r="F484" t="s">
        <v>42027</v>
      </c>
      <c r="G484">
        <v>2014</v>
      </c>
      <c r="H484" t="s">
        <v>1166</v>
      </c>
      <c r="I484" t="s">
        <v>1240</v>
      </c>
      <c r="J484" t="s">
        <v>42017</v>
      </c>
      <c r="K484" t="s">
        <v>42050</v>
      </c>
    </row>
    <row r="485" spans="1:11">
      <c r="A485" t="s">
        <v>3599</v>
      </c>
      <c r="B485" s="1">
        <v>40982</v>
      </c>
      <c r="C485" s="1">
        <v>40985</v>
      </c>
      <c r="D485" s="12">
        <f>Orders_dim[[#This Row],[Ship Date]]-Orders_dim[[#This Row],[Order Date]]</f>
        <v>3</v>
      </c>
      <c r="E485">
        <v>3</v>
      </c>
      <c r="F485" t="s">
        <v>42038</v>
      </c>
      <c r="G485">
        <v>2012</v>
      </c>
      <c r="H485" t="s">
        <v>1191</v>
      </c>
      <c r="I485" t="s">
        <v>1240</v>
      </c>
      <c r="J485" t="s">
        <v>42017</v>
      </c>
      <c r="K485" t="s">
        <v>42051</v>
      </c>
    </row>
    <row r="486" spans="1:11">
      <c r="A486" t="s">
        <v>3600</v>
      </c>
      <c r="B486" s="1">
        <v>41914</v>
      </c>
      <c r="C486" s="1">
        <v>41916</v>
      </c>
      <c r="D486" s="12">
        <f>Orders_dim[[#This Row],[Ship Date]]-Orders_dim[[#This Row],[Order Date]]</f>
        <v>2</v>
      </c>
      <c r="E486">
        <v>10</v>
      </c>
      <c r="F486" t="s">
        <v>42029</v>
      </c>
      <c r="G486">
        <v>2014</v>
      </c>
      <c r="H486" t="s">
        <v>1191</v>
      </c>
      <c r="I486" t="s">
        <v>1240</v>
      </c>
      <c r="J486" t="s">
        <v>42017</v>
      </c>
      <c r="K486" t="s">
        <v>42051</v>
      </c>
    </row>
    <row r="487" spans="1:11">
      <c r="A487" t="s">
        <v>3603</v>
      </c>
      <c r="B487" s="1">
        <v>41898</v>
      </c>
      <c r="C487" s="1">
        <v>41900</v>
      </c>
      <c r="D487" s="12">
        <f>Orders_dim[[#This Row],[Ship Date]]-Orders_dim[[#This Row],[Order Date]]</f>
        <v>2</v>
      </c>
      <c r="E487">
        <v>9</v>
      </c>
      <c r="F487" t="s">
        <v>42036</v>
      </c>
      <c r="G487">
        <v>2014</v>
      </c>
      <c r="H487" t="s">
        <v>1191</v>
      </c>
      <c r="I487" t="s">
        <v>1240</v>
      </c>
      <c r="J487" t="s">
        <v>42017</v>
      </c>
      <c r="K487" t="s">
        <v>42051</v>
      </c>
    </row>
    <row r="488" spans="1:11">
      <c r="A488" t="s">
        <v>3608</v>
      </c>
      <c r="B488" s="1">
        <v>41858</v>
      </c>
      <c r="C488" s="1">
        <v>41863</v>
      </c>
      <c r="D488" s="12">
        <f>Orders_dim[[#This Row],[Ship Date]]-Orders_dim[[#This Row],[Order Date]]</f>
        <v>5</v>
      </c>
      <c r="E488">
        <v>8</v>
      </c>
      <c r="F488" t="s">
        <v>42037</v>
      </c>
      <c r="G488">
        <v>2014</v>
      </c>
      <c r="H488" t="s">
        <v>1232</v>
      </c>
      <c r="I488" t="s">
        <v>1199</v>
      </c>
      <c r="J488" t="s">
        <v>42017</v>
      </c>
      <c r="K488" t="s">
        <v>42050</v>
      </c>
    </row>
    <row r="489" spans="1:11">
      <c r="A489" t="s">
        <v>3611</v>
      </c>
      <c r="B489" s="1">
        <v>41526</v>
      </c>
      <c r="C489" s="1">
        <v>41526</v>
      </c>
      <c r="D489" s="12">
        <f>Orders_dim[[#This Row],[Ship Date]]-Orders_dim[[#This Row],[Order Date]]</f>
        <v>0</v>
      </c>
      <c r="E489">
        <v>9</v>
      </c>
      <c r="F489" t="s">
        <v>42036</v>
      </c>
      <c r="G489">
        <v>2013</v>
      </c>
      <c r="H489" t="s">
        <v>1166</v>
      </c>
      <c r="I489" t="s">
        <v>1240</v>
      </c>
      <c r="J489" t="s">
        <v>42017</v>
      </c>
      <c r="K489" t="s">
        <v>42051</v>
      </c>
    </row>
    <row r="490" spans="1:11">
      <c r="A490" t="s">
        <v>3614</v>
      </c>
      <c r="B490" s="1">
        <v>41890</v>
      </c>
      <c r="C490" s="1">
        <v>41893</v>
      </c>
      <c r="D490" s="12">
        <f>Orders_dim[[#This Row],[Ship Date]]-Orders_dim[[#This Row],[Order Date]]</f>
        <v>3</v>
      </c>
      <c r="E490">
        <v>9</v>
      </c>
      <c r="F490" t="s">
        <v>42036</v>
      </c>
      <c r="G490">
        <v>2014</v>
      </c>
      <c r="H490" t="s">
        <v>1191</v>
      </c>
      <c r="I490" t="s">
        <v>1177</v>
      </c>
      <c r="J490" t="s">
        <v>42017</v>
      </c>
      <c r="K490" t="s">
        <v>42051</v>
      </c>
    </row>
    <row r="491" spans="1:11">
      <c r="A491" t="s">
        <v>3617</v>
      </c>
      <c r="B491" s="1">
        <v>40847</v>
      </c>
      <c r="C491" s="1">
        <v>40849</v>
      </c>
      <c r="D491" s="12">
        <f>Orders_dim[[#This Row],[Ship Date]]-Orders_dim[[#This Row],[Order Date]]</f>
        <v>2</v>
      </c>
      <c r="E491">
        <v>10</v>
      </c>
      <c r="F491" t="s">
        <v>42029</v>
      </c>
      <c r="G491">
        <v>2011</v>
      </c>
      <c r="H491" t="s">
        <v>1178</v>
      </c>
      <c r="I491" t="s">
        <v>1199</v>
      </c>
      <c r="J491" t="s">
        <v>42017</v>
      </c>
      <c r="K491" t="s">
        <v>42050</v>
      </c>
    </row>
    <row r="492" spans="1:11">
      <c r="A492" t="s">
        <v>3618</v>
      </c>
      <c r="B492" s="1">
        <v>41199</v>
      </c>
      <c r="C492" s="1">
        <v>41203</v>
      </c>
      <c r="D492" s="12">
        <f>Orders_dim[[#This Row],[Ship Date]]-Orders_dim[[#This Row],[Order Date]]</f>
        <v>4</v>
      </c>
      <c r="E492">
        <v>10</v>
      </c>
      <c r="F492" t="s">
        <v>42029</v>
      </c>
      <c r="G492">
        <v>2012</v>
      </c>
      <c r="H492" t="s">
        <v>1232</v>
      </c>
      <c r="I492" t="s">
        <v>1240</v>
      </c>
      <c r="J492" t="s">
        <v>42017</v>
      </c>
      <c r="K492" t="s">
        <v>42050</v>
      </c>
    </row>
    <row r="493" spans="1:11">
      <c r="A493" t="s">
        <v>3620</v>
      </c>
      <c r="B493" s="1">
        <v>41687</v>
      </c>
      <c r="C493" s="1">
        <v>41688</v>
      </c>
      <c r="D493" s="12">
        <f>Orders_dim[[#This Row],[Ship Date]]-Orders_dim[[#This Row],[Order Date]]</f>
        <v>1</v>
      </c>
      <c r="E493">
        <v>2</v>
      </c>
      <c r="F493" t="s">
        <v>42028</v>
      </c>
      <c r="G493">
        <v>2014</v>
      </c>
      <c r="H493" t="s">
        <v>1191</v>
      </c>
      <c r="I493" t="s">
        <v>1240</v>
      </c>
      <c r="J493" t="s">
        <v>42017</v>
      </c>
      <c r="K493" t="s">
        <v>42051</v>
      </c>
    </row>
    <row r="494" spans="1:11">
      <c r="A494" t="s">
        <v>3626</v>
      </c>
      <c r="B494" s="1">
        <v>40963</v>
      </c>
      <c r="C494" s="1">
        <v>40968</v>
      </c>
      <c r="D494" s="12">
        <f>Orders_dim[[#This Row],[Ship Date]]-Orders_dim[[#This Row],[Order Date]]</f>
        <v>5</v>
      </c>
      <c r="E494">
        <v>2</v>
      </c>
      <c r="F494" t="s">
        <v>42028</v>
      </c>
      <c r="G494">
        <v>2012</v>
      </c>
      <c r="H494" t="s">
        <v>1232</v>
      </c>
      <c r="I494" t="s">
        <v>1199</v>
      </c>
      <c r="J494" t="s">
        <v>42017</v>
      </c>
      <c r="K494" t="s">
        <v>42050</v>
      </c>
    </row>
    <row r="495" spans="1:11">
      <c r="A495" t="s">
        <v>3629</v>
      </c>
      <c r="B495" s="1">
        <v>41246</v>
      </c>
      <c r="C495" s="1">
        <v>41253</v>
      </c>
      <c r="D495" s="12">
        <f>Orders_dim[[#This Row],[Ship Date]]-Orders_dim[[#This Row],[Order Date]]</f>
        <v>7</v>
      </c>
      <c r="E495">
        <v>12</v>
      </c>
      <c r="F495" t="s">
        <v>42034</v>
      </c>
      <c r="G495">
        <v>2012</v>
      </c>
      <c r="H495" t="s">
        <v>1232</v>
      </c>
      <c r="I495" t="s">
        <v>1199</v>
      </c>
      <c r="J495" t="s">
        <v>42017</v>
      </c>
      <c r="K495" t="s">
        <v>42050</v>
      </c>
    </row>
    <row r="496" spans="1:11">
      <c r="A496" t="s">
        <v>3633</v>
      </c>
      <c r="B496" s="1">
        <v>41255</v>
      </c>
      <c r="C496" s="1">
        <v>41257</v>
      </c>
      <c r="D496" s="12">
        <f>Orders_dim[[#This Row],[Ship Date]]-Orders_dim[[#This Row],[Order Date]]</f>
        <v>2</v>
      </c>
      <c r="E496">
        <v>12</v>
      </c>
      <c r="F496" t="s">
        <v>42034</v>
      </c>
      <c r="G496">
        <v>2012</v>
      </c>
      <c r="H496" t="s">
        <v>1191</v>
      </c>
      <c r="I496" t="s">
        <v>1177</v>
      </c>
      <c r="J496" t="s">
        <v>42017</v>
      </c>
      <c r="K496" t="s">
        <v>42051</v>
      </c>
    </row>
    <row r="497" spans="1:11">
      <c r="A497" t="s">
        <v>3637</v>
      </c>
      <c r="B497" s="1">
        <v>41806</v>
      </c>
      <c r="C497" s="1">
        <v>41811</v>
      </c>
      <c r="D497" s="12">
        <f>Orders_dim[[#This Row],[Ship Date]]-Orders_dim[[#This Row],[Order Date]]</f>
        <v>5</v>
      </c>
      <c r="E497">
        <v>6</v>
      </c>
      <c r="F497" t="s">
        <v>42032</v>
      </c>
      <c r="G497">
        <v>2014</v>
      </c>
      <c r="H497" t="s">
        <v>1232</v>
      </c>
      <c r="I497" t="s">
        <v>1240</v>
      </c>
      <c r="J497" t="s">
        <v>42017</v>
      </c>
      <c r="K497" t="s">
        <v>42050</v>
      </c>
    </row>
    <row r="498" spans="1:11">
      <c r="A498" t="s">
        <v>3641</v>
      </c>
      <c r="B498" s="1">
        <v>41263</v>
      </c>
      <c r="C498" s="1">
        <v>41265</v>
      </c>
      <c r="D498" s="12">
        <f>Orders_dim[[#This Row],[Ship Date]]-Orders_dim[[#This Row],[Order Date]]</f>
        <v>2</v>
      </c>
      <c r="E498">
        <v>12</v>
      </c>
      <c r="F498" t="s">
        <v>42034</v>
      </c>
      <c r="G498">
        <v>2012</v>
      </c>
      <c r="H498" t="s">
        <v>1191</v>
      </c>
      <c r="I498" t="s">
        <v>1240</v>
      </c>
      <c r="J498" t="s">
        <v>42017</v>
      </c>
      <c r="K498" t="s">
        <v>42051</v>
      </c>
    </row>
    <row r="499" spans="1:11">
      <c r="A499" t="s">
        <v>3646</v>
      </c>
      <c r="B499" s="1">
        <v>41772</v>
      </c>
      <c r="C499" s="1">
        <v>41776</v>
      </c>
      <c r="D499" s="12">
        <f>Orders_dim[[#This Row],[Ship Date]]-Orders_dim[[#This Row],[Order Date]]</f>
        <v>4</v>
      </c>
      <c r="E499">
        <v>5</v>
      </c>
      <c r="F499" t="s">
        <v>42035</v>
      </c>
      <c r="G499">
        <v>2014</v>
      </c>
      <c r="H499" t="s">
        <v>1232</v>
      </c>
      <c r="I499" t="s">
        <v>1240</v>
      </c>
      <c r="J499" t="s">
        <v>42017</v>
      </c>
      <c r="K499" t="s">
        <v>42051</v>
      </c>
    </row>
    <row r="500" spans="1:11">
      <c r="A500" t="s">
        <v>3649</v>
      </c>
      <c r="B500" s="1">
        <v>41950</v>
      </c>
      <c r="C500" s="1">
        <v>41954</v>
      </c>
      <c r="D500" s="12">
        <f>Orders_dim[[#This Row],[Ship Date]]-Orders_dim[[#This Row],[Order Date]]</f>
        <v>4</v>
      </c>
      <c r="E500">
        <v>11</v>
      </c>
      <c r="F500" t="s">
        <v>42030</v>
      </c>
      <c r="G500">
        <v>2014</v>
      </c>
      <c r="H500" t="s">
        <v>1232</v>
      </c>
      <c r="I500" t="s">
        <v>1240</v>
      </c>
      <c r="J500" t="s">
        <v>42017</v>
      </c>
      <c r="K500" t="s">
        <v>42050</v>
      </c>
    </row>
    <row r="501" spans="1:11">
      <c r="A501" t="s">
        <v>503</v>
      </c>
      <c r="B501" s="1">
        <v>40758</v>
      </c>
      <c r="C501" s="1">
        <v>40762</v>
      </c>
      <c r="D501" s="12">
        <f>Orders_dim[[#This Row],[Ship Date]]-Orders_dim[[#This Row],[Order Date]]</f>
        <v>4</v>
      </c>
      <c r="E501">
        <v>8</v>
      </c>
      <c r="F501" t="s">
        <v>42037</v>
      </c>
      <c r="G501">
        <v>2011</v>
      </c>
      <c r="H501" t="s">
        <v>1232</v>
      </c>
      <c r="I501" t="s">
        <v>1199</v>
      </c>
      <c r="J501" t="s">
        <v>2</v>
      </c>
      <c r="K501" t="s">
        <v>42050</v>
      </c>
    </row>
    <row r="502" spans="1:11">
      <c r="A502" t="s">
        <v>3652</v>
      </c>
      <c r="B502" s="1">
        <v>41435</v>
      </c>
      <c r="C502" s="1">
        <v>41439</v>
      </c>
      <c r="D502" s="12">
        <f>Orders_dim[[#This Row],[Ship Date]]-Orders_dim[[#This Row],[Order Date]]</f>
        <v>4</v>
      </c>
      <c r="E502">
        <v>6</v>
      </c>
      <c r="F502" t="s">
        <v>42032</v>
      </c>
      <c r="G502">
        <v>2013</v>
      </c>
      <c r="H502" t="s">
        <v>1232</v>
      </c>
      <c r="I502" t="s">
        <v>1199</v>
      </c>
      <c r="J502" t="s">
        <v>42017</v>
      </c>
      <c r="K502" t="s">
        <v>42050</v>
      </c>
    </row>
    <row r="503" spans="1:11">
      <c r="A503" t="s">
        <v>3658</v>
      </c>
      <c r="B503" s="1">
        <v>41039</v>
      </c>
      <c r="C503" s="1">
        <v>41041</v>
      </c>
      <c r="D503" s="12">
        <f>Orders_dim[[#This Row],[Ship Date]]-Orders_dim[[#This Row],[Order Date]]</f>
        <v>2</v>
      </c>
      <c r="E503">
        <v>5</v>
      </c>
      <c r="F503" t="s">
        <v>42035</v>
      </c>
      <c r="G503">
        <v>2012</v>
      </c>
      <c r="H503" t="s">
        <v>1191</v>
      </c>
      <c r="I503" t="s">
        <v>1240</v>
      </c>
      <c r="J503" t="s">
        <v>42017</v>
      </c>
      <c r="K503" t="s">
        <v>42050</v>
      </c>
    </row>
    <row r="504" spans="1:11">
      <c r="A504" t="s">
        <v>3661</v>
      </c>
      <c r="B504" s="1">
        <v>41530</v>
      </c>
      <c r="C504" s="1">
        <v>41530</v>
      </c>
      <c r="D504" s="12">
        <f>Orders_dim[[#This Row],[Ship Date]]-Orders_dim[[#This Row],[Order Date]]</f>
        <v>0</v>
      </c>
      <c r="E504">
        <v>9</v>
      </c>
      <c r="F504" t="s">
        <v>42036</v>
      </c>
      <c r="G504">
        <v>2013</v>
      </c>
      <c r="H504" t="s">
        <v>1166</v>
      </c>
      <c r="I504" t="s">
        <v>1177</v>
      </c>
      <c r="J504" t="s">
        <v>42017</v>
      </c>
      <c r="K504" t="s">
        <v>42051</v>
      </c>
    </row>
    <row r="505" spans="1:11">
      <c r="A505" t="s">
        <v>3664</v>
      </c>
      <c r="B505" s="1">
        <v>41480</v>
      </c>
      <c r="C505" s="1">
        <v>41483</v>
      </c>
      <c r="D505" s="12">
        <f>Orders_dim[[#This Row],[Ship Date]]-Orders_dim[[#This Row],[Order Date]]</f>
        <v>3</v>
      </c>
      <c r="E505">
        <v>7</v>
      </c>
      <c r="F505" t="s">
        <v>42027</v>
      </c>
      <c r="G505">
        <v>2013</v>
      </c>
      <c r="H505" t="s">
        <v>1191</v>
      </c>
      <c r="I505" t="s">
        <v>1199</v>
      </c>
      <c r="J505" t="s">
        <v>42017</v>
      </c>
      <c r="K505" t="s">
        <v>42051</v>
      </c>
    </row>
    <row r="506" spans="1:11">
      <c r="A506" t="s">
        <v>3669</v>
      </c>
      <c r="B506" s="1">
        <v>41923</v>
      </c>
      <c r="C506" s="1">
        <v>41926</v>
      </c>
      <c r="D506" s="12">
        <f>Orders_dim[[#This Row],[Ship Date]]-Orders_dim[[#This Row],[Order Date]]</f>
        <v>3</v>
      </c>
      <c r="E506">
        <v>10</v>
      </c>
      <c r="F506" t="s">
        <v>42029</v>
      </c>
      <c r="G506">
        <v>2014</v>
      </c>
      <c r="H506" t="s">
        <v>1178</v>
      </c>
      <c r="I506" t="s">
        <v>1240</v>
      </c>
      <c r="J506" t="s">
        <v>42017</v>
      </c>
      <c r="K506" t="s">
        <v>42050</v>
      </c>
    </row>
    <row r="507" spans="1:11">
      <c r="A507" t="s">
        <v>3672</v>
      </c>
      <c r="B507" s="1">
        <v>40869</v>
      </c>
      <c r="C507" s="1">
        <v>40872</v>
      </c>
      <c r="D507" s="12">
        <f>Orders_dim[[#This Row],[Ship Date]]-Orders_dim[[#This Row],[Order Date]]</f>
        <v>3</v>
      </c>
      <c r="E507">
        <v>11</v>
      </c>
      <c r="F507" t="s">
        <v>42030</v>
      </c>
      <c r="G507">
        <v>2011</v>
      </c>
      <c r="H507" t="s">
        <v>1191</v>
      </c>
      <c r="I507" t="s">
        <v>1177</v>
      </c>
      <c r="J507" t="s">
        <v>42017</v>
      </c>
      <c r="K507" t="s">
        <v>42051</v>
      </c>
    </row>
    <row r="508" spans="1:11">
      <c r="A508" t="s">
        <v>3678</v>
      </c>
      <c r="B508" s="1">
        <v>41402</v>
      </c>
      <c r="C508" s="1">
        <v>41406</v>
      </c>
      <c r="D508" s="12">
        <f>Orders_dim[[#This Row],[Ship Date]]-Orders_dim[[#This Row],[Order Date]]</f>
        <v>4</v>
      </c>
      <c r="E508">
        <v>5</v>
      </c>
      <c r="F508" t="s">
        <v>42035</v>
      </c>
      <c r="G508">
        <v>2013</v>
      </c>
      <c r="H508" t="s">
        <v>1232</v>
      </c>
      <c r="I508" t="s">
        <v>1199</v>
      </c>
      <c r="J508" t="s">
        <v>42017</v>
      </c>
      <c r="K508" t="s">
        <v>42050</v>
      </c>
    </row>
    <row r="509" spans="1:11">
      <c r="A509" t="s">
        <v>3681</v>
      </c>
      <c r="B509" s="1">
        <v>41937</v>
      </c>
      <c r="C509" s="1">
        <v>41937</v>
      </c>
      <c r="D509" s="12">
        <f>Orders_dim[[#This Row],[Ship Date]]-Orders_dim[[#This Row],[Order Date]]</f>
        <v>0</v>
      </c>
      <c r="E509">
        <v>10</v>
      </c>
      <c r="F509" t="s">
        <v>42029</v>
      </c>
      <c r="G509">
        <v>2014</v>
      </c>
      <c r="H509" t="s">
        <v>1166</v>
      </c>
      <c r="I509" t="s">
        <v>1177</v>
      </c>
      <c r="J509" t="s">
        <v>42017</v>
      </c>
      <c r="K509" t="s">
        <v>42051</v>
      </c>
    </row>
    <row r="510" spans="1:11">
      <c r="A510" t="s">
        <v>3684</v>
      </c>
      <c r="B510" s="1">
        <v>41149</v>
      </c>
      <c r="C510" s="1">
        <v>41153</v>
      </c>
      <c r="D510" s="12">
        <f>Orders_dim[[#This Row],[Ship Date]]-Orders_dim[[#This Row],[Order Date]]</f>
        <v>4</v>
      </c>
      <c r="E510">
        <v>8</v>
      </c>
      <c r="F510" t="s">
        <v>42037</v>
      </c>
      <c r="G510">
        <v>2012</v>
      </c>
      <c r="H510" t="s">
        <v>1232</v>
      </c>
      <c r="I510" t="s">
        <v>1199</v>
      </c>
      <c r="J510" t="s">
        <v>42017</v>
      </c>
      <c r="K510" t="s">
        <v>42050</v>
      </c>
    </row>
    <row r="511" spans="1:11">
      <c r="A511" t="s">
        <v>3687</v>
      </c>
      <c r="B511" s="1">
        <v>41561</v>
      </c>
      <c r="C511" s="1">
        <v>41562</v>
      </c>
      <c r="D511" s="12">
        <f>Orders_dim[[#This Row],[Ship Date]]-Orders_dim[[#This Row],[Order Date]]</f>
        <v>1</v>
      </c>
      <c r="E511">
        <v>10</v>
      </c>
      <c r="F511" t="s">
        <v>42029</v>
      </c>
      <c r="G511">
        <v>2013</v>
      </c>
      <c r="H511" t="s">
        <v>1191</v>
      </c>
      <c r="I511" t="s">
        <v>1177</v>
      </c>
      <c r="J511" t="s">
        <v>42017</v>
      </c>
      <c r="K511" t="s">
        <v>42051</v>
      </c>
    </row>
    <row r="512" spans="1:11">
      <c r="A512" t="s">
        <v>3695</v>
      </c>
      <c r="B512" s="1">
        <v>40588</v>
      </c>
      <c r="C512" s="1">
        <v>40590</v>
      </c>
      <c r="D512" s="12">
        <f>Orders_dim[[#This Row],[Ship Date]]-Orders_dim[[#This Row],[Order Date]]</f>
        <v>2</v>
      </c>
      <c r="E512">
        <v>2</v>
      </c>
      <c r="F512" t="s">
        <v>42028</v>
      </c>
      <c r="G512">
        <v>2011</v>
      </c>
      <c r="H512" t="s">
        <v>1178</v>
      </c>
      <c r="I512" t="s">
        <v>1177</v>
      </c>
      <c r="J512" t="s">
        <v>42017</v>
      </c>
      <c r="K512" t="s">
        <v>42050</v>
      </c>
    </row>
    <row r="513" spans="1:11">
      <c r="A513" t="s">
        <v>3704</v>
      </c>
      <c r="B513" s="1">
        <v>40613</v>
      </c>
      <c r="C513" s="1">
        <v>40615</v>
      </c>
      <c r="D513" s="12">
        <f>Orders_dim[[#This Row],[Ship Date]]-Orders_dim[[#This Row],[Order Date]]</f>
        <v>2</v>
      </c>
      <c r="E513">
        <v>3</v>
      </c>
      <c r="F513" t="s">
        <v>42038</v>
      </c>
      <c r="G513">
        <v>2011</v>
      </c>
      <c r="H513" t="s">
        <v>1178</v>
      </c>
      <c r="I513" t="s">
        <v>1177</v>
      </c>
      <c r="J513" t="s">
        <v>42017</v>
      </c>
      <c r="K513" t="s">
        <v>42051</v>
      </c>
    </row>
    <row r="514" spans="1:11">
      <c r="A514" t="s">
        <v>3707</v>
      </c>
      <c r="B514" s="1">
        <v>41124</v>
      </c>
      <c r="C514" s="1">
        <v>41129</v>
      </c>
      <c r="D514" s="12">
        <f>Orders_dim[[#This Row],[Ship Date]]-Orders_dim[[#This Row],[Order Date]]</f>
        <v>5</v>
      </c>
      <c r="E514">
        <v>8</v>
      </c>
      <c r="F514" t="s">
        <v>42037</v>
      </c>
      <c r="G514">
        <v>2012</v>
      </c>
      <c r="H514" t="s">
        <v>1232</v>
      </c>
      <c r="I514" t="s">
        <v>1240</v>
      </c>
      <c r="J514" t="s">
        <v>42017</v>
      </c>
      <c r="K514" t="s">
        <v>42050</v>
      </c>
    </row>
    <row r="515" spans="1:11">
      <c r="A515" t="s">
        <v>3709</v>
      </c>
      <c r="B515" s="1">
        <v>41263</v>
      </c>
      <c r="C515" s="1">
        <v>41266</v>
      </c>
      <c r="D515" s="12">
        <f>Orders_dim[[#This Row],[Ship Date]]-Orders_dim[[#This Row],[Order Date]]</f>
        <v>3</v>
      </c>
      <c r="E515">
        <v>12</v>
      </c>
      <c r="F515" t="s">
        <v>42034</v>
      </c>
      <c r="G515">
        <v>2012</v>
      </c>
      <c r="H515" t="s">
        <v>1191</v>
      </c>
      <c r="I515" t="s">
        <v>1177</v>
      </c>
      <c r="J515" t="s">
        <v>42017</v>
      </c>
      <c r="K515" t="s">
        <v>42051</v>
      </c>
    </row>
    <row r="516" spans="1:11">
      <c r="A516" t="s">
        <v>3711</v>
      </c>
      <c r="B516" s="1">
        <v>41124</v>
      </c>
      <c r="C516" s="1">
        <v>41128</v>
      </c>
      <c r="D516" s="12">
        <f>Orders_dim[[#This Row],[Ship Date]]-Orders_dim[[#This Row],[Order Date]]</f>
        <v>4</v>
      </c>
      <c r="E516">
        <v>8</v>
      </c>
      <c r="F516" t="s">
        <v>42037</v>
      </c>
      <c r="G516">
        <v>2012</v>
      </c>
      <c r="H516" t="s">
        <v>1232</v>
      </c>
      <c r="I516" t="s">
        <v>1240</v>
      </c>
      <c r="J516" t="s">
        <v>42017</v>
      </c>
      <c r="K516" t="s">
        <v>42050</v>
      </c>
    </row>
    <row r="517" spans="1:11">
      <c r="A517" t="s">
        <v>3714</v>
      </c>
      <c r="B517" s="1">
        <v>41080</v>
      </c>
      <c r="C517" s="1">
        <v>41082</v>
      </c>
      <c r="D517" s="12">
        <f>Orders_dim[[#This Row],[Ship Date]]-Orders_dim[[#This Row],[Order Date]]</f>
        <v>2</v>
      </c>
      <c r="E517">
        <v>6</v>
      </c>
      <c r="F517" t="s">
        <v>42032</v>
      </c>
      <c r="G517">
        <v>2012</v>
      </c>
      <c r="H517" t="s">
        <v>1191</v>
      </c>
      <c r="I517" t="s">
        <v>1240</v>
      </c>
      <c r="J517" t="s">
        <v>42017</v>
      </c>
      <c r="K517" t="s">
        <v>42050</v>
      </c>
    </row>
    <row r="518" spans="1:11">
      <c r="A518" t="s">
        <v>3715</v>
      </c>
      <c r="B518" s="1">
        <v>41313</v>
      </c>
      <c r="C518" s="1">
        <v>41314</v>
      </c>
      <c r="D518" s="12">
        <f>Orders_dim[[#This Row],[Ship Date]]-Orders_dim[[#This Row],[Order Date]]</f>
        <v>1</v>
      </c>
      <c r="E518">
        <v>2</v>
      </c>
      <c r="F518" t="s">
        <v>42028</v>
      </c>
      <c r="G518">
        <v>2013</v>
      </c>
      <c r="H518" t="s">
        <v>1191</v>
      </c>
      <c r="I518" t="s">
        <v>1177</v>
      </c>
      <c r="J518" t="s">
        <v>42017</v>
      </c>
      <c r="K518" t="s">
        <v>42050</v>
      </c>
    </row>
    <row r="519" spans="1:11">
      <c r="A519" t="s">
        <v>3721</v>
      </c>
      <c r="B519" s="1">
        <v>41083</v>
      </c>
      <c r="C519" s="1">
        <v>41086</v>
      </c>
      <c r="D519" s="12">
        <f>Orders_dim[[#This Row],[Ship Date]]-Orders_dim[[#This Row],[Order Date]]</f>
        <v>3</v>
      </c>
      <c r="E519">
        <v>6</v>
      </c>
      <c r="F519" t="s">
        <v>42032</v>
      </c>
      <c r="G519">
        <v>2012</v>
      </c>
      <c r="H519" t="s">
        <v>1178</v>
      </c>
      <c r="I519" t="s">
        <v>1240</v>
      </c>
      <c r="J519" t="s">
        <v>42017</v>
      </c>
      <c r="K519" t="s">
        <v>42051</v>
      </c>
    </row>
    <row r="520" spans="1:11">
      <c r="A520" t="s">
        <v>3725</v>
      </c>
      <c r="B520" s="1">
        <v>41628</v>
      </c>
      <c r="C520" s="1">
        <v>41630</v>
      </c>
      <c r="D520" s="12">
        <f>Orders_dim[[#This Row],[Ship Date]]-Orders_dim[[#This Row],[Order Date]]</f>
        <v>2</v>
      </c>
      <c r="E520">
        <v>12</v>
      </c>
      <c r="F520" t="s">
        <v>42034</v>
      </c>
      <c r="G520">
        <v>2013</v>
      </c>
      <c r="H520" t="s">
        <v>1191</v>
      </c>
      <c r="I520" t="s">
        <v>1199</v>
      </c>
      <c r="J520" t="s">
        <v>42017</v>
      </c>
      <c r="K520" t="s">
        <v>42050</v>
      </c>
    </row>
    <row r="521" spans="1:11">
      <c r="A521" t="s">
        <v>3728</v>
      </c>
      <c r="B521" s="1">
        <v>40784</v>
      </c>
      <c r="C521" s="1">
        <v>40791</v>
      </c>
      <c r="D521" s="12">
        <f>Orders_dim[[#This Row],[Ship Date]]-Orders_dim[[#This Row],[Order Date]]</f>
        <v>7</v>
      </c>
      <c r="E521">
        <v>8</v>
      </c>
      <c r="F521" t="s">
        <v>42037</v>
      </c>
      <c r="G521">
        <v>2011</v>
      </c>
      <c r="H521" t="s">
        <v>1232</v>
      </c>
      <c r="I521" t="s">
        <v>1250</v>
      </c>
      <c r="J521" t="s">
        <v>42017</v>
      </c>
      <c r="K521" t="s">
        <v>42050</v>
      </c>
    </row>
    <row r="522" spans="1:11">
      <c r="A522" t="s">
        <v>3733</v>
      </c>
      <c r="B522" s="1">
        <v>41838</v>
      </c>
      <c r="C522" s="1">
        <v>41838</v>
      </c>
      <c r="D522" s="12">
        <f>Orders_dim[[#This Row],[Ship Date]]-Orders_dim[[#This Row],[Order Date]]</f>
        <v>0</v>
      </c>
      <c r="E522">
        <v>7</v>
      </c>
      <c r="F522" t="s">
        <v>42027</v>
      </c>
      <c r="G522">
        <v>2014</v>
      </c>
      <c r="H522" t="s">
        <v>1166</v>
      </c>
      <c r="I522" t="s">
        <v>1177</v>
      </c>
      <c r="J522" t="s">
        <v>42017</v>
      </c>
      <c r="K522" t="s">
        <v>42051</v>
      </c>
    </row>
    <row r="523" spans="1:11">
      <c r="A523" t="s">
        <v>1004</v>
      </c>
      <c r="B523" s="1">
        <v>41745</v>
      </c>
      <c r="C523" s="1">
        <v>41745</v>
      </c>
      <c r="D523" s="12">
        <f>Orders_dim[[#This Row],[Ship Date]]-Orders_dim[[#This Row],[Order Date]]</f>
        <v>0</v>
      </c>
      <c r="E523">
        <v>4</v>
      </c>
      <c r="F523" t="s">
        <v>42033</v>
      </c>
      <c r="G523">
        <v>2014</v>
      </c>
      <c r="H523" t="s">
        <v>1166</v>
      </c>
      <c r="I523" t="s">
        <v>1177</v>
      </c>
      <c r="J523" t="s">
        <v>2</v>
      </c>
      <c r="K523" t="s">
        <v>42051</v>
      </c>
    </row>
    <row r="524" spans="1:11">
      <c r="A524" t="s">
        <v>683</v>
      </c>
      <c r="B524" s="1">
        <v>41960</v>
      </c>
      <c r="C524" s="1">
        <v>41960</v>
      </c>
      <c r="D524" s="12">
        <f>Orders_dim[[#This Row],[Ship Date]]-Orders_dim[[#This Row],[Order Date]]</f>
        <v>0</v>
      </c>
      <c r="E524">
        <v>11</v>
      </c>
      <c r="F524" t="s">
        <v>42030</v>
      </c>
      <c r="G524">
        <v>2014</v>
      </c>
      <c r="H524" t="s">
        <v>1166</v>
      </c>
      <c r="I524" t="s">
        <v>1240</v>
      </c>
      <c r="J524" t="s">
        <v>2</v>
      </c>
      <c r="K524" t="s">
        <v>42051</v>
      </c>
    </row>
    <row r="525" spans="1:11">
      <c r="A525" t="s">
        <v>3740</v>
      </c>
      <c r="B525" s="1">
        <v>40788</v>
      </c>
      <c r="C525" s="1">
        <v>40788</v>
      </c>
      <c r="D525" s="12">
        <f>Orders_dim[[#This Row],[Ship Date]]-Orders_dim[[#This Row],[Order Date]]</f>
        <v>0</v>
      </c>
      <c r="E525">
        <v>9</v>
      </c>
      <c r="F525" t="s">
        <v>42036</v>
      </c>
      <c r="G525">
        <v>2011</v>
      </c>
      <c r="H525" t="s">
        <v>1166</v>
      </c>
      <c r="I525" t="s">
        <v>1177</v>
      </c>
      <c r="J525" t="s">
        <v>42017</v>
      </c>
      <c r="K525" t="s">
        <v>42051</v>
      </c>
    </row>
    <row r="526" spans="1:11">
      <c r="A526" t="s">
        <v>530</v>
      </c>
      <c r="B526" s="1">
        <v>40808</v>
      </c>
      <c r="C526" s="1">
        <v>40813</v>
      </c>
      <c r="D526" s="12">
        <f>Orders_dim[[#This Row],[Ship Date]]-Orders_dim[[#This Row],[Order Date]]</f>
        <v>5</v>
      </c>
      <c r="E526">
        <v>9</v>
      </c>
      <c r="F526" t="s">
        <v>42036</v>
      </c>
      <c r="G526">
        <v>2011</v>
      </c>
      <c r="H526" t="s">
        <v>1178</v>
      </c>
      <c r="I526" t="s">
        <v>1240</v>
      </c>
      <c r="J526" t="s">
        <v>2</v>
      </c>
      <c r="K526" t="s">
        <v>42050</v>
      </c>
    </row>
    <row r="527" spans="1:11">
      <c r="A527" t="s">
        <v>3748</v>
      </c>
      <c r="B527" s="1">
        <v>41857</v>
      </c>
      <c r="C527" s="1">
        <v>41858</v>
      </c>
      <c r="D527" s="12">
        <f>Orders_dim[[#This Row],[Ship Date]]-Orders_dim[[#This Row],[Order Date]]</f>
        <v>1</v>
      </c>
      <c r="E527">
        <v>8</v>
      </c>
      <c r="F527" t="s">
        <v>42037</v>
      </c>
      <c r="G527">
        <v>2014</v>
      </c>
      <c r="H527" t="s">
        <v>1191</v>
      </c>
      <c r="I527" t="s">
        <v>1177</v>
      </c>
      <c r="J527" t="s">
        <v>42017</v>
      </c>
      <c r="K527" t="s">
        <v>42051</v>
      </c>
    </row>
    <row r="528" spans="1:11">
      <c r="A528" t="s">
        <v>3754</v>
      </c>
      <c r="B528" s="1">
        <v>41963</v>
      </c>
      <c r="C528" s="1">
        <v>41966</v>
      </c>
      <c r="D528" s="12">
        <f>Orders_dim[[#This Row],[Ship Date]]-Orders_dim[[#This Row],[Order Date]]</f>
        <v>3</v>
      </c>
      <c r="E528">
        <v>11</v>
      </c>
      <c r="F528" t="s">
        <v>42030</v>
      </c>
      <c r="G528">
        <v>2014</v>
      </c>
      <c r="H528" t="s">
        <v>1191</v>
      </c>
      <c r="I528" t="s">
        <v>1199</v>
      </c>
      <c r="J528" t="s">
        <v>42017</v>
      </c>
      <c r="K528" t="s">
        <v>42050</v>
      </c>
    </row>
    <row r="529" spans="1:11">
      <c r="A529" t="s">
        <v>694</v>
      </c>
      <c r="B529" s="1">
        <v>41033</v>
      </c>
      <c r="C529" s="1">
        <v>41038</v>
      </c>
      <c r="D529" s="12">
        <f>Orders_dim[[#This Row],[Ship Date]]-Orders_dim[[#This Row],[Order Date]]</f>
        <v>5</v>
      </c>
      <c r="E529">
        <v>5</v>
      </c>
      <c r="F529" t="s">
        <v>42035</v>
      </c>
      <c r="G529">
        <v>2012</v>
      </c>
      <c r="H529" t="s">
        <v>1232</v>
      </c>
      <c r="I529" t="s">
        <v>1199</v>
      </c>
      <c r="J529" t="s">
        <v>2</v>
      </c>
      <c r="K529" t="s">
        <v>42050</v>
      </c>
    </row>
    <row r="530" spans="1:11">
      <c r="A530" t="s">
        <v>3759</v>
      </c>
      <c r="B530" s="1">
        <v>41148</v>
      </c>
      <c r="C530" s="1">
        <v>41152</v>
      </c>
      <c r="D530" s="12">
        <f>Orders_dim[[#This Row],[Ship Date]]-Orders_dim[[#This Row],[Order Date]]</f>
        <v>4</v>
      </c>
      <c r="E530">
        <v>8</v>
      </c>
      <c r="F530" t="s">
        <v>42037</v>
      </c>
      <c r="G530">
        <v>2012</v>
      </c>
      <c r="H530" t="s">
        <v>1232</v>
      </c>
      <c r="I530" t="s">
        <v>1240</v>
      </c>
      <c r="J530" t="s">
        <v>42017</v>
      </c>
      <c r="K530" t="s">
        <v>42050</v>
      </c>
    </row>
    <row r="531" spans="1:11">
      <c r="A531" t="s">
        <v>3763</v>
      </c>
      <c r="B531" s="1">
        <v>41632</v>
      </c>
      <c r="C531" s="1">
        <v>41637</v>
      </c>
      <c r="D531" s="12">
        <f>Orders_dim[[#This Row],[Ship Date]]-Orders_dim[[#This Row],[Order Date]]</f>
        <v>5</v>
      </c>
      <c r="E531">
        <v>12</v>
      </c>
      <c r="F531" t="s">
        <v>42034</v>
      </c>
      <c r="G531">
        <v>2013</v>
      </c>
      <c r="H531" t="s">
        <v>1178</v>
      </c>
      <c r="I531" t="s">
        <v>1199</v>
      </c>
      <c r="J531" t="s">
        <v>42017</v>
      </c>
      <c r="K531" t="s">
        <v>42050</v>
      </c>
    </row>
    <row r="532" spans="1:11">
      <c r="A532" t="s">
        <v>537</v>
      </c>
      <c r="B532" s="1">
        <v>40620</v>
      </c>
      <c r="C532" s="1">
        <v>40623</v>
      </c>
      <c r="D532" s="12">
        <f>Orders_dim[[#This Row],[Ship Date]]-Orders_dim[[#This Row],[Order Date]]</f>
        <v>3</v>
      </c>
      <c r="E532">
        <v>3</v>
      </c>
      <c r="F532" t="s">
        <v>42038</v>
      </c>
      <c r="G532">
        <v>2011</v>
      </c>
      <c r="H532" t="s">
        <v>1178</v>
      </c>
      <c r="I532" t="s">
        <v>1177</v>
      </c>
      <c r="J532" t="s">
        <v>2</v>
      </c>
      <c r="K532" t="s">
        <v>42051</v>
      </c>
    </row>
    <row r="533" spans="1:11">
      <c r="A533" t="s">
        <v>3768</v>
      </c>
      <c r="B533" s="1">
        <v>41303</v>
      </c>
      <c r="C533" s="1">
        <v>41305</v>
      </c>
      <c r="D533" s="12">
        <f>Orders_dim[[#This Row],[Ship Date]]-Orders_dim[[#This Row],[Order Date]]</f>
        <v>2</v>
      </c>
      <c r="E533">
        <v>1</v>
      </c>
      <c r="F533" t="s">
        <v>42031</v>
      </c>
      <c r="G533">
        <v>2013</v>
      </c>
      <c r="H533" t="s">
        <v>1178</v>
      </c>
      <c r="I533" t="s">
        <v>1240</v>
      </c>
      <c r="J533" t="s">
        <v>42017</v>
      </c>
      <c r="K533" t="s">
        <v>42050</v>
      </c>
    </row>
    <row r="534" spans="1:11">
      <c r="A534" t="s">
        <v>3770</v>
      </c>
      <c r="B534" s="1">
        <v>41583</v>
      </c>
      <c r="C534" s="1">
        <v>41585</v>
      </c>
      <c r="D534" s="12">
        <f>Orders_dim[[#This Row],[Ship Date]]-Orders_dim[[#This Row],[Order Date]]</f>
        <v>2</v>
      </c>
      <c r="E534">
        <v>11</v>
      </c>
      <c r="F534" t="s">
        <v>42030</v>
      </c>
      <c r="G534">
        <v>2013</v>
      </c>
      <c r="H534" t="s">
        <v>1178</v>
      </c>
      <c r="I534" t="s">
        <v>1177</v>
      </c>
      <c r="J534" t="s">
        <v>42017</v>
      </c>
      <c r="K534" t="s">
        <v>42051</v>
      </c>
    </row>
    <row r="535" spans="1:11">
      <c r="A535" t="s">
        <v>3777</v>
      </c>
      <c r="B535" s="1">
        <v>41243</v>
      </c>
      <c r="C535" s="1">
        <v>41247</v>
      </c>
      <c r="D535" s="12">
        <f>Orders_dim[[#This Row],[Ship Date]]-Orders_dim[[#This Row],[Order Date]]</f>
        <v>4</v>
      </c>
      <c r="E535">
        <v>11</v>
      </c>
      <c r="F535" t="s">
        <v>42030</v>
      </c>
      <c r="G535">
        <v>2012</v>
      </c>
      <c r="H535" t="s">
        <v>1178</v>
      </c>
      <c r="I535" t="s">
        <v>1240</v>
      </c>
      <c r="J535" t="s">
        <v>42017</v>
      </c>
      <c r="K535" t="s">
        <v>42050</v>
      </c>
    </row>
    <row r="536" spans="1:11">
      <c r="A536" t="s">
        <v>3782</v>
      </c>
      <c r="B536" s="1">
        <v>41415</v>
      </c>
      <c r="C536" s="1">
        <v>41417</v>
      </c>
      <c r="D536" s="12">
        <f>Orders_dim[[#This Row],[Ship Date]]-Orders_dim[[#This Row],[Order Date]]</f>
        <v>2</v>
      </c>
      <c r="E536">
        <v>5</v>
      </c>
      <c r="F536" t="s">
        <v>42035</v>
      </c>
      <c r="G536">
        <v>2013</v>
      </c>
      <c r="H536" t="s">
        <v>1178</v>
      </c>
      <c r="I536" t="s">
        <v>1240</v>
      </c>
      <c r="J536" t="s">
        <v>42017</v>
      </c>
      <c r="K536" t="s">
        <v>42050</v>
      </c>
    </row>
    <row r="537" spans="1:11">
      <c r="A537" t="s">
        <v>3784</v>
      </c>
      <c r="B537" s="1">
        <v>41817</v>
      </c>
      <c r="C537" s="1">
        <v>41818</v>
      </c>
      <c r="D537" s="12">
        <f>Orders_dim[[#This Row],[Ship Date]]-Orders_dim[[#This Row],[Order Date]]</f>
        <v>1</v>
      </c>
      <c r="E537">
        <v>6</v>
      </c>
      <c r="F537" t="s">
        <v>42032</v>
      </c>
      <c r="G537">
        <v>2014</v>
      </c>
      <c r="H537" t="s">
        <v>1191</v>
      </c>
      <c r="I537" t="s">
        <v>1199</v>
      </c>
      <c r="J537" t="s">
        <v>42017</v>
      </c>
      <c r="K537" t="s">
        <v>42051</v>
      </c>
    </row>
    <row r="538" spans="1:11">
      <c r="A538" t="s">
        <v>3788</v>
      </c>
      <c r="B538" s="1">
        <v>40851</v>
      </c>
      <c r="C538" s="1">
        <v>40856</v>
      </c>
      <c r="D538" s="12">
        <f>Orders_dim[[#This Row],[Ship Date]]-Orders_dim[[#This Row],[Order Date]]</f>
        <v>5</v>
      </c>
      <c r="E538">
        <v>11</v>
      </c>
      <c r="F538" t="s">
        <v>42030</v>
      </c>
      <c r="G538">
        <v>2011</v>
      </c>
      <c r="H538" t="s">
        <v>1232</v>
      </c>
      <c r="I538" t="s">
        <v>1240</v>
      </c>
      <c r="J538" t="s">
        <v>42017</v>
      </c>
      <c r="K538" t="s">
        <v>42050</v>
      </c>
    </row>
    <row r="539" spans="1:11">
      <c r="A539" t="s">
        <v>3791</v>
      </c>
      <c r="B539" s="1">
        <v>41480</v>
      </c>
      <c r="C539" s="1">
        <v>41483</v>
      </c>
      <c r="D539" s="12">
        <f>Orders_dim[[#This Row],[Ship Date]]-Orders_dim[[#This Row],[Order Date]]</f>
        <v>3</v>
      </c>
      <c r="E539">
        <v>7</v>
      </c>
      <c r="F539" t="s">
        <v>42027</v>
      </c>
      <c r="G539">
        <v>2013</v>
      </c>
      <c r="H539" t="s">
        <v>1191</v>
      </c>
      <c r="I539" t="s">
        <v>1199</v>
      </c>
      <c r="J539" t="s">
        <v>42017</v>
      </c>
      <c r="K539" t="s">
        <v>42051</v>
      </c>
    </row>
    <row r="540" spans="1:11">
      <c r="A540" t="s">
        <v>3796</v>
      </c>
      <c r="B540" s="1">
        <v>40671</v>
      </c>
      <c r="C540" s="1">
        <v>40673</v>
      </c>
      <c r="D540" s="12">
        <f>Orders_dim[[#This Row],[Ship Date]]-Orders_dim[[#This Row],[Order Date]]</f>
        <v>2</v>
      </c>
      <c r="E540">
        <v>5</v>
      </c>
      <c r="F540" t="s">
        <v>42035</v>
      </c>
      <c r="G540">
        <v>2011</v>
      </c>
      <c r="H540" t="s">
        <v>1191</v>
      </c>
      <c r="I540" t="s">
        <v>1199</v>
      </c>
      <c r="J540" t="s">
        <v>42017</v>
      </c>
      <c r="K540" t="s">
        <v>42051</v>
      </c>
    </row>
    <row r="541" spans="1:11">
      <c r="A541" t="s">
        <v>3804</v>
      </c>
      <c r="B541" s="1">
        <v>41457</v>
      </c>
      <c r="C541" s="1">
        <v>41459</v>
      </c>
      <c r="D541" s="12">
        <f>Orders_dim[[#This Row],[Ship Date]]-Orders_dim[[#This Row],[Order Date]]</f>
        <v>2</v>
      </c>
      <c r="E541">
        <v>7</v>
      </c>
      <c r="F541" t="s">
        <v>42027</v>
      </c>
      <c r="G541">
        <v>2013</v>
      </c>
      <c r="H541" t="s">
        <v>1191</v>
      </c>
      <c r="I541" t="s">
        <v>1199</v>
      </c>
      <c r="J541" t="s">
        <v>42017</v>
      </c>
      <c r="K541" t="s">
        <v>42051</v>
      </c>
    </row>
    <row r="542" spans="1:11">
      <c r="A542" t="s">
        <v>3811</v>
      </c>
      <c r="B542" s="1">
        <v>41269</v>
      </c>
      <c r="C542" s="1">
        <v>41270</v>
      </c>
      <c r="D542" s="12">
        <f>Orders_dim[[#This Row],[Ship Date]]-Orders_dim[[#This Row],[Order Date]]</f>
        <v>1</v>
      </c>
      <c r="E542">
        <v>12</v>
      </c>
      <c r="F542" t="s">
        <v>42034</v>
      </c>
      <c r="G542">
        <v>2012</v>
      </c>
      <c r="H542" t="s">
        <v>1191</v>
      </c>
      <c r="I542" t="s">
        <v>1177</v>
      </c>
      <c r="J542" t="s">
        <v>42017</v>
      </c>
      <c r="K542" t="s">
        <v>42051</v>
      </c>
    </row>
    <row r="543" spans="1:11">
      <c r="A543" t="s">
        <v>805</v>
      </c>
      <c r="B543" s="1">
        <v>41264</v>
      </c>
      <c r="C543" s="1">
        <v>41267</v>
      </c>
      <c r="D543" s="12">
        <f>Orders_dim[[#This Row],[Ship Date]]-Orders_dim[[#This Row],[Order Date]]</f>
        <v>3</v>
      </c>
      <c r="E543">
        <v>12</v>
      </c>
      <c r="F543" t="s">
        <v>42034</v>
      </c>
      <c r="G543">
        <v>2012</v>
      </c>
      <c r="H543" t="s">
        <v>1178</v>
      </c>
      <c r="I543" t="s">
        <v>1240</v>
      </c>
      <c r="J543" t="s">
        <v>2</v>
      </c>
      <c r="K543" t="s">
        <v>42051</v>
      </c>
    </row>
    <row r="544" spans="1:11">
      <c r="A544" t="s">
        <v>3821</v>
      </c>
      <c r="B544" s="1">
        <v>41036</v>
      </c>
      <c r="C544" s="1">
        <v>41039</v>
      </c>
      <c r="D544" s="12">
        <f>Orders_dim[[#This Row],[Ship Date]]-Orders_dim[[#This Row],[Order Date]]</f>
        <v>3</v>
      </c>
      <c r="E544">
        <v>5</v>
      </c>
      <c r="F544" t="s">
        <v>42035</v>
      </c>
      <c r="G544">
        <v>2012</v>
      </c>
      <c r="H544" t="s">
        <v>1191</v>
      </c>
      <c r="I544" t="s">
        <v>1199</v>
      </c>
      <c r="J544" t="s">
        <v>42017</v>
      </c>
      <c r="K544" t="s">
        <v>42050</v>
      </c>
    </row>
    <row r="545" spans="1:11">
      <c r="A545" t="s">
        <v>3828</v>
      </c>
      <c r="B545" s="1">
        <v>40551</v>
      </c>
      <c r="C545" s="1">
        <v>40555</v>
      </c>
      <c r="D545" s="12">
        <f>Orders_dim[[#This Row],[Ship Date]]-Orders_dim[[#This Row],[Order Date]]</f>
        <v>4</v>
      </c>
      <c r="E545">
        <v>1</v>
      </c>
      <c r="F545" t="s">
        <v>42031</v>
      </c>
      <c r="G545">
        <v>2011</v>
      </c>
      <c r="H545" t="s">
        <v>1178</v>
      </c>
      <c r="I545" t="s">
        <v>1199</v>
      </c>
      <c r="J545" t="s">
        <v>42017</v>
      </c>
      <c r="K545" t="s">
        <v>42050</v>
      </c>
    </row>
    <row r="546" spans="1:11">
      <c r="A546" t="s">
        <v>3835</v>
      </c>
      <c r="B546" s="1">
        <v>41565</v>
      </c>
      <c r="C546" s="1">
        <v>41569</v>
      </c>
      <c r="D546" s="12">
        <f>Orders_dim[[#This Row],[Ship Date]]-Orders_dim[[#This Row],[Order Date]]</f>
        <v>4</v>
      </c>
      <c r="E546">
        <v>10</v>
      </c>
      <c r="F546" t="s">
        <v>42029</v>
      </c>
      <c r="G546">
        <v>2013</v>
      </c>
      <c r="H546" t="s">
        <v>1178</v>
      </c>
      <c r="I546" t="s">
        <v>1240</v>
      </c>
      <c r="J546" t="s">
        <v>42017</v>
      </c>
      <c r="K546" t="s">
        <v>42050</v>
      </c>
    </row>
    <row r="547" spans="1:11">
      <c r="A547" t="s">
        <v>3837</v>
      </c>
      <c r="B547" s="1">
        <v>41097</v>
      </c>
      <c r="C547" s="1">
        <v>41099</v>
      </c>
      <c r="D547" s="12">
        <f>Orders_dim[[#This Row],[Ship Date]]-Orders_dim[[#This Row],[Order Date]]</f>
        <v>2</v>
      </c>
      <c r="E547">
        <v>7</v>
      </c>
      <c r="F547" t="s">
        <v>42027</v>
      </c>
      <c r="G547">
        <v>2012</v>
      </c>
      <c r="H547" t="s">
        <v>1191</v>
      </c>
      <c r="I547" t="s">
        <v>1240</v>
      </c>
      <c r="J547" t="s">
        <v>42017</v>
      </c>
      <c r="K547" t="s">
        <v>42051</v>
      </c>
    </row>
    <row r="548" spans="1:11">
      <c r="A548" t="s">
        <v>554</v>
      </c>
      <c r="B548" s="1">
        <v>41145</v>
      </c>
      <c r="C548" s="1">
        <v>41150</v>
      </c>
      <c r="D548" s="12">
        <f>Orders_dim[[#This Row],[Ship Date]]-Orders_dim[[#This Row],[Order Date]]</f>
        <v>5</v>
      </c>
      <c r="E548">
        <v>8</v>
      </c>
      <c r="F548" t="s">
        <v>42037</v>
      </c>
      <c r="G548">
        <v>2012</v>
      </c>
      <c r="H548" t="s">
        <v>1232</v>
      </c>
      <c r="I548" t="s">
        <v>1240</v>
      </c>
      <c r="J548" t="s">
        <v>2</v>
      </c>
      <c r="K548" t="s">
        <v>1240</v>
      </c>
    </row>
    <row r="549" spans="1:11">
      <c r="A549" t="s">
        <v>3843</v>
      </c>
      <c r="B549" s="1">
        <v>40712</v>
      </c>
      <c r="C549" s="1">
        <v>40714</v>
      </c>
      <c r="D549" s="12">
        <f>Orders_dim[[#This Row],[Ship Date]]-Orders_dim[[#This Row],[Order Date]]</f>
        <v>2</v>
      </c>
      <c r="E549">
        <v>6</v>
      </c>
      <c r="F549" t="s">
        <v>42032</v>
      </c>
      <c r="G549">
        <v>2011</v>
      </c>
      <c r="H549" t="s">
        <v>1178</v>
      </c>
      <c r="I549" t="s">
        <v>1240</v>
      </c>
      <c r="J549" t="s">
        <v>42017</v>
      </c>
      <c r="K549" t="s">
        <v>42050</v>
      </c>
    </row>
    <row r="550" spans="1:11">
      <c r="A550" t="s">
        <v>3848</v>
      </c>
      <c r="B550" s="1">
        <v>40918</v>
      </c>
      <c r="C550" s="1">
        <v>40919</v>
      </c>
      <c r="D550" s="12">
        <f>Orders_dim[[#This Row],[Ship Date]]-Orders_dim[[#This Row],[Order Date]]</f>
        <v>1</v>
      </c>
      <c r="E550">
        <v>1</v>
      </c>
      <c r="F550" t="s">
        <v>42031</v>
      </c>
      <c r="G550">
        <v>2012</v>
      </c>
      <c r="H550" t="s">
        <v>1191</v>
      </c>
      <c r="I550" t="s">
        <v>1177</v>
      </c>
      <c r="J550" t="s">
        <v>42017</v>
      </c>
      <c r="K550" t="s">
        <v>42051</v>
      </c>
    </row>
    <row r="551" spans="1:11">
      <c r="A551" t="s">
        <v>3859</v>
      </c>
      <c r="B551" s="1">
        <v>41499</v>
      </c>
      <c r="C551" s="1">
        <v>41502</v>
      </c>
      <c r="D551" s="12">
        <f>Orders_dim[[#This Row],[Ship Date]]-Orders_dim[[#This Row],[Order Date]]</f>
        <v>3</v>
      </c>
      <c r="E551">
        <v>8</v>
      </c>
      <c r="F551" t="s">
        <v>42037</v>
      </c>
      <c r="G551">
        <v>2013</v>
      </c>
      <c r="H551" t="s">
        <v>1178</v>
      </c>
      <c r="I551" t="s">
        <v>1240</v>
      </c>
      <c r="J551" t="s">
        <v>42017</v>
      </c>
      <c r="K551" t="s">
        <v>42051</v>
      </c>
    </row>
    <row r="552" spans="1:11">
      <c r="A552" t="s">
        <v>3863</v>
      </c>
      <c r="B552" s="1">
        <v>41011</v>
      </c>
      <c r="C552" s="1">
        <v>41013</v>
      </c>
      <c r="D552" s="12">
        <f>Orders_dim[[#This Row],[Ship Date]]-Orders_dim[[#This Row],[Order Date]]</f>
        <v>2</v>
      </c>
      <c r="E552">
        <v>4</v>
      </c>
      <c r="F552" t="s">
        <v>42033</v>
      </c>
      <c r="G552">
        <v>2012</v>
      </c>
      <c r="H552" t="s">
        <v>1178</v>
      </c>
      <c r="I552" t="s">
        <v>1177</v>
      </c>
      <c r="J552" t="s">
        <v>42017</v>
      </c>
      <c r="K552" t="s">
        <v>42051</v>
      </c>
    </row>
    <row r="553" spans="1:11">
      <c r="A553" t="s">
        <v>3868</v>
      </c>
      <c r="B553" s="1">
        <v>41642</v>
      </c>
      <c r="C553" s="1">
        <v>41643</v>
      </c>
      <c r="D553" s="12">
        <f>Orders_dim[[#This Row],[Ship Date]]-Orders_dim[[#This Row],[Order Date]]</f>
        <v>1</v>
      </c>
      <c r="E553">
        <v>1</v>
      </c>
      <c r="F553" t="s">
        <v>42031</v>
      </c>
      <c r="G553">
        <v>2014</v>
      </c>
      <c r="H553" t="s">
        <v>1166</v>
      </c>
      <c r="I553" t="s">
        <v>1240</v>
      </c>
      <c r="J553" t="s">
        <v>42017</v>
      </c>
      <c r="K553" t="s">
        <v>42050</v>
      </c>
    </row>
    <row r="554" spans="1:11">
      <c r="A554" t="s">
        <v>3874</v>
      </c>
      <c r="B554" s="1">
        <v>41317</v>
      </c>
      <c r="C554" s="1">
        <v>41319</v>
      </c>
      <c r="D554" s="12">
        <f>Orders_dim[[#This Row],[Ship Date]]-Orders_dim[[#This Row],[Order Date]]</f>
        <v>2</v>
      </c>
      <c r="E554">
        <v>2</v>
      </c>
      <c r="F554" t="s">
        <v>42028</v>
      </c>
      <c r="G554">
        <v>2013</v>
      </c>
      <c r="H554" t="s">
        <v>1191</v>
      </c>
      <c r="I554" t="s">
        <v>1177</v>
      </c>
      <c r="J554" t="s">
        <v>42017</v>
      </c>
      <c r="K554" t="s">
        <v>42051</v>
      </c>
    </row>
    <row r="555" spans="1:11">
      <c r="A555" t="s">
        <v>3880</v>
      </c>
      <c r="B555" s="1">
        <v>41821</v>
      </c>
      <c r="C555" s="1">
        <v>41821</v>
      </c>
      <c r="D555" s="12">
        <f>Orders_dim[[#This Row],[Ship Date]]-Orders_dim[[#This Row],[Order Date]]</f>
        <v>0</v>
      </c>
      <c r="E555">
        <v>7</v>
      </c>
      <c r="F555" t="s">
        <v>42027</v>
      </c>
      <c r="G555">
        <v>2014</v>
      </c>
      <c r="H555" t="s">
        <v>1166</v>
      </c>
      <c r="I555" t="s">
        <v>1240</v>
      </c>
      <c r="J555" t="s">
        <v>42017</v>
      </c>
      <c r="K555" t="s">
        <v>42051</v>
      </c>
    </row>
    <row r="556" spans="1:11">
      <c r="A556" t="s">
        <v>3883</v>
      </c>
      <c r="B556" s="1">
        <v>41916</v>
      </c>
      <c r="C556" s="1">
        <v>41919</v>
      </c>
      <c r="D556" s="12">
        <f>Orders_dim[[#This Row],[Ship Date]]-Orders_dim[[#This Row],[Order Date]]</f>
        <v>3</v>
      </c>
      <c r="E556">
        <v>10</v>
      </c>
      <c r="F556" t="s">
        <v>42029</v>
      </c>
      <c r="G556">
        <v>2014</v>
      </c>
      <c r="H556" t="s">
        <v>1191</v>
      </c>
      <c r="I556" t="s">
        <v>1199</v>
      </c>
      <c r="J556" t="s">
        <v>42017</v>
      </c>
      <c r="K556" t="s">
        <v>42051</v>
      </c>
    </row>
    <row r="557" spans="1:11">
      <c r="A557" t="s">
        <v>3886</v>
      </c>
      <c r="B557" s="1">
        <v>41445</v>
      </c>
      <c r="C557" s="1">
        <v>41449</v>
      </c>
      <c r="D557" s="12">
        <f>Orders_dim[[#This Row],[Ship Date]]-Orders_dim[[#This Row],[Order Date]]</f>
        <v>4</v>
      </c>
      <c r="E557">
        <v>6</v>
      </c>
      <c r="F557" t="s">
        <v>42032</v>
      </c>
      <c r="G557">
        <v>2013</v>
      </c>
      <c r="H557" t="s">
        <v>1232</v>
      </c>
      <c r="I557" t="s">
        <v>1240</v>
      </c>
      <c r="J557" t="s">
        <v>42017</v>
      </c>
      <c r="K557" t="s">
        <v>1240</v>
      </c>
    </row>
    <row r="558" spans="1:11">
      <c r="A558" t="s">
        <v>3891</v>
      </c>
      <c r="B558" s="1">
        <v>41831</v>
      </c>
      <c r="C558" s="1">
        <v>41834</v>
      </c>
      <c r="D558" s="12">
        <f>Orders_dim[[#This Row],[Ship Date]]-Orders_dim[[#This Row],[Order Date]]</f>
        <v>3</v>
      </c>
      <c r="E558">
        <v>7</v>
      </c>
      <c r="F558" t="s">
        <v>42027</v>
      </c>
      <c r="G558">
        <v>2014</v>
      </c>
      <c r="H558" t="s">
        <v>1191</v>
      </c>
      <c r="I558" t="s">
        <v>1240</v>
      </c>
      <c r="J558" t="s">
        <v>42017</v>
      </c>
      <c r="K558" t="s">
        <v>42051</v>
      </c>
    </row>
    <row r="559" spans="1:11">
      <c r="A559" t="s">
        <v>3895</v>
      </c>
      <c r="B559" s="1">
        <v>41753</v>
      </c>
      <c r="C559" s="1">
        <v>41756</v>
      </c>
      <c r="D559" s="12">
        <f>Orders_dim[[#This Row],[Ship Date]]-Orders_dim[[#This Row],[Order Date]]</f>
        <v>3</v>
      </c>
      <c r="E559">
        <v>4</v>
      </c>
      <c r="F559" t="s">
        <v>42033</v>
      </c>
      <c r="G559">
        <v>2014</v>
      </c>
      <c r="H559" t="s">
        <v>1178</v>
      </c>
      <c r="I559" t="s">
        <v>1199</v>
      </c>
      <c r="J559" t="s">
        <v>42017</v>
      </c>
      <c r="K559" t="s">
        <v>42050</v>
      </c>
    </row>
    <row r="560" spans="1:11">
      <c r="A560" t="s">
        <v>3900</v>
      </c>
      <c r="B560" s="1">
        <v>40667</v>
      </c>
      <c r="C560" s="1">
        <v>40671</v>
      </c>
      <c r="D560" s="12">
        <f>Orders_dim[[#This Row],[Ship Date]]-Orders_dim[[#This Row],[Order Date]]</f>
        <v>4</v>
      </c>
      <c r="E560">
        <v>5</v>
      </c>
      <c r="F560" t="s">
        <v>42035</v>
      </c>
      <c r="G560">
        <v>2011</v>
      </c>
      <c r="H560" t="s">
        <v>1232</v>
      </c>
      <c r="I560" t="s">
        <v>1240</v>
      </c>
      <c r="J560" t="s">
        <v>42017</v>
      </c>
      <c r="K560" t="s">
        <v>42050</v>
      </c>
    </row>
    <row r="561" spans="1:11">
      <c r="A561" t="s">
        <v>3905</v>
      </c>
      <c r="B561" s="1">
        <v>40822</v>
      </c>
      <c r="C561" s="1">
        <v>40826</v>
      </c>
      <c r="D561" s="12">
        <f>Orders_dim[[#This Row],[Ship Date]]-Orders_dim[[#This Row],[Order Date]]</f>
        <v>4</v>
      </c>
      <c r="E561">
        <v>10</v>
      </c>
      <c r="F561" t="s">
        <v>42029</v>
      </c>
      <c r="G561">
        <v>2011</v>
      </c>
      <c r="H561" t="s">
        <v>1232</v>
      </c>
      <c r="I561" t="s">
        <v>1199</v>
      </c>
      <c r="J561" t="s">
        <v>42017</v>
      </c>
      <c r="K561" t="s">
        <v>42050</v>
      </c>
    </row>
    <row r="562" spans="1:11">
      <c r="A562" t="s">
        <v>3907</v>
      </c>
      <c r="B562" s="1">
        <v>41955</v>
      </c>
      <c r="C562" s="1">
        <v>41959</v>
      </c>
      <c r="D562" s="12">
        <f>Orders_dim[[#This Row],[Ship Date]]-Orders_dim[[#This Row],[Order Date]]</f>
        <v>4</v>
      </c>
      <c r="E562">
        <v>11</v>
      </c>
      <c r="F562" t="s">
        <v>42030</v>
      </c>
      <c r="G562">
        <v>2014</v>
      </c>
      <c r="H562" t="s">
        <v>1232</v>
      </c>
      <c r="I562" t="s">
        <v>1240</v>
      </c>
      <c r="J562" t="s">
        <v>42017</v>
      </c>
      <c r="K562" t="s">
        <v>42050</v>
      </c>
    </row>
    <row r="563" spans="1:11">
      <c r="A563" t="s">
        <v>571</v>
      </c>
      <c r="B563" s="1">
        <v>41369</v>
      </c>
      <c r="C563" s="1">
        <v>41372</v>
      </c>
      <c r="D563" s="12">
        <f>Orders_dim[[#This Row],[Ship Date]]-Orders_dim[[#This Row],[Order Date]]</f>
        <v>3</v>
      </c>
      <c r="E563">
        <v>4</v>
      </c>
      <c r="F563" t="s">
        <v>42033</v>
      </c>
      <c r="G563">
        <v>2013</v>
      </c>
      <c r="H563" t="s">
        <v>1191</v>
      </c>
      <c r="I563" t="s">
        <v>1199</v>
      </c>
      <c r="J563" t="s">
        <v>2</v>
      </c>
      <c r="K563" t="s">
        <v>42051</v>
      </c>
    </row>
    <row r="564" spans="1:11">
      <c r="A564" t="s">
        <v>3913</v>
      </c>
      <c r="B564" s="1">
        <v>41957</v>
      </c>
      <c r="C564" s="1">
        <v>41962</v>
      </c>
      <c r="D564" s="12">
        <f>Orders_dim[[#This Row],[Ship Date]]-Orders_dim[[#This Row],[Order Date]]</f>
        <v>5</v>
      </c>
      <c r="E564">
        <v>11</v>
      </c>
      <c r="F564" t="s">
        <v>42030</v>
      </c>
      <c r="G564">
        <v>2014</v>
      </c>
      <c r="H564" t="s">
        <v>1232</v>
      </c>
      <c r="I564" t="s">
        <v>1199</v>
      </c>
      <c r="J564" t="s">
        <v>42017</v>
      </c>
      <c r="K564" t="s">
        <v>42050</v>
      </c>
    </row>
    <row r="565" spans="1:11">
      <c r="A565" t="s">
        <v>3918</v>
      </c>
      <c r="B565" s="1">
        <v>41508</v>
      </c>
      <c r="C565" s="1">
        <v>41515</v>
      </c>
      <c r="D565" s="12">
        <f>Orders_dim[[#This Row],[Ship Date]]-Orders_dim[[#This Row],[Order Date]]</f>
        <v>7</v>
      </c>
      <c r="E565">
        <v>8</v>
      </c>
      <c r="F565" t="s">
        <v>42037</v>
      </c>
      <c r="G565">
        <v>2013</v>
      </c>
      <c r="H565" t="s">
        <v>1232</v>
      </c>
      <c r="I565" t="s">
        <v>1250</v>
      </c>
      <c r="J565" t="s">
        <v>42017</v>
      </c>
      <c r="K565" t="s">
        <v>42050</v>
      </c>
    </row>
    <row r="566" spans="1:11">
      <c r="A566" t="s">
        <v>3922</v>
      </c>
      <c r="B566" s="1">
        <v>41830</v>
      </c>
      <c r="C566" s="1">
        <v>41834</v>
      </c>
      <c r="D566" s="12">
        <f>Orders_dim[[#This Row],[Ship Date]]-Orders_dim[[#This Row],[Order Date]]</f>
        <v>4</v>
      </c>
      <c r="E566">
        <v>7</v>
      </c>
      <c r="F566" t="s">
        <v>42027</v>
      </c>
      <c r="G566">
        <v>2014</v>
      </c>
      <c r="H566" t="s">
        <v>1178</v>
      </c>
      <c r="I566" t="s">
        <v>1240</v>
      </c>
      <c r="J566" t="s">
        <v>42017</v>
      </c>
      <c r="K566" t="s">
        <v>42050</v>
      </c>
    </row>
    <row r="567" spans="1:11">
      <c r="A567" t="s">
        <v>3925</v>
      </c>
      <c r="B567" s="1">
        <v>41918</v>
      </c>
      <c r="C567" s="1">
        <v>41924</v>
      </c>
      <c r="D567" s="12">
        <f>Orders_dim[[#This Row],[Ship Date]]-Orders_dim[[#This Row],[Order Date]]</f>
        <v>6</v>
      </c>
      <c r="E567">
        <v>10</v>
      </c>
      <c r="F567" t="s">
        <v>42029</v>
      </c>
      <c r="G567">
        <v>2014</v>
      </c>
      <c r="H567" t="s">
        <v>1232</v>
      </c>
      <c r="I567" t="s">
        <v>1199</v>
      </c>
      <c r="J567" t="s">
        <v>42017</v>
      </c>
      <c r="K567" t="s">
        <v>42050</v>
      </c>
    </row>
    <row r="568" spans="1:11">
      <c r="A568" t="s">
        <v>614</v>
      </c>
      <c r="B568" s="1">
        <v>41426</v>
      </c>
      <c r="C568" s="1">
        <v>41432</v>
      </c>
      <c r="D568" s="12">
        <f>Orders_dim[[#This Row],[Ship Date]]-Orders_dim[[#This Row],[Order Date]]</f>
        <v>6</v>
      </c>
      <c r="E568">
        <v>6</v>
      </c>
      <c r="F568" t="s">
        <v>42032</v>
      </c>
      <c r="G568">
        <v>2013</v>
      </c>
      <c r="H568" t="s">
        <v>1232</v>
      </c>
      <c r="I568" t="s">
        <v>1250</v>
      </c>
      <c r="J568" t="s">
        <v>2</v>
      </c>
      <c r="K568" t="s">
        <v>42050</v>
      </c>
    </row>
    <row r="569" spans="1:11">
      <c r="A569" t="s">
        <v>3931</v>
      </c>
      <c r="B569" s="1">
        <v>41141</v>
      </c>
      <c r="C569" s="1">
        <v>41143</v>
      </c>
      <c r="D569" s="12">
        <f>Orders_dim[[#This Row],[Ship Date]]-Orders_dim[[#This Row],[Order Date]]</f>
        <v>2</v>
      </c>
      <c r="E569">
        <v>8</v>
      </c>
      <c r="F569" t="s">
        <v>42037</v>
      </c>
      <c r="G569">
        <v>2012</v>
      </c>
      <c r="H569" t="s">
        <v>1191</v>
      </c>
      <c r="I569" t="s">
        <v>1177</v>
      </c>
      <c r="J569" t="s">
        <v>42017</v>
      </c>
      <c r="K569" t="s">
        <v>42051</v>
      </c>
    </row>
    <row r="570" spans="1:11">
      <c r="A570" t="s">
        <v>3937</v>
      </c>
      <c r="B570" s="1">
        <v>40785</v>
      </c>
      <c r="C570" s="1">
        <v>40785</v>
      </c>
      <c r="D570" s="12">
        <f>Orders_dim[[#This Row],[Ship Date]]-Orders_dim[[#This Row],[Order Date]]</f>
        <v>0</v>
      </c>
      <c r="E570">
        <v>8</v>
      </c>
      <c r="F570" t="s">
        <v>42037</v>
      </c>
      <c r="G570">
        <v>2011</v>
      </c>
      <c r="H570" t="s">
        <v>1166</v>
      </c>
      <c r="I570" t="s">
        <v>1240</v>
      </c>
      <c r="J570" t="s">
        <v>42017</v>
      </c>
      <c r="K570" t="s">
        <v>42050</v>
      </c>
    </row>
    <row r="571" spans="1:11">
      <c r="A571" t="s">
        <v>3945</v>
      </c>
      <c r="B571" s="1">
        <v>41925</v>
      </c>
      <c r="C571" s="1">
        <v>41930</v>
      </c>
      <c r="D571" s="12">
        <f>Orders_dim[[#This Row],[Ship Date]]-Orders_dim[[#This Row],[Order Date]]</f>
        <v>5</v>
      </c>
      <c r="E571">
        <v>10</v>
      </c>
      <c r="F571" t="s">
        <v>42029</v>
      </c>
      <c r="G571">
        <v>2014</v>
      </c>
      <c r="H571" t="s">
        <v>1232</v>
      </c>
      <c r="I571" t="s">
        <v>1240</v>
      </c>
      <c r="J571" t="s">
        <v>42017</v>
      </c>
      <c r="K571" t="s">
        <v>42050</v>
      </c>
    </row>
    <row r="572" spans="1:11">
      <c r="A572" t="s">
        <v>3956</v>
      </c>
      <c r="B572" s="1">
        <v>41076</v>
      </c>
      <c r="C572" s="1">
        <v>41082</v>
      </c>
      <c r="D572" s="12">
        <f>Orders_dim[[#This Row],[Ship Date]]-Orders_dim[[#This Row],[Order Date]]</f>
        <v>6</v>
      </c>
      <c r="E572">
        <v>6</v>
      </c>
      <c r="F572" t="s">
        <v>42032</v>
      </c>
      <c r="G572">
        <v>2012</v>
      </c>
      <c r="H572" t="s">
        <v>1232</v>
      </c>
      <c r="I572" t="s">
        <v>1199</v>
      </c>
      <c r="J572" t="s">
        <v>42017</v>
      </c>
      <c r="K572" t="s">
        <v>42050</v>
      </c>
    </row>
    <row r="573" spans="1:11">
      <c r="A573" t="s">
        <v>3960</v>
      </c>
      <c r="B573" s="1">
        <v>41506</v>
      </c>
      <c r="C573" s="1">
        <v>41506</v>
      </c>
      <c r="D573" s="12">
        <f>Orders_dim[[#This Row],[Ship Date]]-Orders_dim[[#This Row],[Order Date]]</f>
        <v>0</v>
      </c>
      <c r="E573">
        <v>8</v>
      </c>
      <c r="F573" t="s">
        <v>42037</v>
      </c>
      <c r="G573">
        <v>2013</v>
      </c>
      <c r="H573" t="s">
        <v>1166</v>
      </c>
      <c r="I573" t="s">
        <v>1177</v>
      </c>
      <c r="J573" t="s">
        <v>42017</v>
      </c>
      <c r="K573" t="s">
        <v>42051</v>
      </c>
    </row>
    <row r="574" spans="1:11">
      <c r="A574" t="s">
        <v>3965</v>
      </c>
      <c r="B574" s="1">
        <v>41081</v>
      </c>
      <c r="C574" s="1">
        <v>41085</v>
      </c>
      <c r="D574" s="12">
        <f>Orders_dim[[#This Row],[Ship Date]]-Orders_dim[[#This Row],[Order Date]]</f>
        <v>4</v>
      </c>
      <c r="E574">
        <v>6</v>
      </c>
      <c r="F574" t="s">
        <v>42032</v>
      </c>
      <c r="G574">
        <v>2012</v>
      </c>
      <c r="H574" t="s">
        <v>1232</v>
      </c>
      <c r="I574" t="s">
        <v>1240</v>
      </c>
      <c r="J574" t="s">
        <v>42017</v>
      </c>
      <c r="K574" t="s">
        <v>42050</v>
      </c>
    </row>
    <row r="575" spans="1:11">
      <c r="A575" t="s">
        <v>3969</v>
      </c>
      <c r="B575" s="1">
        <v>41052</v>
      </c>
      <c r="C575" s="1">
        <v>41054</v>
      </c>
      <c r="D575" s="12">
        <f>Orders_dim[[#This Row],[Ship Date]]-Orders_dim[[#This Row],[Order Date]]</f>
        <v>2</v>
      </c>
      <c r="E575">
        <v>5</v>
      </c>
      <c r="F575" t="s">
        <v>42035</v>
      </c>
      <c r="G575">
        <v>2012</v>
      </c>
      <c r="H575" t="s">
        <v>1191</v>
      </c>
      <c r="I575" t="s">
        <v>1199</v>
      </c>
      <c r="J575" t="s">
        <v>42017</v>
      </c>
      <c r="K575" t="s">
        <v>42051</v>
      </c>
    </row>
    <row r="576" spans="1:11">
      <c r="A576" t="s">
        <v>3973</v>
      </c>
      <c r="B576" s="1">
        <v>41394</v>
      </c>
      <c r="C576" s="1">
        <v>41397</v>
      </c>
      <c r="D576" s="12">
        <f>Orders_dim[[#This Row],[Ship Date]]-Orders_dim[[#This Row],[Order Date]]</f>
        <v>3</v>
      </c>
      <c r="E576">
        <v>4</v>
      </c>
      <c r="F576" t="s">
        <v>42033</v>
      </c>
      <c r="G576">
        <v>2013</v>
      </c>
      <c r="H576" t="s">
        <v>1191</v>
      </c>
      <c r="I576" t="s">
        <v>1199</v>
      </c>
      <c r="J576" t="s">
        <v>42017</v>
      </c>
      <c r="K576" t="s">
        <v>42050</v>
      </c>
    </row>
    <row r="577" spans="1:11">
      <c r="A577" t="s">
        <v>3976</v>
      </c>
      <c r="B577" s="1">
        <v>41075</v>
      </c>
      <c r="C577" s="1">
        <v>41075</v>
      </c>
      <c r="D577" s="12">
        <f>Orders_dim[[#This Row],[Ship Date]]-Orders_dim[[#This Row],[Order Date]]</f>
        <v>0</v>
      </c>
      <c r="E577">
        <v>6</v>
      </c>
      <c r="F577" t="s">
        <v>42032</v>
      </c>
      <c r="G577">
        <v>2012</v>
      </c>
      <c r="H577" t="s">
        <v>1166</v>
      </c>
      <c r="I577" t="s">
        <v>1240</v>
      </c>
      <c r="J577" t="s">
        <v>42017</v>
      </c>
      <c r="K577" t="s">
        <v>42051</v>
      </c>
    </row>
    <row r="578" spans="1:11">
      <c r="A578" t="s">
        <v>3984</v>
      </c>
      <c r="B578" s="1">
        <v>41963</v>
      </c>
      <c r="C578" s="1">
        <v>41965</v>
      </c>
      <c r="D578" s="12">
        <f>Orders_dim[[#This Row],[Ship Date]]-Orders_dim[[#This Row],[Order Date]]</f>
        <v>2</v>
      </c>
      <c r="E578">
        <v>11</v>
      </c>
      <c r="F578" t="s">
        <v>42030</v>
      </c>
      <c r="G578">
        <v>2014</v>
      </c>
      <c r="H578" t="s">
        <v>1191</v>
      </c>
      <c r="I578" t="s">
        <v>1240</v>
      </c>
      <c r="J578" t="s">
        <v>42017</v>
      </c>
      <c r="K578" t="s">
        <v>42051</v>
      </c>
    </row>
    <row r="579" spans="1:11">
      <c r="A579" t="s">
        <v>3987</v>
      </c>
      <c r="B579" s="1">
        <v>41841</v>
      </c>
      <c r="C579" s="1">
        <v>41845</v>
      </c>
      <c r="D579" s="12">
        <f>Orders_dim[[#This Row],[Ship Date]]-Orders_dim[[#This Row],[Order Date]]</f>
        <v>4</v>
      </c>
      <c r="E579">
        <v>7</v>
      </c>
      <c r="F579" t="s">
        <v>42027</v>
      </c>
      <c r="G579">
        <v>2014</v>
      </c>
      <c r="H579" t="s">
        <v>1232</v>
      </c>
      <c r="I579" t="s">
        <v>1240</v>
      </c>
      <c r="J579" t="s">
        <v>42017</v>
      </c>
      <c r="K579" t="s">
        <v>42050</v>
      </c>
    </row>
    <row r="580" spans="1:11">
      <c r="A580" t="s">
        <v>3993</v>
      </c>
      <c r="B580" s="1">
        <v>41653</v>
      </c>
      <c r="C580" s="1">
        <v>41658</v>
      </c>
      <c r="D580" s="12">
        <f>Orders_dim[[#This Row],[Ship Date]]-Orders_dim[[#This Row],[Order Date]]</f>
        <v>5</v>
      </c>
      <c r="E580">
        <v>1</v>
      </c>
      <c r="F580" t="s">
        <v>42031</v>
      </c>
      <c r="G580">
        <v>2014</v>
      </c>
      <c r="H580" t="s">
        <v>1178</v>
      </c>
      <c r="I580" t="s">
        <v>1199</v>
      </c>
      <c r="J580" t="s">
        <v>42017</v>
      </c>
      <c r="K580" t="s">
        <v>42050</v>
      </c>
    </row>
    <row r="581" spans="1:11">
      <c r="A581" t="s">
        <v>3995</v>
      </c>
      <c r="B581" s="1">
        <v>41331</v>
      </c>
      <c r="C581" s="1">
        <v>41334</v>
      </c>
      <c r="D581" s="12">
        <f>Orders_dim[[#This Row],[Ship Date]]-Orders_dim[[#This Row],[Order Date]]</f>
        <v>3</v>
      </c>
      <c r="E581">
        <v>2</v>
      </c>
      <c r="F581" t="s">
        <v>42028</v>
      </c>
      <c r="G581">
        <v>2013</v>
      </c>
      <c r="H581" t="s">
        <v>1191</v>
      </c>
      <c r="I581" t="s">
        <v>1199</v>
      </c>
      <c r="J581" t="s">
        <v>42017</v>
      </c>
      <c r="K581" t="s">
        <v>42050</v>
      </c>
    </row>
    <row r="582" spans="1:11">
      <c r="A582" t="s">
        <v>4000</v>
      </c>
      <c r="B582" s="1">
        <v>40873</v>
      </c>
      <c r="C582" s="1">
        <v>40877</v>
      </c>
      <c r="D582" s="12">
        <f>Orders_dim[[#This Row],[Ship Date]]-Orders_dim[[#This Row],[Order Date]]</f>
        <v>4</v>
      </c>
      <c r="E582">
        <v>11</v>
      </c>
      <c r="F582" t="s">
        <v>42030</v>
      </c>
      <c r="G582">
        <v>2011</v>
      </c>
      <c r="H582" t="s">
        <v>1232</v>
      </c>
      <c r="I582" t="s">
        <v>1240</v>
      </c>
      <c r="J582" t="s">
        <v>42017</v>
      </c>
      <c r="K582" t="s">
        <v>42050</v>
      </c>
    </row>
    <row r="583" spans="1:11">
      <c r="A583" t="s">
        <v>4003</v>
      </c>
      <c r="B583" s="1">
        <v>41141</v>
      </c>
      <c r="C583" s="1">
        <v>41145</v>
      </c>
      <c r="D583" s="12">
        <f>Orders_dim[[#This Row],[Ship Date]]-Orders_dim[[#This Row],[Order Date]]</f>
        <v>4</v>
      </c>
      <c r="E583">
        <v>8</v>
      </c>
      <c r="F583" t="s">
        <v>42037</v>
      </c>
      <c r="G583">
        <v>2012</v>
      </c>
      <c r="H583" t="s">
        <v>1232</v>
      </c>
      <c r="I583" t="s">
        <v>1199</v>
      </c>
      <c r="J583" t="s">
        <v>42017</v>
      </c>
      <c r="K583" t="s">
        <v>1240</v>
      </c>
    </row>
    <row r="584" spans="1:11">
      <c r="A584" t="s">
        <v>4004</v>
      </c>
      <c r="B584" s="1">
        <v>41053</v>
      </c>
      <c r="C584" s="1">
        <v>41057</v>
      </c>
      <c r="D584" s="12">
        <f>Orders_dim[[#This Row],[Ship Date]]-Orders_dim[[#This Row],[Order Date]]</f>
        <v>4</v>
      </c>
      <c r="E584">
        <v>5</v>
      </c>
      <c r="F584" t="s">
        <v>42035</v>
      </c>
      <c r="G584">
        <v>2012</v>
      </c>
      <c r="H584" t="s">
        <v>1232</v>
      </c>
      <c r="I584" t="s">
        <v>1240</v>
      </c>
      <c r="J584" t="s">
        <v>42017</v>
      </c>
      <c r="K584" t="s">
        <v>42051</v>
      </c>
    </row>
    <row r="585" spans="1:11">
      <c r="A585" t="s">
        <v>4008</v>
      </c>
      <c r="B585" s="1">
        <v>40851</v>
      </c>
      <c r="C585" s="1">
        <v>40855</v>
      </c>
      <c r="D585" s="12">
        <f>Orders_dim[[#This Row],[Ship Date]]-Orders_dim[[#This Row],[Order Date]]</f>
        <v>4</v>
      </c>
      <c r="E585">
        <v>11</v>
      </c>
      <c r="F585" t="s">
        <v>42030</v>
      </c>
      <c r="G585">
        <v>2011</v>
      </c>
      <c r="H585" t="s">
        <v>1232</v>
      </c>
      <c r="I585" t="s">
        <v>1240</v>
      </c>
      <c r="J585" t="s">
        <v>42017</v>
      </c>
      <c r="K585" t="s">
        <v>42051</v>
      </c>
    </row>
    <row r="586" spans="1:11">
      <c r="A586" t="s">
        <v>4017</v>
      </c>
      <c r="B586" s="1">
        <v>41564</v>
      </c>
      <c r="C586" s="1">
        <v>41566</v>
      </c>
      <c r="D586" s="12">
        <f>Orders_dim[[#This Row],[Ship Date]]-Orders_dim[[#This Row],[Order Date]]</f>
        <v>2</v>
      </c>
      <c r="E586">
        <v>10</v>
      </c>
      <c r="F586" t="s">
        <v>42029</v>
      </c>
      <c r="G586">
        <v>2013</v>
      </c>
      <c r="H586" t="s">
        <v>1178</v>
      </c>
      <c r="I586" t="s">
        <v>1177</v>
      </c>
      <c r="J586" t="s">
        <v>42017</v>
      </c>
      <c r="K586" t="s">
        <v>42051</v>
      </c>
    </row>
    <row r="587" spans="1:11">
      <c r="A587" t="s">
        <v>4024</v>
      </c>
      <c r="B587" s="1">
        <v>41430</v>
      </c>
      <c r="C587" s="1">
        <v>41434</v>
      </c>
      <c r="D587" s="12">
        <f>Orders_dim[[#This Row],[Ship Date]]-Orders_dim[[#This Row],[Order Date]]</f>
        <v>4</v>
      </c>
      <c r="E587">
        <v>6</v>
      </c>
      <c r="F587" t="s">
        <v>42032</v>
      </c>
      <c r="G587">
        <v>2013</v>
      </c>
      <c r="H587" t="s">
        <v>1232</v>
      </c>
      <c r="I587" t="s">
        <v>1199</v>
      </c>
      <c r="J587" t="s">
        <v>42017</v>
      </c>
      <c r="K587" t="s">
        <v>42050</v>
      </c>
    </row>
    <row r="588" spans="1:11">
      <c r="A588" t="s">
        <v>4025</v>
      </c>
      <c r="B588" s="1">
        <v>41408</v>
      </c>
      <c r="C588" s="1">
        <v>41410</v>
      </c>
      <c r="D588" s="12">
        <f>Orders_dim[[#This Row],[Ship Date]]-Orders_dim[[#This Row],[Order Date]]</f>
        <v>2</v>
      </c>
      <c r="E588">
        <v>5</v>
      </c>
      <c r="F588" t="s">
        <v>42035</v>
      </c>
      <c r="G588">
        <v>2013</v>
      </c>
      <c r="H588" t="s">
        <v>1178</v>
      </c>
      <c r="I588" t="s">
        <v>1240</v>
      </c>
      <c r="J588" t="s">
        <v>42017</v>
      </c>
      <c r="K588" t="s">
        <v>42050</v>
      </c>
    </row>
    <row r="589" spans="1:11">
      <c r="A589" t="s">
        <v>4029</v>
      </c>
      <c r="B589" s="1">
        <v>40815</v>
      </c>
      <c r="C589" s="1">
        <v>40817</v>
      </c>
      <c r="D589" s="12">
        <f>Orders_dim[[#This Row],[Ship Date]]-Orders_dim[[#This Row],[Order Date]]</f>
        <v>2</v>
      </c>
      <c r="E589">
        <v>9</v>
      </c>
      <c r="F589" t="s">
        <v>42036</v>
      </c>
      <c r="G589">
        <v>2011</v>
      </c>
      <c r="H589" t="s">
        <v>1178</v>
      </c>
      <c r="I589" t="s">
        <v>1240</v>
      </c>
      <c r="J589" t="s">
        <v>42017</v>
      </c>
      <c r="K589" t="s">
        <v>42050</v>
      </c>
    </row>
    <row r="590" spans="1:11">
      <c r="A590" t="s">
        <v>4032</v>
      </c>
      <c r="B590" s="1">
        <v>41655</v>
      </c>
      <c r="C590" s="1">
        <v>41658</v>
      </c>
      <c r="D590" s="12">
        <f>Orders_dim[[#This Row],[Ship Date]]-Orders_dim[[#This Row],[Order Date]]</f>
        <v>3</v>
      </c>
      <c r="E590">
        <v>1</v>
      </c>
      <c r="F590" t="s">
        <v>42031</v>
      </c>
      <c r="G590">
        <v>2014</v>
      </c>
      <c r="H590" t="s">
        <v>1191</v>
      </c>
      <c r="I590" t="s">
        <v>1240</v>
      </c>
      <c r="J590" t="s">
        <v>42017</v>
      </c>
      <c r="K590" t="s">
        <v>42051</v>
      </c>
    </row>
    <row r="591" spans="1:11">
      <c r="A591" t="s">
        <v>4033</v>
      </c>
      <c r="B591" s="1">
        <v>41568</v>
      </c>
      <c r="C591" s="1">
        <v>41571</v>
      </c>
      <c r="D591" s="12">
        <f>Orders_dim[[#This Row],[Ship Date]]-Orders_dim[[#This Row],[Order Date]]</f>
        <v>3</v>
      </c>
      <c r="E591">
        <v>10</v>
      </c>
      <c r="F591" t="s">
        <v>42029</v>
      </c>
      <c r="G591">
        <v>2013</v>
      </c>
      <c r="H591" t="s">
        <v>1178</v>
      </c>
      <c r="I591" t="s">
        <v>1177</v>
      </c>
      <c r="J591" t="s">
        <v>42017</v>
      </c>
      <c r="K591" t="s">
        <v>42051</v>
      </c>
    </row>
    <row r="592" spans="1:11">
      <c r="A592" t="s">
        <v>4038</v>
      </c>
      <c r="B592" s="1">
        <v>41862</v>
      </c>
      <c r="C592" s="1">
        <v>41865</v>
      </c>
      <c r="D592" s="12">
        <f>Orders_dim[[#This Row],[Ship Date]]-Orders_dim[[#This Row],[Order Date]]</f>
        <v>3</v>
      </c>
      <c r="E592">
        <v>8</v>
      </c>
      <c r="F592" t="s">
        <v>42037</v>
      </c>
      <c r="G592">
        <v>2014</v>
      </c>
      <c r="H592" t="s">
        <v>1191</v>
      </c>
      <c r="I592" t="s">
        <v>1177</v>
      </c>
      <c r="J592" t="s">
        <v>42017</v>
      </c>
      <c r="K592" t="s">
        <v>42051</v>
      </c>
    </row>
    <row r="593" spans="1:11">
      <c r="A593" t="s">
        <v>4043</v>
      </c>
      <c r="B593" s="1">
        <v>41398</v>
      </c>
      <c r="C593" s="1">
        <v>41402</v>
      </c>
      <c r="D593" s="12">
        <f>Orders_dim[[#This Row],[Ship Date]]-Orders_dim[[#This Row],[Order Date]]</f>
        <v>4</v>
      </c>
      <c r="E593">
        <v>5</v>
      </c>
      <c r="F593" t="s">
        <v>42035</v>
      </c>
      <c r="G593">
        <v>2013</v>
      </c>
      <c r="H593" t="s">
        <v>1232</v>
      </c>
      <c r="I593" t="s">
        <v>1240</v>
      </c>
      <c r="J593" t="s">
        <v>42017</v>
      </c>
      <c r="K593" t="s">
        <v>42050</v>
      </c>
    </row>
    <row r="594" spans="1:11">
      <c r="A594" t="s">
        <v>4046</v>
      </c>
      <c r="B594" s="1">
        <v>41470</v>
      </c>
      <c r="C594" s="1">
        <v>41470</v>
      </c>
      <c r="D594" s="12">
        <f>Orders_dim[[#This Row],[Ship Date]]-Orders_dim[[#This Row],[Order Date]]</f>
        <v>0</v>
      </c>
      <c r="E594">
        <v>7</v>
      </c>
      <c r="F594" t="s">
        <v>42027</v>
      </c>
      <c r="G594">
        <v>2013</v>
      </c>
      <c r="H594" t="s">
        <v>1166</v>
      </c>
      <c r="I594" t="s">
        <v>1177</v>
      </c>
      <c r="J594" t="s">
        <v>42017</v>
      </c>
      <c r="K594" t="s">
        <v>42050</v>
      </c>
    </row>
    <row r="595" spans="1:11">
      <c r="A595" t="s">
        <v>4052</v>
      </c>
      <c r="B595" s="1">
        <v>40550</v>
      </c>
      <c r="C595" s="1">
        <v>40554</v>
      </c>
      <c r="D595" s="12">
        <f>Orders_dim[[#This Row],[Ship Date]]-Orders_dim[[#This Row],[Order Date]]</f>
        <v>4</v>
      </c>
      <c r="E595">
        <v>1</v>
      </c>
      <c r="F595" t="s">
        <v>42031</v>
      </c>
      <c r="G595">
        <v>2011</v>
      </c>
      <c r="H595" t="s">
        <v>1232</v>
      </c>
      <c r="I595" t="s">
        <v>1240</v>
      </c>
      <c r="J595" t="s">
        <v>42017</v>
      </c>
      <c r="K595" t="s">
        <v>42050</v>
      </c>
    </row>
    <row r="596" spans="1:11">
      <c r="A596" t="s">
        <v>4055</v>
      </c>
      <c r="B596" s="1">
        <v>41975</v>
      </c>
      <c r="C596" s="1">
        <v>41979</v>
      </c>
      <c r="D596" s="12">
        <f>Orders_dim[[#This Row],[Ship Date]]-Orders_dim[[#This Row],[Order Date]]</f>
        <v>4</v>
      </c>
      <c r="E596">
        <v>12</v>
      </c>
      <c r="F596" t="s">
        <v>42034</v>
      </c>
      <c r="G596">
        <v>2014</v>
      </c>
      <c r="H596" t="s">
        <v>1178</v>
      </c>
      <c r="I596" t="s">
        <v>1199</v>
      </c>
      <c r="J596" t="s">
        <v>42017</v>
      </c>
      <c r="K596" t="s">
        <v>42050</v>
      </c>
    </row>
    <row r="597" spans="1:11">
      <c r="A597" t="s">
        <v>4062</v>
      </c>
      <c r="B597" s="1">
        <v>41647</v>
      </c>
      <c r="C597" s="1">
        <v>41652</v>
      </c>
      <c r="D597" s="12">
        <f>Orders_dim[[#This Row],[Ship Date]]-Orders_dim[[#This Row],[Order Date]]</f>
        <v>5</v>
      </c>
      <c r="E597">
        <v>1</v>
      </c>
      <c r="F597" t="s">
        <v>42031</v>
      </c>
      <c r="G597">
        <v>2014</v>
      </c>
      <c r="H597" t="s">
        <v>1232</v>
      </c>
      <c r="I597" t="s">
        <v>1199</v>
      </c>
      <c r="J597" t="s">
        <v>42017</v>
      </c>
      <c r="K597" t="s">
        <v>42050</v>
      </c>
    </row>
    <row r="598" spans="1:11">
      <c r="A598" t="s">
        <v>4063</v>
      </c>
      <c r="B598" s="1">
        <v>41974</v>
      </c>
      <c r="C598" s="1">
        <v>41977</v>
      </c>
      <c r="D598" s="12">
        <f>Orders_dim[[#This Row],[Ship Date]]-Orders_dim[[#This Row],[Order Date]]</f>
        <v>3</v>
      </c>
      <c r="E598">
        <v>12</v>
      </c>
      <c r="F598" t="s">
        <v>42034</v>
      </c>
      <c r="G598">
        <v>2014</v>
      </c>
      <c r="H598" t="s">
        <v>1191</v>
      </c>
      <c r="I598" t="s">
        <v>1177</v>
      </c>
      <c r="J598" t="s">
        <v>42017</v>
      </c>
      <c r="K598" t="s">
        <v>42051</v>
      </c>
    </row>
    <row r="599" spans="1:11">
      <c r="A599" t="s">
        <v>4066</v>
      </c>
      <c r="B599" s="1">
        <v>41817</v>
      </c>
      <c r="C599" s="1">
        <v>41817</v>
      </c>
      <c r="D599" s="12">
        <f>Orders_dim[[#This Row],[Ship Date]]-Orders_dim[[#This Row],[Order Date]]</f>
        <v>0</v>
      </c>
      <c r="E599">
        <v>6</v>
      </c>
      <c r="F599" t="s">
        <v>42032</v>
      </c>
      <c r="G599">
        <v>2014</v>
      </c>
      <c r="H599" t="s">
        <v>1166</v>
      </c>
      <c r="I599" t="s">
        <v>1240</v>
      </c>
      <c r="J599" t="s">
        <v>42017</v>
      </c>
      <c r="K599" t="s">
        <v>42051</v>
      </c>
    </row>
    <row r="600" spans="1:11">
      <c r="A600" t="s">
        <v>4067</v>
      </c>
      <c r="B600" s="1">
        <v>40614</v>
      </c>
      <c r="C600" s="1">
        <v>40619</v>
      </c>
      <c r="D600" s="12">
        <f>Orders_dim[[#This Row],[Ship Date]]-Orders_dim[[#This Row],[Order Date]]</f>
        <v>5</v>
      </c>
      <c r="E600">
        <v>3</v>
      </c>
      <c r="F600" t="s">
        <v>42038</v>
      </c>
      <c r="G600">
        <v>2011</v>
      </c>
      <c r="H600" t="s">
        <v>1232</v>
      </c>
      <c r="I600" t="s">
        <v>1199</v>
      </c>
      <c r="J600" t="s">
        <v>42017</v>
      </c>
      <c r="K600" t="s">
        <v>42050</v>
      </c>
    </row>
    <row r="601" spans="1:11">
      <c r="A601" t="s">
        <v>4069</v>
      </c>
      <c r="B601" s="1">
        <v>41289</v>
      </c>
      <c r="C601" s="1">
        <v>41295</v>
      </c>
      <c r="D601" s="12">
        <f>Orders_dim[[#This Row],[Ship Date]]-Orders_dim[[#This Row],[Order Date]]</f>
        <v>6</v>
      </c>
      <c r="E601">
        <v>1</v>
      </c>
      <c r="F601" t="s">
        <v>42031</v>
      </c>
      <c r="G601">
        <v>2013</v>
      </c>
      <c r="H601" t="s">
        <v>1232</v>
      </c>
      <c r="I601" t="s">
        <v>1250</v>
      </c>
      <c r="J601" t="s">
        <v>42017</v>
      </c>
      <c r="K601" t="s">
        <v>42050</v>
      </c>
    </row>
    <row r="602" spans="1:11">
      <c r="A602" t="s">
        <v>4072</v>
      </c>
      <c r="B602" s="1">
        <v>40866</v>
      </c>
      <c r="C602" s="1">
        <v>40868</v>
      </c>
      <c r="D602" s="12">
        <f>Orders_dim[[#This Row],[Ship Date]]-Orders_dim[[#This Row],[Order Date]]</f>
        <v>2</v>
      </c>
      <c r="E602">
        <v>11</v>
      </c>
      <c r="F602" t="s">
        <v>42030</v>
      </c>
      <c r="G602">
        <v>2011</v>
      </c>
      <c r="H602" t="s">
        <v>1178</v>
      </c>
      <c r="I602" t="s">
        <v>1177</v>
      </c>
      <c r="J602" t="s">
        <v>42017</v>
      </c>
      <c r="K602" t="s">
        <v>42051</v>
      </c>
    </row>
    <row r="603" spans="1:11">
      <c r="A603" t="s">
        <v>4075</v>
      </c>
      <c r="B603" s="1">
        <v>41149</v>
      </c>
      <c r="C603" s="1">
        <v>41154</v>
      </c>
      <c r="D603" s="12">
        <f>Orders_dim[[#This Row],[Ship Date]]-Orders_dim[[#This Row],[Order Date]]</f>
        <v>5</v>
      </c>
      <c r="E603">
        <v>8</v>
      </c>
      <c r="F603" t="s">
        <v>42037</v>
      </c>
      <c r="G603">
        <v>2012</v>
      </c>
      <c r="H603" t="s">
        <v>1178</v>
      </c>
      <c r="I603" t="s">
        <v>1199</v>
      </c>
      <c r="J603" t="s">
        <v>42017</v>
      </c>
      <c r="K603" t="s">
        <v>42050</v>
      </c>
    </row>
    <row r="604" spans="1:11">
      <c r="A604" t="s">
        <v>4077</v>
      </c>
      <c r="B604" s="1">
        <v>41997</v>
      </c>
      <c r="C604" s="1">
        <v>42001</v>
      </c>
      <c r="D604" s="12">
        <f>Orders_dim[[#This Row],[Ship Date]]-Orders_dim[[#This Row],[Order Date]]</f>
        <v>4</v>
      </c>
      <c r="E604">
        <v>12</v>
      </c>
      <c r="F604" t="s">
        <v>42034</v>
      </c>
      <c r="G604">
        <v>2014</v>
      </c>
      <c r="H604" t="s">
        <v>1232</v>
      </c>
      <c r="I604" t="s">
        <v>1240</v>
      </c>
      <c r="J604" t="s">
        <v>42017</v>
      </c>
      <c r="K604" t="s">
        <v>42050</v>
      </c>
    </row>
    <row r="605" spans="1:11">
      <c r="A605" t="s">
        <v>4083</v>
      </c>
      <c r="B605" s="1">
        <v>41076</v>
      </c>
      <c r="C605" s="1">
        <v>41080</v>
      </c>
      <c r="D605" s="12">
        <f>Orders_dim[[#This Row],[Ship Date]]-Orders_dim[[#This Row],[Order Date]]</f>
        <v>4</v>
      </c>
      <c r="E605">
        <v>6</v>
      </c>
      <c r="F605" t="s">
        <v>42032</v>
      </c>
      <c r="G605">
        <v>2012</v>
      </c>
      <c r="H605" t="s">
        <v>1232</v>
      </c>
      <c r="I605" t="s">
        <v>1240</v>
      </c>
      <c r="J605" t="s">
        <v>42017</v>
      </c>
      <c r="K605" t="s">
        <v>42050</v>
      </c>
    </row>
    <row r="606" spans="1:11">
      <c r="A606" t="s">
        <v>4087</v>
      </c>
      <c r="B606" s="1">
        <v>41466</v>
      </c>
      <c r="C606" s="1">
        <v>41470</v>
      </c>
      <c r="D606" s="12">
        <f>Orders_dim[[#This Row],[Ship Date]]-Orders_dim[[#This Row],[Order Date]]</f>
        <v>4</v>
      </c>
      <c r="E606">
        <v>7</v>
      </c>
      <c r="F606" t="s">
        <v>42027</v>
      </c>
      <c r="G606">
        <v>2013</v>
      </c>
      <c r="H606" t="s">
        <v>1232</v>
      </c>
      <c r="I606" t="s">
        <v>1199</v>
      </c>
      <c r="J606" t="s">
        <v>42017</v>
      </c>
      <c r="K606" t="s">
        <v>42050</v>
      </c>
    </row>
    <row r="607" spans="1:11">
      <c r="A607" t="s">
        <v>4092</v>
      </c>
      <c r="B607" s="1">
        <v>41051</v>
      </c>
      <c r="C607" s="1">
        <v>41054</v>
      </c>
      <c r="D607" s="12">
        <f>Orders_dim[[#This Row],[Ship Date]]-Orders_dim[[#This Row],[Order Date]]</f>
        <v>3</v>
      </c>
      <c r="E607">
        <v>5</v>
      </c>
      <c r="F607" t="s">
        <v>42035</v>
      </c>
      <c r="G607">
        <v>2012</v>
      </c>
      <c r="H607" t="s">
        <v>1178</v>
      </c>
      <c r="I607" t="s">
        <v>1240</v>
      </c>
      <c r="J607" t="s">
        <v>42017</v>
      </c>
      <c r="K607" t="s">
        <v>42051</v>
      </c>
    </row>
    <row r="608" spans="1:11">
      <c r="A608" t="s">
        <v>4096</v>
      </c>
      <c r="B608" s="1">
        <v>41863</v>
      </c>
      <c r="C608" s="1">
        <v>41866</v>
      </c>
      <c r="D608" s="12">
        <f>Orders_dim[[#This Row],[Ship Date]]-Orders_dim[[#This Row],[Order Date]]</f>
        <v>3</v>
      </c>
      <c r="E608">
        <v>8</v>
      </c>
      <c r="F608" t="s">
        <v>42037</v>
      </c>
      <c r="G608">
        <v>2014</v>
      </c>
      <c r="H608" t="s">
        <v>1178</v>
      </c>
      <c r="I608" t="s">
        <v>1177</v>
      </c>
      <c r="J608" t="s">
        <v>42017</v>
      </c>
      <c r="K608" t="s">
        <v>42051</v>
      </c>
    </row>
    <row r="609" spans="1:11">
      <c r="A609" t="s">
        <v>4102</v>
      </c>
      <c r="B609" s="1">
        <v>41279</v>
      </c>
      <c r="C609" s="1">
        <v>41284</v>
      </c>
      <c r="D609" s="12">
        <f>Orders_dim[[#This Row],[Ship Date]]-Orders_dim[[#This Row],[Order Date]]</f>
        <v>5</v>
      </c>
      <c r="E609">
        <v>1</v>
      </c>
      <c r="F609" t="s">
        <v>42031</v>
      </c>
      <c r="G609">
        <v>2013</v>
      </c>
      <c r="H609" t="s">
        <v>1232</v>
      </c>
      <c r="I609" t="s">
        <v>1199</v>
      </c>
      <c r="J609" t="s">
        <v>42017</v>
      </c>
      <c r="K609" t="s">
        <v>42050</v>
      </c>
    </row>
    <row r="610" spans="1:11">
      <c r="A610" t="s">
        <v>4106</v>
      </c>
      <c r="B610" s="1">
        <v>42002</v>
      </c>
      <c r="C610" s="1">
        <v>42004</v>
      </c>
      <c r="D610" s="12">
        <f>Orders_dim[[#This Row],[Ship Date]]-Orders_dim[[#This Row],[Order Date]]</f>
        <v>2</v>
      </c>
      <c r="E610">
        <v>12</v>
      </c>
      <c r="F610" t="s">
        <v>42034</v>
      </c>
      <c r="G610">
        <v>2014</v>
      </c>
      <c r="H610" t="s">
        <v>1191</v>
      </c>
      <c r="I610" t="s">
        <v>1199</v>
      </c>
      <c r="J610" t="s">
        <v>42017</v>
      </c>
      <c r="K610" t="s">
        <v>42051</v>
      </c>
    </row>
    <row r="611" spans="1:11">
      <c r="A611" t="s">
        <v>4109</v>
      </c>
      <c r="B611" s="1">
        <v>41332</v>
      </c>
      <c r="C611" s="1">
        <v>41337</v>
      </c>
      <c r="D611" s="12">
        <f>Orders_dim[[#This Row],[Ship Date]]-Orders_dim[[#This Row],[Order Date]]</f>
        <v>5</v>
      </c>
      <c r="E611">
        <v>2</v>
      </c>
      <c r="F611" t="s">
        <v>42028</v>
      </c>
      <c r="G611">
        <v>2013</v>
      </c>
      <c r="H611" t="s">
        <v>1232</v>
      </c>
      <c r="I611" t="s">
        <v>1240</v>
      </c>
      <c r="J611" t="s">
        <v>42017</v>
      </c>
      <c r="K611" t="s">
        <v>42051</v>
      </c>
    </row>
    <row r="612" spans="1:11">
      <c r="A612" t="s">
        <v>4110</v>
      </c>
      <c r="B612" s="1">
        <v>41624</v>
      </c>
      <c r="C612" s="1">
        <v>41628</v>
      </c>
      <c r="D612" s="12">
        <f>Orders_dim[[#This Row],[Ship Date]]-Orders_dim[[#This Row],[Order Date]]</f>
        <v>4</v>
      </c>
      <c r="E612">
        <v>12</v>
      </c>
      <c r="F612" t="s">
        <v>42034</v>
      </c>
      <c r="G612">
        <v>2013</v>
      </c>
      <c r="H612" t="s">
        <v>1232</v>
      </c>
      <c r="I612" t="s">
        <v>1199</v>
      </c>
      <c r="J612" t="s">
        <v>42017</v>
      </c>
      <c r="K612" t="s">
        <v>1240</v>
      </c>
    </row>
    <row r="613" spans="1:11">
      <c r="A613" t="s">
        <v>4116</v>
      </c>
      <c r="B613" s="1">
        <v>41094</v>
      </c>
      <c r="C613" s="1">
        <v>41094</v>
      </c>
      <c r="D613" s="12">
        <f>Orders_dim[[#This Row],[Ship Date]]-Orders_dim[[#This Row],[Order Date]]</f>
        <v>0</v>
      </c>
      <c r="E613">
        <v>7</v>
      </c>
      <c r="F613" t="s">
        <v>42027</v>
      </c>
      <c r="G613">
        <v>2012</v>
      </c>
      <c r="H613" t="s">
        <v>1166</v>
      </c>
      <c r="I613" t="s">
        <v>1177</v>
      </c>
      <c r="J613" t="s">
        <v>42017</v>
      </c>
      <c r="K613" t="s">
        <v>42051</v>
      </c>
    </row>
    <row r="614" spans="1:11">
      <c r="A614" t="s">
        <v>4122</v>
      </c>
      <c r="B614" s="1">
        <v>41141</v>
      </c>
      <c r="C614" s="1">
        <v>41145</v>
      </c>
      <c r="D614" s="12">
        <f>Orders_dim[[#This Row],[Ship Date]]-Orders_dim[[#This Row],[Order Date]]</f>
        <v>4</v>
      </c>
      <c r="E614">
        <v>8</v>
      </c>
      <c r="F614" t="s">
        <v>42037</v>
      </c>
      <c r="G614">
        <v>2012</v>
      </c>
      <c r="H614" t="s">
        <v>1232</v>
      </c>
      <c r="I614" t="s">
        <v>1240</v>
      </c>
      <c r="J614" t="s">
        <v>42017</v>
      </c>
      <c r="K614" t="s">
        <v>42050</v>
      </c>
    </row>
    <row r="615" spans="1:11">
      <c r="A615" t="s">
        <v>4127</v>
      </c>
      <c r="B615" s="1">
        <v>41456</v>
      </c>
      <c r="C615" s="1">
        <v>41458</v>
      </c>
      <c r="D615" s="12">
        <f>Orders_dim[[#This Row],[Ship Date]]-Orders_dim[[#This Row],[Order Date]]</f>
        <v>2</v>
      </c>
      <c r="E615">
        <v>7</v>
      </c>
      <c r="F615" t="s">
        <v>42027</v>
      </c>
      <c r="G615">
        <v>2013</v>
      </c>
      <c r="H615" t="s">
        <v>1178</v>
      </c>
      <c r="I615" t="s">
        <v>1177</v>
      </c>
      <c r="J615" t="s">
        <v>42017</v>
      </c>
      <c r="K615" t="s">
        <v>42051</v>
      </c>
    </row>
    <row r="616" spans="1:11">
      <c r="A616" t="s">
        <v>4133</v>
      </c>
      <c r="B616" s="1">
        <v>41093</v>
      </c>
      <c r="C616" s="1">
        <v>41097</v>
      </c>
      <c r="D616" s="12">
        <f>Orders_dim[[#This Row],[Ship Date]]-Orders_dim[[#This Row],[Order Date]]</f>
        <v>4</v>
      </c>
      <c r="E616">
        <v>7</v>
      </c>
      <c r="F616" t="s">
        <v>42027</v>
      </c>
      <c r="G616">
        <v>2012</v>
      </c>
      <c r="H616" t="s">
        <v>1232</v>
      </c>
      <c r="I616" t="s">
        <v>1240</v>
      </c>
      <c r="J616" t="s">
        <v>42017</v>
      </c>
      <c r="K616" t="s">
        <v>42050</v>
      </c>
    </row>
    <row r="617" spans="1:11">
      <c r="A617" t="s">
        <v>4141</v>
      </c>
      <c r="B617" s="1">
        <v>40641</v>
      </c>
      <c r="C617" s="1">
        <v>40646</v>
      </c>
      <c r="D617" s="12">
        <f>Orders_dim[[#This Row],[Ship Date]]-Orders_dim[[#This Row],[Order Date]]</f>
        <v>5</v>
      </c>
      <c r="E617">
        <v>4</v>
      </c>
      <c r="F617" t="s">
        <v>42033</v>
      </c>
      <c r="G617">
        <v>2011</v>
      </c>
      <c r="H617" t="s">
        <v>1232</v>
      </c>
      <c r="I617" t="s">
        <v>1240</v>
      </c>
      <c r="J617" t="s">
        <v>42017</v>
      </c>
      <c r="K617" t="s">
        <v>42050</v>
      </c>
    </row>
    <row r="618" spans="1:11">
      <c r="A618" t="s">
        <v>4143</v>
      </c>
      <c r="B618" s="1">
        <v>41403</v>
      </c>
      <c r="C618" s="1">
        <v>41403</v>
      </c>
      <c r="D618" s="12">
        <f>Orders_dim[[#This Row],[Ship Date]]-Orders_dim[[#This Row],[Order Date]]</f>
        <v>0</v>
      </c>
      <c r="E618">
        <v>5</v>
      </c>
      <c r="F618" t="s">
        <v>42035</v>
      </c>
      <c r="G618">
        <v>2013</v>
      </c>
      <c r="H618" t="s">
        <v>1166</v>
      </c>
      <c r="I618" t="s">
        <v>1177</v>
      </c>
      <c r="J618" t="s">
        <v>42017</v>
      </c>
      <c r="K618" t="s">
        <v>42051</v>
      </c>
    </row>
    <row r="619" spans="1:11">
      <c r="A619" t="s">
        <v>4147</v>
      </c>
      <c r="B619" s="1">
        <v>41552</v>
      </c>
      <c r="C619" s="1">
        <v>41556</v>
      </c>
      <c r="D619" s="12">
        <f>Orders_dim[[#This Row],[Ship Date]]-Orders_dim[[#This Row],[Order Date]]</f>
        <v>4</v>
      </c>
      <c r="E619">
        <v>10</v>
      </c>
      <c r="F619" t="s">
        <v>42029</v>
      </c>
      <c r="G619">
        <v>2013</v>
      </c>
      <c r="H619" t="s">
        <v>1232</v>
      </c>
      <c r="I619" t="s">
        <v>1199</v>
      </c>
      <c r="J619" t="s">
        <v>42017</v>
      </c>
      <c r="K619" t="s">
        <v>1240</v>
      </c>
    </row>
    <row r="620" spans="1:11">
      <c r="A620" t="s">
        <v>4148</v>
      </c>
      <c r="B620" s="1">
        <v>41232</v>
      </c>
      <c r="C620" s="1">
        <v>41236</v>
      </c>
      <c r="D620" s="12">
        <f>Orders_dim[[#This Row],[Ship Date]]-Orders_dim[[#This Row],[Order Date]]</f>
        <v>4</v>
      </c>
      <c r="E620">
        <v>11</v>
      </c>
      <c r="F620" t="s">
        <v>42030</v>
      </c>
      <c r="G620">
        <v>2012</v>
      </c>
      <c r="H620" t="s">
        <v>1232</v>
      </c>
      <c r="I620" t="s">
        <v>1240</v>
      </c>
      <c r="J620" t="s">
        <v>42017</v>
      </c>
      <c r="K620" t="s">
        <v>42051</v>
      </c>
    </row>
    <row r="621" spans="1:11">
      <c r="A621" t="s">
        <v>4151</v>
      </c>
      <c r="B621" s="1">
        <v>41582</v>
      </c>
      <c r="C621" s="1">
        <v>41586</v>
      </c>
      <c r="D621" s="12">
        <f>Orders_dim[[#This Row],[Ship Date]]-Orders_dim[[#This Row],[Order Date]]</f>
        <v>4</v>
      </c>
      <c r="E621">
        <v>11</v>
      </c>
      <c r="F621" t="s">
        <v>42030</v>
      </c>
      <c r="G621">
        <v>2013</v>
      </c>
      <c r="H621" t="s">
        <v>1178</v>
      </c>
      <c r="I621" t="s">
        <v>1240</v>
      </c>
      <c r="J621" t="s">
        <v>42017</v>
      </c>
      <c r="K621" t="s">
        <v>42050</v>
      </c>
    </row>
    <row r="622" spans="1:11">
      <c r="A622" t="s">
        <v>4156</v>
      </c>
      <c r="B622" s="1">
        <v>41522</v>
      </c>
      <c r="C622" s="1">
        <v>41522</v>
      </c>
      <c r="D622" s="12">
        <f>Orders_dim[[#This Row],[Ship Date]]-Orders_dim[[#This Row],[Order Date]]</f>
        <v>0</v>
      </c>
      <c r="E622">
        <v>9</v>
      </c>
      <c r="F622" t="s">
        <v>42036</v>
      </c>
      <c r="G622">
        <v>2013</v>
      </c>
      <c r="H622" t="s">
        <v>1166</v>
      </c>
      <c r="I622" t="s">
        <v>1240</v>
      </c>
      <c r="J622" t="s">
        <v>42017</v>
      </c>
      <c r="K622" t="s">
        <v>42050</v>
      </c>
    </row>
    <row r="623" spans="1:11">
      <c r="A623" t="s">
        <v>4159</v>
      </c>
      <c r="B623" s="1">
        <v>41597</v>
      </c>
      <c r="C623" s="1">
        <v>41602</v>
      </c>
      <c r="D623" s="12">
        <f>Orders_dim[[#This Row],[Ship Date]]-Orders_dim[[#This Row],[Order Date]]</f>
        <v>5</v>
      </c>
      <c r="E623">
        <v>11</v>
      </c>
      <c r="F623" t="s">
        <v>42030</v>
      </c>
      <c r="G623">
        <v>2013</v>
      </c>
      <c r="H623" t="s">
        <v>1232</v>
      </c>
      <c r="I623" t="s">
        <v>1240</v>
      </c>
      <c r="J623" t="s">
        <v>42017</v>
      </c>
      <c r="K623" t="s">
        <v>42050</v>
      </c>
    </row>
    <row r="624" spans="1:11">
      <c r="A624" t="s">
        <v>4160</v>
      </c>
      <c r="B624" s="1">
        <v>42004</v>
      </c>
      <c r="C624" s="1">
        <v>42007</v>
      </c>
      <c r="D624" s="12">
        <f>Orders_dim[[#This Row],[Ship Date]]-Orders_dim[[#This Row],[Order Date]]</f>
        <v>3</v>
      </c>
      <c r="E624">
        <v>12</v>
      </c>
      <c r="F624" t="s">
        <v>42034</v>
      </c>
      <c r="G624">
        <v>2014</v>
      </c>
      <c r="H624" t="s">
        <v>1178</v>
      </c>
      <c r="I624" t="s">
        <v>1240</v>
      </c>
      <c r="J624" t="s">
        <v>42017</v>
      </c>
      <c r="K624" t="s">
        <v>42051</v>
      </c>
    </row>
    <row r="625" spans="1:11">
      <c r="A625" t="s">
        <v>4164</v>
      </c>
      <c r="B625" s="1">
        <v>41337</v>
      </c>
      <c r="C625" s="1">
        <v>41342</v>
      </c>
      <c r="D625" s="12">
        <f>Orders_dim[[#This Row],[Ship Date]]-Orders_dim[[#This Row],[Order Date]]</f>
        <v>5</v>
      </c>
      <c r="E625">
        <v>3</v>
      </c>
      <c r="F625" t="s">
        <v>42038</v>
      </c>
      <c r="G625">
        <v>2013</v>
      </c>
      <c r="H625" t="s">
        <v>1232</v>
      </c>
      <c r="I625" t="s">
        <v>1199</v>
      </c>
      <c r="J625" t="s">
        <v>42017</v>
      </c>
      <c r="K625" t="s">
        <v>42050</v>
      </c>
    </row>
    <row r="626" spans="1:11">
      <c r="A626" t="s">
        <v>4172</v>
      </c>
      <c r="B626" s="1">
        <v>41352</v>
      </c>
      <c r="C626" s="1">
        <v>41352</v>
      </c>
      <c r="D626" s="12">
        <f>Orders_dim[[#This Row],[Ship Date]]-Orders_dim[[#This Row],[Order Date]]</f>
        <v>0</v>
      </c>
      <c r="E626">
        <v>3</v>
      </c>
      <c r="F626" t="s">
        <v>42038</v>
      </c>
      <c r="G626">
        <v>2013</v>
      </c>
      <c r="H626" t="s">
        <v>1166</v>
      </c>
      <c r="I626" t="s">
        <v>1177</v>
      </c>
      <c r="J626" t="s">
        <v>42017</v>
      </c>
      <c r="K626" t="s">
        <v>42051</v>
      </c>
    </row>
    <row r="627" spans="1:11">
      <c r="A627" t="s">
        <v>4186</v>
      </c>
      <c r="B627" s="1">
        <v>40830</v>
      </c>
      <c r="C627" s="1">
        <v>40834</v>
      </c>
      <c r="D627" s="12">
        <f>Orders_dim[[#This Row],[Ship Date]]-Orders_dim[[#This Row],[Order Date]]</f>
        <v>4</v>
      </c>
      <c r="E627">
        <v>10</v>
      </c>
      <c r="F627" t="s">
        <v>42029</v>
      </c>
      <c r="G627">
        <v>2011</v>
      </c>
      <c r="H627" t="s">
        <v>1232</v>
      </c>
      <c r="I627" t="s">
        <v>1240</v>
      </c>
      <c r="J627" t="s">
        <v>42017</v>
      </c>
      <c r="K627" t="s">
        <v>42050</v>
      </c>
    </row>
    <row r="628" spans="1:11">
      <c r="A628" t="s">
        <v>4188</v>
      </c>
      <c r="B628" s="1">
        <v>41792</v>
      </c>
      <c r="C628" s="1">
        <v>41794</v>
      </c>
      <c r="D628" s="12">
        <f>Orders_dim[[#This Row],[Ship Date]]-Orders_dim[[#This Row],[Order Date]]</f>
        <v>2</v>
      </c>
      <c r="E628">
        <v>6</v>
      </c>
      <c r="F628" t="s">
        <v>42032</v>
      </c>
      <c r="G628">
        <v>2014</v>
      </c>
      <c r="H628" t="s">
        <v>1178</v>
      </c>
      <c r="I628" t="s">
        <v>1240</v>
      </c>
      <c r="J628" t="s">
        <v>42017</v>
      </c>
      <c r="K628" t="s">
        <v>42050</v>
      </c>
    </row>
    <row r="629" spans="1:11">
      <c r="A629" t="s">
        <v>4189</v>
      </c>
      <c r="B629" s="1">
        <v>41807</v>
      </c>
      <c r="C629" s="1">
        <v>41810</v>
      </c>
      <c r="D629" s="12">
        <f>Orders_dim[[#This Row],[Ship Date]]-Orders_dim[[#This Row],[Order Date]]</f>
        <v>3</v>
      </c>
      <c r="E629">
        <v>6</v>
      </c>
      <c r="F629" t="s">
        <v>42032</v>
      </c>
      <c r="G629">
        <v>2014</v>
      </c>
      <c r="H629" t="s">
        <v>1191</v>
      </c>
      <c r="I629" t="s">
        <v>1199</v>
      </c>
      <c r="J629" t="s">
        <v>42017</v>
      </c>
      <c r="K629" t="s">
        <v>42051</v>
      </c>
    </row>
    <row r="630" spans="1:11">
      <c r="A630" t="s">
        <v>4194</v>
      </c>
      <c r="B630" s="1">
        <v>41617</v>
      </c>
      <c r="C630" s="1">
        <v>41619</v>
      </c>
      <c r="D630" s="12">
        <f>Orders_dim[[#This Row],[Ship Date]]-Orders_dim[[#This Row],[Order Date]]</f>
        <v>2</v>
      </c>
      <c r="E630">
        <v>12</v>
      </c>
      <c r="F630" t="s">
        <v>42034</v>
      </c>
      <c r="G630">
        <v>2013</v>
      </c>
      <c r="H630" t="s">
        <v>1178</v>
      </c>
      <c r="I630" t="s">
        <v>1177</v>
      </c>
      <c r="J630" t="s">
        <v>42017</v>
      </c>
      <c r="K630" t="s">
        <v>42051</v>
      </c>
    </row>
    <row r="631" spans="1:11">
      <c r="A631" t="s">
        <v>4200</v>
      </c>
      <c r="B631" s="1">
        <v>41556</v>
      </c>
      <c r="C631" s="1">
        <v>41561</v>
      </c>
      <c r="D631" s="12">
        <f>Orders_dim[[#This Row],[Ship Date]]-Orders_dim[[#This Row],[Order Date]]</f>
        <v>5</v>
      </c>
      <c r="E631">
        <v>10</v>
      </c>
      <c r="F631" t="s">
        <v>42029</v>
      </c>
      <c r="G631">
        <v>2013</v>
      </c>
      <c r="H631" t="s">
        <v>1232</v>
      </c>
      <c r="I631" t="s">
        <v>1240</v>
      </c>
      <c r="J631" t="s">
        <v>42017</v>
      </c>
      <c r="K631" t="s">
        <v>42050</v>
      </c>
    </row>
    <row r="632" spans="1:11">
      <c r="A632" t="s">
        <v>4201</v>
      </c>
      <c r="B632" s="1">
        <v>41563</v>
      </c>
      <c r="C632" s="1">
        <v>41565</v>
      </c>
      <c r="D632" s="12">
        <f>Orders_dim[[#This Row],[Ship Date]]-Orders_dim[[#This Row],[Order Date]]</f>
        <v>2</v>
      </c>
      <c r="E632">
        <v>10</v>
      </c>
      <c r="F632" t="s">
        <v>42029</v>
      </c>
      <c r="G632">
        <v>2013</v>
      </c>
      <c r="H632" t="s">
        <v>1191</v>
      </c>
      <c r="I632" t="s">
        <v>1240</v>
      </c>
      <c r="J632" t="s">
        <v>42017</v>
      </c>
      <c r="K632" t="s">
        <v>42050</v>
      </c>
    </row>
    <row r="633" spans="1:11">
      <c r="A633" t="s">
        <v>4202</v>
      </c>
      <c r="B633" s="1">
        <v>40901</v>
      </c>
      <c r="C633" s="1">
        <v>40905</v>
      </c>
      <c r="D633" s="12">
        <f>Orders_dim[[#This Row],[Ship Date]]-Orders_dim[[#This Row],[Order Date]]</f>
        <v>4</v>
      </c>
      <c r="E633">
        <v>12</v>
      </c>
      <c r="F633" t="s">
        <v>42034</v>
      </c>
      <c r="G633">
        <v>2011</v>
      </c>
      <c r="H633" t="s">
        <v>1178</v>
      </c>
      <c r="I633" t="s">
        <v>1199</v>
      </c>
      <c r="J633" t="s">
        <v>42017</v>
      </c>
      <c r="K633" t="s">
        <v>42050</v>
      </c>
    </row>
    <row r="634" spans="1:11">
      <c r="A634" t="s">
        <v>4207</v>
      </c>
      <c r="B634" s="1">
        <v>41380</v>
      </c>
      <c r="C634" s="1">
        <v>41383</v>
      </c>
      <c r="D634" s="12">
        <f>Orders_dim[[#This Row],[Ship Date]]-Orders_dim[[#This Row],[Order Date]]</f>
        <v>3</v>
      </c>
      <c r="E634">
        <v>4</v>
      </c>
      <c r="F634" t="s">
        <v>42033</v>
      </c>
      <c r="G634">
        <v>2013</v>
      </c>
      <c r="H634" t="s">
        <v>1191</v>
      </c>
      <c r="I634" t="s">
        <v>1240</v>
      </c>
      <c r="J634" t="s">
        <v>42017</v>
      </c>
      <c r="K634" t="s">
        <v>42051</v>
      </c>
    </row>
    <row r="635" spans="1:11">
      <c r="A635" t="s">
        <v>4212</v>
      </c>
      <c r="B635" s="1">
        <v>41262</v>
      </c>
      <c r="C635" s="1">
        <v>41267</v>
      </c>
      <c r="D635" s="12">
        <f>Orders_dim[[#This Row],[Ship Date]]-Orders_dim[[#This Row],[Order Date]]</f>
        <v>5</v>
      </c>
      <c r="E635">
        <v>12</v>
      </c>
      <c r="F635" t="s">
        <v>42034</v>
      </c>
      <c r="G635">
        <v>2012</v>
      </c>
      <c r="H635" t="s">
        <v>1178</v>
      </c>
      <c r="I635" t="s">
        <v>1240</v>
      </c>
      <c r="J635" t="s">
        <v>42017</v>
      </c>
      <c r="K635" t="s">
        <v>42050</v>
      </c>
    </row>
    <row r="636" spans="1:11">
      <c r="A636" t="s">
        <v>4213</v>
      </c>
      <c r="B636" s="1">
        <v>40835</v>
      </c>
      <c r="C636" s="1">
        <v>40840</v>
      </c>
      <c r="D636" s="12">
        <f>Orders_dim[[#This Row],[Ship Date]]-Orders_dim[[#This Row],[Order Date]]</f>
        <v>5</v>
      </c>
      <c r="E636">
        <v>10</v>
      </c>
      <c r="F636" t="s">
        <v>42029</v>
      </c>
      <c r="G636">
        <v>2011</v>
      </c>
      <c r="H636" t="s">
        <v>1232</v>
      </c>
      <c r="I636" t="s">
        <v>1240</v>
      </c>
      <c r="J636" t="s">
        <v>42017</v>
      </c>
      <c r="K636" t="s">
        <v>42050</v>
      </c>
    </row>
    <row r="637" spans="1:11">
      <c r="A637" t="s">
        <v>4218</v>
      </c>
      <c r="B637" s="1">
        <v>40612</v>
      </c>
      <c r="C637" s="1">
        <v>40614</v>
      </c>
      <c r="D637" s="12">
        <f>Orders_dim[[#This Row],[Ship Date]]-Orders_dim[[#This Row],[Order Date]]</f>
        <v>2</v>
      </c>
      <c r="E637">
        <v>3</v>
      </c>
      <c r="F637" t="s">
        <v>42038</v>
      </c>
      <c r="G637">
        <v>2011</v>
      </c>
      <c r="H637" t="s">
        <v>1191</v>
      </c>
      <c r="I637" t="s">
        <v>1177</v>
      </c>
      <c r="J637" t="s">
        <v>42017</v>
      </c>
      <c r="K637" t="s">
        <v>42051</v>
      </c>
    </row>
    <row r="638" spans="1:11">
      <c r="A638" t="s">
        <v>4219</v>
      </c>
      <c r="B638" s="1">
        <v>41664</v>
      </c>
      <c r="C638" s="1">
        <v>41668</v>
      </c>
      <c r="D638" s="12">
        <f>Orders_dim[[#This Row],[Ship Date]]-Orders_dim[[#This Row],[Order Date]]</f>
        <v>4</v>
      </c>
      <c r="E638">
        <v>1</v>
      </c>
      <c r="F638" t="s">
        <v>42031</v>
      </c>
      <c r="G638">
        <v>2014</v>
      </c>
      <c r="H638" t="s">
        <v>1232</v>
      </c>
      <c r="I638" t="s">
        <v>1199</v>
      </c>
      <c r="J638" t="s">
        <v>42017</v>
      </c>
      <c r="K638" t="s">
        <v>42050</v>
      </c>
    </row>
    <row r="639" spans="1:11">
      <c r="A639" t="s">
        <v>4222</v>
      </c>
      <c r="B639" s="1">
        <v>41808</v>
      </c>
      <c r="C639" s="1">
        <v>41808</v>
      </c>
      <c r="D639" s="12">
        <f>Orders_dim[[#This Row],[Ship Date]]-Orders_dim[[#This Row],[Order Date]]</f>
        <v>0</v>
      </c>
      <c r="E639">
        <v>6</v>
      </c>
      <c r="F639" t="s">
        <v>42032</v>
      </c>
      <c r="G639">
        <v>2014</v>
      </c>
      <c r="H639" t="s">
        <v>1166</v>
      </c>
      <c r="I639" t="s">
        <v>1240</v>
      </c>
      <c r="J639" t="s">
        <v>42017</v>
      </c>
      <c r="K639" t="s">
        <v>42051</v>
      </c>
    </row>
    <row r="640" spans="1:11">
      <c r="A640" t="s">
        <v>4223</v>
      </c>
      <c r="B640" s="1">
        <v>40901</v>
      </c>
      <c r="C640" s="1">
        <v>40907</v>
      </c>
      <c r="D640" s="12">
        <f>Orders_dim[[#This Row],[Ship Date]]-Orders_dim[[#This Row],[Order Date]]</f>
        <v>6</v>
      </c>
      <c r="E640">
        <v>12</v>
      </c>
      <c r="F640" t="s">
        <v>42034</v>
      </c>
      <c r="G640">
        <v>2011</v>
      </c>
      <c r="H640" t="s">
        <v>1232</v>
      </c>
      <c r="I640" t="s">
        <v>1199</v>
      </c>
      <c r="J640" t="s">
        <v>42017</v>
      </c>
      <c r="K640" t="s">
        <v>42050</v>
      </c>
    </row>
    <row r="641" spans="1:11">
      <c r="A641" t="s">
        <v>4225</v>
      </c>
      <c r="B641" s="1">
        <v>41282</v>
      </c>
      <c r="C641" s="1">
        <v>41285</v>
      </c>
      <c r="D641" s="12">
        <f>Orders_dim[[#This Row],[Ship Date]]-Orders_dim[[#This Row],[Order Date]]</f>
        <v>3</v>
      </c>
      <c r="E641">
        <v>1</v>
      </c>
      <c r="F641" t="s">
        <v>42031</v>
      </c>
      <c r="G641">
        <v>2013</v>
      </c>
      <c r="H641" t="s">
        <v>1178</v>
      </c>
      <c r="I641" t="s">
        <v>1177</v>
      </c>
      <c r="J641" t="s">
        <v>42017</v>
      </c>
      <c r="K641" t="s">
        <v>42051</v>
      </c>
    </row>
    <row r="642" spans="1:11">
      <c r="A642" t="s">
        <v>4230</v>
      </c>
      <c r="B642" s="1">
        <v>41278</v>
      </c>
      <c r="C642" s="1">
        <v>41284</v>
      </c>
      <c r="D642" s="12">
        <f>Orders_dim[[#This Row],[Ship Date]]-Orders_dim[[#This Row],[Order Date]]</f>
        <v>6</v>
      </c>
      <c r="E642">
        <v>1</v>
      </c>
      <c r="F642" t="s">
        <v>42031</v>
      </c>
      <c r="G642">
        <v>2013</v>
      </c>
      <c r="H642" t="s">
        <v>1232</v>
      </c>
      <c r="I642" t="s">
        <v>1199</v>
      </c>
      <c r="J642" t="s">
        <v>42017</v>
      </c>
      <c r="K642" t="s">
        <v>42050</v>
      </c>
    </row>
    <row r="643" spans="1:11">
      <c r="A643" t="s">
        <v>4232</v>
      </c>
      <c r="B643" s="1">
        <v>41670</v>
      </c>
      <c r="C643" s="1">
        <v>41674</v>
      </c>
      <c r="D643" s="12">
        <f>Orders_dim[[#This Row],[Ship Date]]-Orders_dim[[#This Row],[Order Date]]</f>
        <v>4</v>
      </c>
      <c r="E643">
        <v>1</v>
      </c>
      <c r="F643" t="s">
        <v>42031</v>
      </c>
      <c r="G643">
        <v>2014</v>
      </c>
      <c r="H643" t="s">
        <v>1232</v>
      </c>
      <c r="I643" t="s">
        <v>1240</v>
      </c>
      <c r="J643" t="s">
        <v>42017</v>
      </c>
      <c r="K643" t="s">
        <v>42050</v>
      </c>
    </row>
    <row r="644" spans="1:11">
      <c r="A644" t="s">
        <v>4239</v>
      </c>
      <c r="B644" s="1">
        <v>41761</v>
      </c>
      <c r="C644" s="1">
        <v>41766</v>
      </c>
      <c r="D644" s="12">
        <f>Orders_dim[[#This Row],[Ship Date]]-Orders_dim[[#This Row],[Order Date]]</f>
        <v>5</v>
      </c>
      <c r="E644">
        <v>5</v>
      </c>
      <c r="F644" t="s">
        <v>42035</v>
      </c>
      <c r="G644">
        <v>2014</v>
      </c>
      <c r="H644" t="s">
        <v>1232</v>
      </c>
      <c r="I644" t="s">
        <v>1199</v>
      </c>
      <c r="J644" t="s">
        <v>42017</v>
      </c>
      <c r="K644" t="s">
        <v>42050</v>
      </c>
    </row>
    <row r="645" spans="1:11">
      <c r="A645" t="s">
        <v>4241</v>
      </c>
      <c r="B645" s="1">
        <v>40716</v>
      </c>
      <c r="C645" s="1">
        <v>40721</v>
      </c>
      <c r="D645" s="12">
        <f>Orders_dim[[#This Row],[Ship Date]]-Orders_dim[[#This Row],[Order Date]]</f>
        <v>5</v>
      </c>
      <c r="E645">
        <v>6</v>
      </c>
      <c r="F645" t="s">
        <v>42032</v>
      </c>
      <c r="G645">
        <v>2011</v>
      </c>
      <c r="H645" t="s">
        <v>1232</v>
      </c>
      <c r="I645" t="s">
        <v>1240</v>
      </c>
      <c r="J645" t="s">
        <v>42017</v>
      </c>
      <c r="K645" t="s">
        <v>42050</v>
      </c>
    </row>
    <row r="646" spans="1:11">
      <c r="A646" t="s">
        <v>4244</v>
      </c>
      <c r="B646" s="1">
        <v>41541</v>
      </c>
      <c r="C646" s="1">
        <v>41541</v>
      </c>
      <c r="D646" s="12">
        <f>Orders_dim[[#This Row],[Ship Date]]-Orders_dim[[#This Row],[Order Date]]</f>
        <v>0</v>
      </c>
      <c r="E646">
        <v>9</v>
      </c>
      <c r="F646" t="s">
        <v>42036</v>
      </c>
      <c r="G646">
        <v>2013</v>
      </c>
      <c r="H646" t="s">
        <v>1166</v>
      </c>
      <c r="I646" t="s">
        <v>1177</v>
      </c>
      <c r="J646" t="s">
        <v>42017</v>
      </c>
      <c r="K646" t="s">
        <v>42051</v>
      </c>
    </row>
    <row r="647" spans="1:11">
      <c r="A647" t="s">
        <v>4251</v>
      </c>
      <c r="B647" s="1">
        <v>41151</v>
      </c>
      <c r="C647" s="1">
        <v>41154</v>
      </c>
      <c r="D647" s="12">
        <f>Orders_dim[[#This Row],[Ship Date]]-Orders_dim[[#This Row],[Order Date]]</f>
        <v>3</v>
      </c>
      <c r="E647">
        <v>8</v>
      </c>
      <c r="F647" t="s">
        <v>42037</v>
      </c>
      <c r="G647">
        <v>2012</v>
      </c>
      <c r="H647" t="s">
        <v>1178</v>
      </c>
      <c r="I647" t="s">
        <v>1199</v>
      </c>
      <c r="J647" t="s">
        <v>42017</v>
      </c>
      <c r="K647" t="s">
        <v>42050</v>
      </c>
    </row>
    <row r="648" spans="1:11">
      <c r="A648" t="s">
        <v>4257</v>
      </c>
      <c r="B648" s="1">
        <v>41842</v>
      </c>
      <c r="C648" s="1">
        <v>41846</v>
      </c>
      <c r="D648" s="12">
        <f>Orders_dim[[#This Row],[Ship Date]]-Orders_dim[[#This Row],[Order Date]]</f>
        <v>4</v>
      </c>
      <c r="E648">
        <v>7</v>
      </c>
      <c r="F648" t="s">
        <v>42027</v>
      </c>
      <c r="G648">
        <v>2014</v>
      </c>
      <c r="H648" t="s">
        <v>1178</v>
      </c>
      <c r="I648" t="s">
        <v>1240</v>
      </c>
      <c r="J648" t="s">
        <v>42017</v>
      </c>
      <c r="K648" t="s">
        <v>42051</v>
      </c>
    </row>
    <row r="649" spans="1:11">
      <c r="A649" t="s">
        <v>4262</v>
      </c>
      <c r="B649" s="1">
        <v>41261</v>
      </c>
      <c r="C649" s="1">
        <v>41265</v>
      </c>
      <c r="D649" s="12">
        <f>Orders_dim[[#This Row],[Ship Date]]-Orders_dim[[#This Row],[Order Date]]</f>
        <v>4</v>
      </c>
      <c r="E649">
        <v>12</v>
      </c>
      <c r="F649" t="s">
        <v>42034</v>
      </c>
      <c r="G649">
        <v>2012</v>
      </c>
      <c r="H649" t="s">
        <v>1178</v>
      </c>
      <c r="I649" t="s">
        <v>1240</v>
      </c>
      <c r="J649" t="s">
        <v>42017</v>
      </c>
      <c r="K649" t="s">
        <v>42051</v>
      </c>
    </row>
    <row r="650" spans="1:11">
      <c r="A650" t="s">
        <v>4264</v>
      </c>
      <c r="B650" s="1">
        <v>41542</v>
      </c>
      <c r="C650" s="1">
        <v>41548</v>
      </c>
      <c r="D650" s="12">
        <f>Orders_dim[[#This Row],[Ship Date]]-Orders_dim[[#This Row],[Order Date]]</f>
        <v>6</v>
      </c>
      <c r="E650">
        <v>9</v>
      </c>
      <c r="F650" t="s">
        <v>42036</v>
      </c>
      <c r="G650">
        <v>2013</v>
      </c>
      <c r="H650" t="s">
        <v>1232</v>
      </c>
      <c r="I650" t="s">
        <v>1250</v>
      </c>
      <c r="J650" t="s">
        <v>42017</v>
      </c>
      <c r="K650" t="s">
        <v>42050</v>
      </c>
    </row>
    <row r="651" spans="1:11">
      <c r="A651" t="s">
        <v>4270</v>
      </c>
      <c r="B651" s="1">
        <v>41722</v>
      </c>
      <c r="C651" s="1">
        <v>41726</v>
      </c>
      <c r="D651" s="12">
        <f>Orders_dim[[#This Row],[Ship Date]]-Orders_dim[[#This Row],[Order Date]]</f>
        <v>4</v>
      </c>
      <c r="E651">
        <v>3</v>
      </c>
      <c r="F651" t="s">
        <v>42038</v>
      </c>
      <c r="G651">
        <v>2014</v>
      </c>
      <c r="H651" t="s">
        <v>1232</v>
      </c>
      <c r="I651" t="s">
        <v>1240</v>
      </c>
      <c r="J651" t="s">
        <v>42017</v>
      </c>
      <c r="K651" t="s">
        <v>42050</v>
      </c>
    </row>
    <row r="652" spans="1:11">
      <c r="A652" t="s">
        <v>4272</v>
      </c>
      <c r="B652" s="1">
        <v>41738</v>
      </c>
      <c r="C652" s="1">
        <v>41745</v>
      </c>
      <c r="D652" s="12">
        <f>Orders_dim[[#This Row],[Ship Date]]-Orders_dim[[#This Row],[Order Date]]</f>
        <v>7</v>
      </c>
      <c r="E652">
        <v>4</v>
      </c>
      <c r="F652" t="s">
        <v>42033</v>
      </c>
      <c r="G652">
        <v>2014</v>
      </c>
      <c r="H652" t="s">
        <v>1232</v>
      </c>
      <c r="I652" t="s">
        <v>1250</v>
      </c>
      <c r="J652" t="s">
        <v>42017</v>
      </c>
      <c r="K652" t="s">
        <v>42050</v>
      </c>
    </row>
    <row r="653" spans="1:11">
      <c r="A653" t="s">
        <v>4276</v>
      </c>
      <c r="B653" s="1">
        <v>41787</v>
      </c>
      <c r="C653" s="1">
        <v>41791</v>
      </c>
      <c r="D653" s="12">
        <f>Orders_dim[[#This Row],[Ship Date]]-Orders_dim[[#This Row],[Order Date]]</f>
        <v>4</v>
      </c>
      <c r="E653">
        <v>5</v>
      </c>
      <c r="F653" t="s">
        <v>42035</v>
      </c>
      <c r="G653">
        <v>2014</v>
      </c>
      <c r="H653" t="s">
        <v>1232</v>
      </c>
      <c r="I653" t="s">
        <v>1240</v>
      </c>
      <c r="J653" t="s">
        <v>42017</v>
      </c>
      <c r="K653" t="s">
        <v>42051</v>
      </c>
    </row>
    <row r="654" spans="1:11">
      <c r="A654" t="s">
        <v>4277</v>
      </c>
      <c r="B654" s="1">
        <v>41804</v>
      </c>
      <c r="C654" s="1">
        <v>41807</v>
      </c>
      <c r="D654" s="12">
        <f>Orders_dim[[#This Row],[Ship Date]]-Orders_dim[[#This Row],[Order Date]]</f>
        <v>3</v>
      </c>
      <c r="E654">
        <v>6</v>
      </c>
      <c r="F654" t="s">
        <v>42032</v>
      </c>
      <c r="G654">
        <v>2014</v>
      </c>
      <c r="H654" t="s">
        <v>1178</v>
      </c>
      <c r="I654" t="s">
        <v>1240</v>
      </c>
      <c r="J654" t="s">
        <v>42017</v>
      </c>
      <c r="K654" t="s">
        <v>42050</v>
      </c>
    </row>
    <row r="655" spans="1:11">
      <c r="A655" t="s">
        <v>4281</v>
      </c>
      <c r="B655" s="1">
        <v>40859</v>
      </c>
      <c r="C655" s="1">
        <v>40863</v>
      </c>
      <c r="D655" s="12">
        <f>Orders_dim[[#This Row],[Ship Date]]-Orders_dim[[#This Row],[Order Date]]</f>
        <v>4</v>
      </c>
      <c r="E655">
        <v>11</v>
      </c>
      <c r="F655" t="s">
        <v>42030</v>
      </c>
      <c r="G655">
        <v>2011</v>
      </c>
      <c r="H655" t="s">
        <v>1232</v>
      </c>
      <c r="I655" t="s">
        <v>1240</v>
      </c>
      <c r="J655" t="s">
        <v>42017</v>
      </c>
      <c r="K655" t="s">
        <v>42050</v>
      </c>
    </row>
    <row r="656" spans="1:11">
      <c r="A656" t="s">
        <v>4288</v>
      </c>
      <c r="B656" s="1">
        <v>41425</v>
      </c>
      <c r="C656" s="1">
        <v>41430</v>
      </c>
      <c r="D656" s="12">
        <f>Orders_dim[[#This Row],[Ship Date]]-Orders_dim[[#This Row],[Order Date]]</f>
        <v>5</v>
      </c>
      <c r="E656">
        <v>5</v>
      </c>
      <c r="F656" t="s">
        <v>42035</v>
      </c>
      <c r="G656">
        <v>2013</v>
      </c>
      <c r="H656" t="s">
        <v>1232</v>
      </c>
      <c r="I656" t="s">
        <v>1240</v>
      </c>
      <c r="J656" t="s">
        <v>42017</v>
      </c>
      <c r="K656" t="s">
        <v>42050</v>
      </c>
    </row>
    <row r="657" spans="1:11">
      <c r="A657" t="s">
        <v>4294</v>
      </c>
      <c r="B657" s="1">
        <v>40772</v>
      </c>
      <c r="C657" s="1">
        <v>40774</v>
      </c>
      <c r="D657" s="12">
        <f>Orders_dim[[#This Row],[Ship Date]]-Orders_dim[[#This Row],[Order Date]]</f>
        <v>2</v>
      </c>
      <c r="E657">
        <v>8</v>
      </c>
      <c r="F657" t="s">
        <v>42037</v>
      </c>
      <c r="G657">
        <v>2011</v>
      </c>
      <c r="H657" t="s">
        <v>1191</v>
      </c>
      <c r="I657" t="s">
        <v>1177</v>
      </c>
      <c r="J657" t="s">
        <v>42017</v>
      </c>
      <c r="K657" t="s">
        <v>42051</v>
      </c>
    </row>
    <row r="658" spans="1:11">
      <c r="A658" t="s">
        <v>4299</v>
      </c>
      <c r="B658" s="1">
        <v>40974</v>
      </c>
      <c r="C658" s="1">
        <v>40979</v>
      </c>
      <c r="D658" s="12">
        <f>Orders_dim[[#This Row],[Ship Date]]-Orders_dim[[#This Row],[Order Date]]</f>
        <v>5</v>
      </c>
      <c r="E658">
        <v>3</v>
      </c>
      <c r="F658" t="s">
        <v>42038</v>
      </c>
      <c r="G658">
        <v>2012</v>
      </c>
      <c r="H658" t="s">
        <v>1232</v>
      </c>
      <c r="I658" t="s">
        <v>1240</v>
      </c>
      <c r="J658" t="s">
        <v>42017</v>
      </c>
      <c r="K658" t="s">
        <v>42051</v>
      </c>
    </row>
    <row r="659" spans="1:11">
      <c r="A659" t="s">
        <v>4303</v>
      </c>
      <c r="B659" s="1">
        <v>41215</v>
      </c>
      <c r="C659" s="1">
        <v>41217</v>
      </c>
      <c r="D659" s="12">
        <f>Orders_dim[[#This Row],[Ship Date]]-Orders_dim[[#This Row],[Order Date]]</f>
        <v>2</v>
      </c>
      <c r="E659">
        <v>11</v>
      </c>
      <c r="F659" t="s">
        <v>42030</v>
      </c>
      <c r="G659">
        <v>2012</v>
      </c>
      <c r="H659" t="s">
        <v>1191</v>
      </c>
      <c r="I659" t="s">
        <v>1199</v>
      </c>
      <c r="J659" t="s">
        <v>42017</v>
      </c>
      <c r="K659" t="s">
        <v>42050</v>
      </c>
    </row>
    <row r="660" spans="1:11">
      <c r="A660" t="s">
        <v>4306</v>
      </c>
      <c r="B660" s="1">
        <v>41857</v>
      </c>
      <c r="C660" s="1">
        <v>41857</v>
      </c>
      <c r="D660" s="12">
        <f>Orders_dim[[#This Row],[Ship Date]]-Orders_dim[[#This Row],[Order Date]]</f>
        <v>0</v>
      </c>
      <c r="E660">
        <v>8</v>
      </c>
      <c r="F660" t="s">
        <v>42037</v>
      </c>
      <c r="G660">
        <v>2014</v>
      </c>
      <c r="H660" t="s">
        <v>1166</v>
      </c>
      <c r="I660" t="s">
        <v>1199</v>
      </c>
      <c r="J660" t="s">
        <v>42017</v>
      </c>
      <c r="K660" t="s">
        <v>42051</v>
      </c>
    </row>
    <row r="661" spans="1:11">
      <c r="A661" t="s">
        <v>4309</v>
      </c>
      <c r="B661" s="1">
        <v>41808</v>
      </c>
      <c r="C661" s="1">
        <v>41811</v>
      </c>
      <c r="D661" s="12">
        <f>Orders_dim[[#This Row],[Ship Date]]-Orders_dim[[#This Row],[Order Date]]</f>
        <v>3</v>
      </c>
      <c r="E661">
        <v>6</v>
      </c>
      <c r="F661" t="s">
        <v>42032</v>
      </c>
      <c r="G661">
        <v>2014</v>
      </c>
      <c r="H661" t="s">
        <v>1191</v>
      </c>
      <c r="I661" t="s">
        <v>1240</v>
      </c>
      <c r="J661" t="s">
        <v>42017</v>
      </c>
      <c r="K661" t="s">
        <v>42051</v>
      </c>
    </row>
    <row r="662" spans="1:11">
      <c r="A662" t="s">
        <v>4315</v>
      </c>
      <c r="B662" s="1">
        <v>42004</v>
      </c>
      <c r="C662" s="1">
        <v>42005</v>
      </c>
      <c r="D662" s="12">
        <f>Orders_dim[[#This Row],[Ship Date]]-Orders_dim[[#This Row],[Order Date]]</f>
        <v>1</v>
      </c>
      <c r="E662">
        <v>12</v>
      </c>
      <c r="F662" t="s">
        <v>42034</v>
      </c>
      <c r="G662">
        <v>2014</v>
      </c>
      <c r="H662" t="s">
        <v>1191</v>
      </c>
      <c r="I662" t="s">
        <v>1240</v>
      </c>
      <c r="J662" t="s">
        <v>42017</v>
      </c>
      <c r="K662" t="s">
        <v>42051</v>
      </c>
    </row>
    <row r="663" spans="1:11">
      <c r="A663" t="s">
        <v>4318</v>
      </c>
      <c r="B663" s="1">
        <v>41176</v>
      </c>
      <c r="C663" s="1">
        <v>41180</v>
      </c>
      <c r="D663" s="12">
        <f>Orders_dim[[#This Row],[Ship Date]]-Orders_dim[[#This Row],[Order Date]]</f>
        <v>4</v>
      </c>
      <c r="E663">
        <v>9</v>
      </c>
      <c r="F663" t="s">
        <v>42036</v>
      </c>
      <c r="G663">
        <v>2012</v>
      </c>
      <c r="H663" t="s">
        <v>1178</v>
      </c>
      <c r="I663" t="s">
        <v>1199</v>
      </c>
      <c r="J663" t="s">
        <v>42017</v>
      </c>
      <c r="K663" t="s">
        <v>42050</v>
      </c>
    </row>
    <row r="664" spans="1:11">
      <c r="A664" t="s">
        <v>4322</v>
      </c>
      <c r="B664" s="1">
        <v>41323</v>
      </c>
      <c r="C664" s="1">
        <v>41328</v>
      </c>
      <c r="D664" s="12">
        <f>Orders_dim[[#This Row],[Ship Date]]-Orders_dim[[#This Row],[Order Date]]</f>
        <v>5</v>
      </c>
      <c r="E664">
        <v>2</v>
      </c>
      <c r="F664" t="s">
        <v>42028</v>
      </c>
      <c r="G664">
        <v>2013</v>
      </c>
      <c r="H664" t="s">
        <v>1178</v>
      </c>
      <c r="I664" t="s">
        <v>1199</v>
      </c>
      <c r="J664" t="s">
        <v>42017</v>
      </c>
      <c r="K664" t="s">
        <v>42050</v>
      </c>
    </row>
    <row r="665" spans="1:11">
      <c r="A665" t="s">
        <v>4326</v>
      </c>
      <c r="B665" s="1">
        <v>41947</v>
      </c>
      <c r="C665" s="1">
        <v>41949</v>
      </c>
      <c r="D665" s="12">
        <f>Orders_dim[[#This Row],[Ship Date]]-Orders_dim[[#This Row],[Order Date]]</f>
        <v>2</v>
      </c>
      <c r="E665">
        <v>11</v>
      </c>
      <c r="F665" t="s">
        <v>42030</v>
      </c>
      <c r="G665">
        <v>2014</v>
      </c>
      <c r="H665" t="s">
        <v>1191</v>
      </c>
      <c r="I665" t="s">
        <v>1199</v>
      </c>
      <c r="J665" t="s">
        <v>42017</v>
      </c>
      <c r="K665" t="s">
        <v>42051</v>
      </c>
    </row>
    <row r="666" spans="1:11">
      <c r="A666" t="s">
        <v>4331</v>
      </c>
      <c r="B666" s="1">
        <v>41169</v>
      </c>
      <c r="C666" s="1">
        <v>41173</v>
      </c>
      <c r="D666" s="12">
        <f>Orders_dim[[#This Row],[Ship Date]]-Orders_dim[[#This Row],[Order Date]]</f>
        <v>4</v>
      </c>
      <c r="E666">
        <v>9</v>
      </c>
      <c r="F666" t="s">
        <v>42036</v>
      </c>
      <c r="G666">
        <v>2012</v>
      </c>
      <c r="H666" t="s">
        <v>1232</v>
      </c>
      <c r="I666" t="s">
        <v>1199</v>
      </c>
      <c r="J666" t="s">
        <v>42017</v>
      </c>
      <c r="K666" t="s">
        <v>42050</v>
      </c>
    </row>
    <row r="667" spans="1:11">
      <c r="A667" t="s">
        <v>4333</v>
      </c>
      <c r="B667" s="1">
        <v>41967</v>
      </c>
      <c r="C667" s="1">
        <v>41969</v>
      </c>
      <c r="D667" s="12">
        <f>Orders_dim[[#This Row],[Ship Date]]-Orders_dim[[#This Row],[Order Date]]</f>
        <v>2</v>
      </c>
      <c r="E667">
        <v>11</v>
      </c>
      <c r="F667" t="s">
        <v>42030</v>
      </c>
      <c r="G667">
        <v>2014</v>
      </c>
      <c r="H667" t="s">
        <v>1191</v>
      </c>
      <c r="I667" t="s">
        <v>1199</v>
      </c>
      <c r="J667" t="s">
        <v>42017</v>
      </c>
      <c r="K667" t="s">
        <v>42050</v>
      </c>
    </row>
    <row r="668" spans="1:11">
      <c r="A668" t="s">
        <v>4336</v>
      </c>
      <c r="B668" s="1">
        <v>41905</v>
      </c>
      <c r="C668" s="1">
        <v>41911</v>
      </c>
      <c r="D668" s="12">
        <f>Orders_dim[[#This Row],[Ship Date]]-Orders_dim[[#This Row],[Order Date]]</f>
        <v>6</v>
      </c>
      <c r="E668">
        <v>9</v>
      </c>
      <c r="F668" t="s">
        <v>42036</v>
      </c>
      <c r="G668">
        <v>2014</v>
      </c>
      <c r="H668" t="s">
        <v>1232</v>
      </c>
      <c r="I668" t="s">
        <v>1199</v>
      </c>
      <c r="J668" t="s">
        <v>42017</v>
      </c>
      <c r="K668" t="s">
        <v>42050</v>
      </c>
    </row>
    <row r="669" spans="1:11">
      <c r="A669" t="s">
        <v>4339</v>
      </c>
      <c r="B669" s="1">
        <v>41947</v>
      </c>
      <c r="C669" s="1">
        <v>41950</v>
      </c>
      <c r="D669" s="12">
        <f>Orders_dim[[#This Row],[Ship Date]]-Orders_dim[[#This Row],[Order Date]]</f>
        <v>3</v>
      </c>
      <c r="E669">
        <v>11</v>
      </c>
      <c r="F669" t="s">
        <v>42030</v>
      </c>
      <c r="G669">
        <v>2014</v>
      </c>
      <c r="H669" t="s">
        <v>1191</v>
      </c>
      <c r="I669" t="s">
        <v>1177</v>
      </c>
      <c r="J669" t="s">
        <v>42017</v>
      </c>
      <c r="K669" t="s">
        <v>42051</v>
      </c>
    </row>
    <row r="670" spans="1:11">
      <c r="A670" t="s">
        <v>4345</v>
      </c>
      <c r="B670" s="1">
        <v>41883</v>
      </c>
      <c r="C670" s="1">
        <v>41886</v>
      </c>
      <c r="D670" s="12">
        <f>Orders_dim[[#This Row],[Ship Date]]-Orders_dim[[#This Row],[Order Date]]</f>
        <v>3</v>
      </c>
      <c r="E670">
        <v>9</v>
      </c>
      <c r="F670" t="s">
        <v>42036</v>
      </c>
      <c r="G670">
        <v>2014</v>
      </c>
      <c r="H670" t="s">
        <v>1191</v>
      </c>
      <c r="I670" t="s">
        <v>1199</v>
      </c>
      <c r="J670" t="s">
        <v>42017</v>
      </c>
      <c r="K670" t="s">
        <v>42051</v>
      </c>
    </row>
    <row r="671" spans="1:11">
      <c r="A671" t="s">
        <v>4346</v>
      </c>
      <c r="B671" s="1">
        <v>40847</v>
      </c>
      <c r="C671" s="1">
        <v>40850</v>
      </c>
      <c r="D671" s="12">
        <f>Orders_dim[[#This Row],[Ship Date]]-Orders_dim[[#This Row],[Order Date]]</f>
        <v>3</v>
      </c>
      <c r="E671">
        <v>10</v>
      </c>
      <c r="F671" t="s">
        <v>42029</v>
      </c>
      <c r="G671">
        <v>2011</v>
      </c>
      <c r="H671" t="s">
        <v>1178</v>
      </c>
      <c r="I671" t="s">
        <v>1177</v>
      </c>
      <c r="J671" t="s">
        <v>42017</v>
      </c>
      <c r="K671" t="s">
        <v>42051</v>
      </c>
    </row>
    <row r="672" spans="1:11">
      <c r="A672" t="s">
        <v>4350</v>
      </c>
      <c r="B672" s="1">
        <v>40816</v>
      </c>
      <c r="C672" s="1">
        <v>40816</v>
      </c>
      <c r="D672" s="12">
        <f>Orders_dim[[#This Row],[Ship Date]]-Orders_dim[[#This Row],[Order Date]]</f>
        <v>0</v>
      </c>
      <c r="E672">
        <v>9</v>
      </c>
      <c r="F672" t="s">
        <v>42036</v>
      </c>
      <c r="G672">
        <v>2011</v>
      </c>
      <c r="H672" t="s">
        <v>1166</v>
      </c>
      <c r="I672" t="s">
        <v>1240</v>
      </c>
      <c r="J672" t="s">
        <v>42017</v>
      </c>
      <c r="K672" t="s">
        <v>42051</v>
      </c>
    </row>
    <row r="673" spans="1:11">
      <c r="A673" t="s">
        <v>4353</v>
      </c>
      <c r="B673" s="1">
        <v>41746</v>
      </c>
      <c r="C673" s="1">
        <v>41749</v>
      </c>
      <c r="D673" s="12">
        <f>Orders_dim[[#This Row],[Ship Date]]-Orders_dim[[#This Row],[Order Date]]</f>
        <v>3</v>
      </c>
      <c r="E673">
        <v>4</v>
      </c>
      <c r="F673" t="s">
        <v>42033</v>
      </c>
      <c r="G673">
        <v>2014</v>
      </c>
      <c r="H673" t="s">
        <v>1178</v>
      </c>
      <c r="I673" t="s">
        <v>1199</v>
      </c>
      <c r="J673" t="s">
        <v>42017</v>
      </c>
      <c r="K673" t="s">
        <v>42050</v>
      </c>
    </row>
    <row r="674" spans="1:11">
      <c r="A674" t="s">
        <v>4356</v>
      </c>
      <c r="B674" s="1">
        <v>40599</v>
      </c>
      <c r="C674" s="1">
        <v>40599</v>
      </c>
      <c r="D674" s="12">
        <f>Orders_dim[[#This Row],[Ship Date]]-Orders_dim[[#This Row],[Order Date]]</f>
        <v>0</v>
      </c>
      <c r="E674">
        <v>2</v>
      </c>
      <c r="F674" t="s">
        <v>42028</v>
      </c>
      <c r="G674">
        <v>2011</v>
      </c>
      <c r="H674" t="s">
        <v>1166</v>
      </c>
      <c r="I674" t="s">
        <v>1177</v>
      </c>
      <c r="J674" t="s">
        <v>42017</v>
      </c>
      <c r="K674" t="s">
        <v>42051</v>
      </c>
    </row>
    <row r="675" spans="1:11">
      <c r="A675" t="s">
        <v>4366</v>
      </c>
      <c r="B675" s="1">
        <v>41898</v>
      </c>
      <c r="C675" s="1">
        <v>41902</v>
      </c>
      <c r="D675" s="12">
        <f>Orders_dim[[#This Row],[Ship Date]]-Orders_dim[[#This Row],[Order Date]]</f>
        <v>4</v>
      </c>
      <c r="E675">
        <v>9</v>
      </c>
      <c r="F675" t="s">
        <v>42036</v>
      </c>
      <c r="G675">
        <v>2014</v>
      </c>
      <c r="H675" t="s">
        <v>1178</v>
      </c>
      <c r="I675" t="s">
        <v>1199</v>
      </c>
      <c r="J675" t="s">
        <v>42017</v>
      </c>
      <c r="K675" t="s">
        <v>42051</v>
      </c>
    </row>
    <row r="676" spans="1:11">
      <c r="A676" t="s">
        <v>4368</v>
      </c>
      <c r="B676" s="1">
        <v>41463</v>
      </c>
      <c r="C676" s="1">
        <v>41466</v>
      </c>
      <c r="D676" s="12">
        <f>Orders_dim[[#This Row],[Ship Date]]-Orders_dim[[#This Row],[Order Date]]</f>
        <v>3</v>
      </c>
      <c r="E676">
        <v>7</v>
      </c>
      <c r="F676" t="s">
        <v>42027</v>
      </c>
      <c r="G676">
        <v>2013</v>
      </c>
      <c r="H676" t="s">
        <v>1191</v>
      </c>
      <c r="I676" t="s">
        <v>1199</v>
      </c>
      <c r="J676" t="s">
        <v>42017</v>
      </c>
      <c r="K676" t="s">
        <v>42050</v>
      </c>
    </row>
    <row r="677" spans="1:11">
      <c r="A677" t="s">
        <v>4369</v>
      </c>
      <c r="B677" s="1">
        <v>41430</v>
      </c>
      <c r="C677" s="1">
        <v>41430</v>
      </c>
      <c r="D677" s="12">
        <f>Orders_dim[[#This Row],[Ship Date]]-Orders_dim[[#This Row],[Order Date]]</f>
        <v>0</v>
      </c>
      <c r="E677">
        <v>6</v>
      </c>
      <c r="F677" t="s">
        <v>42032</v>
      </c>
      <c r="G677">
        <v>2013</v>
      </c>
      <c r="H677" t="s">
        <v>1166</v>
      </c>
      <c r="I677" t="s">
        <v>1240</v>
      </c>
      <c r="J677" t="s">
        <v>42017</v>
      </c>
      <c r="K677" t="s">
        <v>42051</v>
      </c>
    </row>
    <row r="678" spans="1:11">
      <c r="A678" t="s">
        <v>4374</v>
      </c>
      <c r="B678" s="1">
        <v>41639</v>
      </c>
      <c r="C678" s="1">
        <v>41640</v>
      </c>
      <c r="D678" s="12">
        <f>Orders_dim[[#This Row],[Ship Date]]-Orders_dim[[#This Row],[Order Date]]</f>
        <v>1</v>
      </c>
      <c r="E678">
        <v>12</v>
      </c>
      <c r="F678" t="s">
        <v>42034</v>
      </c>
      <c r="G678">
        <v>2013</v>
      </c>
      <c r="H678" t="s">
        <v>1191</v>
      </c>
      <c r="I678" t="s">
        <v>1240</v>
      </c>
      <c r="J678" t="s">
        <v>42017</v>
      </c>
      <c r="K678" t="s">
        <v>42051</v>
      </c>
    </row>
    <row r="679" spans="1:11">
      <c r="A679" t="s">
        <v>4378</v>
      </c>
      <c r="B679" s="1">
        <v>40994</v>
      </c>
      <c r="C679" s="1">
        <v>40998</v>
      </c>
      <c r="D679" s="12">
        <f>Orders_dim[[#This Row],[Ship Date]]-Orders_dim[[#This Row],[Order Date]]</f>
        <v>4</v>
      </c>
      <c r="E679">
        <v>3</v>
      </c>
      <c r="F679" t="s">
        <v>42038</v>
      </c>
      <c r="G679">
        <v>2012</v>
      </c>
      <c r="H679" t="s">
        <v>1232</v>
      </c>
      <c r="I679" t="s">
        <v>1199</v>
      </c>
      <c r="J679" t="s">
        <v>42017</v>
      </c>
      <c r="K679" t="s">
        <v>42050</v>
      </c>
    </row>
    <row r="680" spans="1:11">
      <c r="A680" t="s">
        <v>4379</v>
      </c>
      <c r="B680" s="1">
        <v>41668</v>
      </c>
      <c r="C680" s="1">
        <v>41672</v>
      </c>
      <c r="D680" s="12">
        <f>Orders_dim[[#This Row],[Ship Date]]-Orders_dim[[#This Row],[Order Date]]</f>
        <v>4</v>
      </c>
      <c r="E680">
        <v>1</v>
      </c>
      <c r="F680" t="s">
        <v>42031</v>
      </c>
      <c r="G680">
        <v>2014</v>
      </c>
      <c r="H680" t="s">
        <v>1232</v>
      </c>
      <c r="I680" t="s">
        <v>1240</v>
      </c>
      <c r="J680" t="s">
        <v>42017</v>
      </c>
      <c r="K680" t="s">
        <v>42050</v>
      </c>
    </row>
    <row r="681" spans="1:11">
      <c r="A681" t="s">
        <v>4382</v>
      </c>
      <c r="B681" s="1">
        <v>40794</v>
      </c>
      <c r="C681" s="1">
        <v>40796</v>
      </c>
      <c r="D681" s="12">
        <f>Orders_dim[[#This Row],[Ship Date]]-Orders_dim[[#This Row],[Order Date]]</f>
        <v>2</v>
      </c>
      <c r="E681">
        <v>9</v>
      </c>
      <c r="F681" t="s">
        <v>42036</v>
      </c>
      <c r="G681">
        <v>2011</v>
      </c>
      <c r="H681" t="s">
        <v>1178</v>
      </c>
      <c r="I681" t="s">
        <v>1177</v>
      </c>
      <c r="J681" t="s">
        <v>42017</v>
      </c>
      <c r="K681" t="s">
        <v>42051</v>
      </c>
    </row>
    <row r="682" spans="1:11">
      <c r="A682" t="s">
        <v>709</v>
      </c>
      <c r="B682" s="1">
        <v>41928</v>
      </c>
      <c r="C682" s="1">
        <v>41930</v>
      </c>
      <c r="D682" s="12">
        <f>Orders_dim[[#This Row],[Ship Date]]-Orders_dim[[#This Row],[Order Date]]</f>
        <v>2</v>
      </c>
      <c r="E682">
        <v>10</v>
      </c>
      <c r="F682" t="s">
        <v>42029</v>
      </c>
      <c r="G682">
        <v>2014</v>
      </c>
      <c r="H682" t="s">
        <v>1191</v>
      </c>
      <c r="I682" t="s">
        <v>1177</v>
      </c>
      <c r="J682" t="s">
        <v>2</v>
      </c>
      <c r="K682" t="s">
        <v>42051</v>
      </c>
    </row>
    <row r="683" spans="1:11">
      <c r="A683" t="s">
        <v>4385</v>
      </c>
      <c r="B683" s="1">
        <v>41059</v>
      </c>
      <c r="C683" s="1">
        <v>41062</v>
      </c>
      <c r="D683" s="12">
        <f>Orders_dim[[#This Row],[Ship Date]]-Orders_dim[[#This Row],[Order Date]]</f>
        <v>3</v>
      </c>
      <c r="E683">
        <v>5</v>
      </c>
      <c r="F683" t="s">
        <v>42035</v>
      </c>
      <c r="G683">
        <v>2012</v>
      </c>
      <c r="H683" t="s">
        <v>1191</v>
      </c>
      <c r="I683" t="s">
        <v>1240</v>
      </c>
      <c r="J683" t="s">
        <v>42017</v>
      </c>
      <c r="K683" t="s">
        <v>42051</v>
      </c>
    </row>
    <row r="684" spans="1:11">
      <c r="A684" t="s">
        <v>4389</v>
      </c>
      <c r="B684" s="1">
        <v>41276</v>
      </c>
      <c r="C684" s="1">
        <v>41278</v>
      </c>
      <c r="D684" s="12">
        <f>Orders_dim[[#This Row],[Ship Date]]-Orders_dim[[#This Row],[Order Date]]</f>
        <v>2</v>
      </c>
      <c r="E684">
        <v>1</v>
      </c>
      <c r="F684" t="s">
        <v>42031</v>
      </c>
      <c r="G684">
        <v>2013</v>
      </c>
      <c r="H684" t="s">
        <v>1178</v>
      </c>
      <c r="I684" t="s">
        <v>1240</v>
      </c>
      <c r="J684" t="s">
        <v>42017</v>
      </c>
      <c r="K684" t="s">
        <v>42050</v>
      </c>
    </row>
    <row r="685" spans="1:11">
      <c r="A685" t="s">
        <v>4395</v>
      </c>
      <c r="B685" s="1">
        <v>41236</v>
      </c>
      <c r="C685" s="1">
        <v>41238</v>
      </c>
      <c r="D685" s="12">
        <f>Orders_dim[[#This Row],[Ship Date]]-Orders_dim[[#This Row],[Order Date]]</f>
        <v>2</v>
      </c>
      <c r="E685">
        <v>11</v>
      </c>
      <c r="F685" t="s">
        <v>42030</v>
      </c>
      <c r="G685">
        <v>2012</v>
      </c>
      <c r="H685" t="s">
        <v>1191</v>
      </c>
      <c r="I685" t="s">
        <v>1240</v>
      </c>
      <c r="J685" t="s">
        <v>42017</v>
      </c>
      <c r="K685" t="s">
        <v>42051</v>
      </c>
    </row>
    <row r="686" spans="1:11">
      <c r="A686" t="s">
        <v>4401</v>
      </c>
      <c r="B686" s="1">
        <v>41740</v>
      </c>
      <c r="C686" s="1">
        <v>41746</v>
      </c>
      <c r="D686" s="12">
        <f>Orders_dim[[#This Row],[Ship Date]]-Orders_dim[[#This Row],[Order Date]]</f>
        <v>6</v>
      </c>
      <c r="E686">
        <v>4</v>
      </c>
      <c r="F686" t="s">
        <v>42033</v>
      </c>
      <c r="G686">
        <v>2014</v>
      </c>
      <c r="H686" t="s">
        <v>1232</v>
      </c>
      <c r="I686" t="s">
        <v>1250</v>
      </c>
      <c r="J686" t="s">
        <v>42017</v>
      </c>
      <c r="K686" t="s">
        <v>42051</v>
      </c>
    </row>
    <row r="687" spans="1:11">
      <c r="A687" t="s">
        <v>714</v>
      </c>
      <c r="B687" s="1">
        <v>41911</v>
      </c>
      <c r="C687" s="1">
        <v>41918</v>
      </c>
      <c r="D687" s="12">
        <f>Orders_dim[[#This Row],[Ship Date]]-Orders_dim[[#This Row],[Order Date]]</f>
        <v>7</v>
      </c>
      <c r="E687">
        <v>9</v>
      </c>
      <c r="F687" t="s">
        <v>42036</v>
      </c>
      <c r="G687">
        <v>2014</v>
      </c>
      <c r="H687" t="s">
        <v>1232</v>
      </c>
      <c r="I687" t="s">
        <v>1250</v>
      </c>
      <c r="J687" t="s">
        <v>2</v>
      </c>
      <c r="K687" t="s">
        <v>42050</v>
      </c>
    </row>
    <row r="688" spans="1:11">
      <c r="A688" t="s">
        <v>4404</v>
      </c>
      <c r="B688" s="1">
        <v>41124</v>
      </c>
      <c r="C688" s="1">
        <v>41128</v>
      </c>
      <c r="D688" s="12">
        <f>Orders_dim[[#This Row],[Ship Date]]-Orders_dim[[#This Row],[Order Date]]</f>
        <v>4</v>
      </c>
      <c r="E688">
        <v>8</v>
      </c>
      <c r="F688" t="s">
        <v>42037</v>
      </c>
      <c r="G688">
        <v>2012</v>
      </c>
      <c r="H688" t="s">
        <v>1232</v>
      </c>
      <c r="I688" t="s">
        <v>1199</v>
      </c>
      <c r="J688" t="s">
        <v>42017</v>
      </c>
      <c r="K688" t="s">
        <v>42050</v>
      </c>
    </row>
    <row r="689" spans="1:11">
      <c r="A689" t="s">
        <v>4408</v>
      </c>
      <c r="B689" s="1">
        <v>41961</v>
      </c>
      <c r="C689" s="1">
        <v>41965</v>
      </c>
      <c r="D689" s="12">
        <f>Orders_dim[[#This Row],[Ship Date]]-Orders_dim[[#This Row],[Order Date]]</f>
        <v>4</v>
      </c>
      <c r="E689">
        <v>11</v>
      </c>
      <c r="F689" t="s">
        <v>42030</v>
      </c>
      <c r="G689">
        <v>2014</v>
      </c>
      <c r="H689" t="s">
        <v>1178</v>
      </c>
      <c r="I689" t="s">
        <v>1240</v>
      </c>
      <c r="J689" t="s">
        <v>42017</v>
      </c>
      <c r="K689" t="s">
        <v>42051</v>
      </c>
    </row>
    <row r="690" spans="1:11">
      <c r="A690" t="s">
        <v>4411</v>
      </c>
      <c r="B690" s="1">
        <v>40890</v>
      </c>
      <c r="C690" s="1">
        <v>40894</v>
      </c>
      <c r="D690" s="12">
        <f>Orders_dim[[#This Row],[Ship Date]]-Orders_dim[[#This Row],[Order Date]]</f>
        <v>4</v>
      </c>
      <c r="E690">
        <v>12</v>
      </c>
      <c r="F690" t="s">
        <v>42034</v>
      </c>
      <c r="G690">
        <v>2011</v>
      </c>
      <c r="H690" t="s">
        <v>1232</v>
      </c>
      <c r="I690" t="s">
        <v>1240</v>
      </c>
      <c r="J690" t="s">
        <v>42017</v>
      </c>
      <c r="K690" t="s">
        <v>42051</v>
      </c>
    </row>
    <row r="691" spans="1:11">
      <c r="A691" t="s">
        <v>4414</v>
      </c>
      <c r="B691" s="1">
        <v>41810</v>
      </c>
      <c r="C691" s="1">
        <v>41813</v>
      </c>
      <c r="D691" s="12">
        <f>Orders_dim[[#This Row],[Ship Date]]-Orders_dim[[#This Row],[Order Date]]</f>
        <v>3</v>
      </c>
      <c r="E691">
        <v>6</v>
      </c>
      <c r="F691" t="s">
        <v>42032</v>
      </c>
      <c r="G691">
        <v>2014</v>
      </c>
      <c r="H691" t="s">
        <v>1178</v>
      </c>
      <c r="I691" t="s">
        <v>1199</v>
      </c>
      <c r="J691" t="s">
        <v>42017</v>
      </c>
      <c r="K691" t="s">
        <v>42051</v>
      </c>
    </row>
    <row r="692" spans="1:11">
      <c r="A692" t="s">
        <v>4419</v>
      </c>
      <c r="B692" s="1">
        <v>41415</v>
      </c>
      <c r="C692" s="1">
        <v>41419</v>
      </c>
      <c r="D692" s="12">
        <f>Orders_dim[[#This Row],[Ship Date]]-Orders_dim[[#This Row],[Order Date]]</f>
        <v>4</v>
      </c>
      <c r="E692">
        <v>5</v>
      </c>
      <c r="F692" t="s">
        <v>42035</v>
      </c>
      <c r="G692">
        <v>2013</v>
      </c>
      <c r="H692" t="s">
        <v>1232</v>
      </c>
      <c r="I692" t="s">
        <v>1199</v>
      </c>
      <c r="J692" t="s">
        <v>42017</v>
      </c>
      <c r="K692" t="s">
        <v>42050</v>
      </c>
    </row>
    <row r="693" spans="1:11">
      <c r="A693" t="s">
        <v>4422</v>
      </c>
      <c r="B693" s="1">
        <v>41915</v>
      </c>
      <c r="C693" s="1">
        <v>41919</v>
      </c>
      <c r="D693" s="12">
        <f>Orders_dim[[#This Row],[Ship Date]]-Orders_dim[[#This Row],[Order Date]]</f>
        <v>4</v>
      </c>
      <c r="E693">
        <v>10</v>
      </c>
      <c r="F693" t="s">
        <v>42029</v>
      </c>
      <c r="G693">
        <v>2014</v>
      </c>
      <c r="H693" t="s">
        <v>1232</v>
      </c>
      <c r="I693" t="s">
        <v>1240</v>
      </c>
      <c r="J693" t="s">
        <v>42017</v>
      </c>
      <c r="K693" t="s">
        <v>1240</v>
      </c>
    </row>
    <row r="694" spans="1:11">
      <c r="A694" t="s">
        <v>4427</v>
      </c>
      <c r="B694" s="1">
        <v>40903</v>
      </c>
      <c r="C694" s="1">
        <v>40908</v>
      </c>
      <c r="D694" s="12">
        <f>Orders_dim[[#This Row],[Ship Date]]-Orders_dim[[#This Row],[Order Date]]</f>
        <v>5</v>
      </c>
      <c r="E694">
        <v>12</v>
      </c>
      <c r="F694" t="s">
        <v>42034</v>
      </c>
      <c r="G694">
        <v>2011</v>
      </c>
      <c r="H694" t="s">
        <v>1232</v>
      </c>
      <c r="I694" t="s">
        <v>1199</v>
      </c>
      <c r="J694" t="s">
        <v>42017</v>
      </c>
      <c r="K694" t="s">
        <v>42050</v>
      </c>
    </row>
    <row r="695" spans="1:11">
      <c r="A695" t="s">
        <v>4429</v>
      </c>
      <c r="B695" s="1">
        <v>41906</v>
      </c>
      <c r="C695" s="1">
        <v>41913</v>
      </c>
      <c r="D695" s="12">
        <f>Orders_dim[[#This Row],[Ship Date]]-Orders_dim[[#This Row],[Order Date]]</f>
        <v>7</v>
      </c>
      <c r="E695">
        <v>9</v>
      </c>
      <c r="F695" t="s">
        <v>42036</v>
      </c>
      <c r="G695">
        <v>2014</v>
      </c>
      <c r="H695" t="s">
        <v>1232</v>
      </c>
      <c r="I695" t="s">
        <v>1250</v>
      </c>
      <c r="J695" t="s">
        <v>42017</v>
      </c>
      <c r="K695" t="s">
        <v>42051</v>
      </c>
    </row>
    <row r="696" spans="1:11">
      <c r="A696" t="s">
        <v>769</v>
      </c>
      <c r="B696" s="1">
        <v>40782</v>
      </c>
      <c r="C696" s="1">
        <v>40784</v>
      </c>
      <c r="D696" s="12">
        <f>Orders_dim[[#This Row],[Ship Date]]-Orders_dim[[#This Row],[Order Date]]</f>
        <v>2</v>
      </c>
      <c r="E696">
        <v>8</v>
      </c>
      <c r="F696" t="s">
        <v>42037</v>
      </c>
      <c r="G696">
        <v>2011</v>
      </c>
      <c r="H696" t="s">
        <v>1191</v>
      </c>
      <c r="I696" t="s">
        <v>1177</v>
      </c>
      <c r="J696" t="s">
        <v>2</v>
      </c>
      <c r="K696" t="s">
        <v>42051</v>
      </c>
    </row>
    <row r="697" spans="1:11">
      <c r="A697" t="s">
        <v>4434</v>
      </c>
      <c r="B697" s="1">
        <v>41877</v>
      </c>
      <c r="C697" s="1">
        <v>41879</v>
      </c>
      <c r="D697" s="12">
        <f>Orders_dim[[#This Row],[Ship Date]]-Orders_dim[[#This Row],[Order Date]]</f>
        <v>2</v>
      </c>
      <c r="E697">
        <v>8</v>
      </c>
      <c r="F697" t="s">
        <v>42037</v>
      </c>
      <c r="G697">
        <v>2014</v>
      </c>
      <c r="H697" t="s">
        <v>1191</v>
      </c>
      <c r="I697" t="s">
        <v>1240</v>
      </c>
      <c r="J697" t="s">
        <v>42017</v>
      </c>
      <c r="K697" t="s">
        <v>42050</v>
      </c>
    </row>
    <row r="698" spans="1:11">
      <c r="A698" t="s">
        <v>4435</v>
      </c>
      <c r="B698" s="1">
        <v>41961</v>
      </c>
      <c r="C698" s="1">
        <v>41964</v>
      </c>
      <c r="D698" s="12">
        <f>Orders_dim[[#This Row],[Ship Date]]-Orders_dim[[#This Row],[Order Date]]</f>
        <v>3</v>
      </c>
      <c r="E698">
        <v>11</v>
      </c>
      <c r="F698" t="s">
        <v>42030</v>
      </c>
      <c r="G698">
        <v>2014</v>
      </c>
      <c r="H698" t="s">
        <v>1178</v>
      </c>
      <c r="I698" t="s">
        <v>1177</v>
      </c>
      <c r="J698" t="s">
        <v>42017</v>
      </c>
      <c r="K698" t="s">
        <v>42051</v>
      </c>
    </row>
    <row r="699" spans="1:11">
      <c r="A699" t="s">
        <v>4438</v>
      </c>
      <c r="B699" s="1">
        <v>41244</v>
      </c>
      <c r="C699" s="1">
        <v>41250</v>
      </c>
      <c r="D699" s="12">
        <f>Orders_dim[[#This Row],[Ship Date]]-Orders_dim[[#This Row],[Order Date]]</f>
        <v>6</v>
      </c>
      <c r="E699">
        <v>12</v>
      </c>
      <c r="F699" t="s">
        <v>42034</v>
      </c>
      <c r="G699">
        <v>2012</v>
      </c>
      <c r="H699" t="s">
        <v>1232</v>
      </c>
      <c r="I699" t="s">
        <v>1199</v>
      </c>
      <c r="J699" t="s">
        <v>42017</v>
      </c>
      <c r="K699" t="s">
        <v>42050</v>
      </c>
    </row>
    <row r="700" spans="1:11">
      <c r="A700" t="s">
        <v>4440</v>
      </c>
      <c r="B700" s="1">
        <v>41888</v>
      </c>
      <c r="C700" s="1">
        <v>41888</v>
      </c>
      <c r="D700" s="12">
        <f>Orders_dim[[#This Row],[Ship Date]]-Orders_dim[[#This Row],[Order Date]]</f>
        <v>0</v>
      </c>
      <c r="E700">
        <v>9</v>
      </c>
      <c r="F700" t="s">
        <v>42036</v>
      </c>
      <c r="G700">
        <v>2014</v>
      </c>
      <c r="H700" t="s">
        <v>1166</v>
      </c>
      <c r="I700" t="s">
        <v>1240</v>
      </c>
      <c r="J700" t="s">
        <v>42017</v>
      </c>
      <c r="K700" t="s">
        <v>42050</v>
      </c>
    </row>
    <row r="701" spans="1:11">
      <c r="A701" t="s">
        <v>4442</v>
      </c>
      <c r="B701" s="1">
        <v>41912</v>
      </c>
      <c r="C701" s="1">
        <v>41914</v>
      </c>
      <c r="D701" s="12">
        <f>Orders_dim[[#This Row],[Ship Date]]-Orders_dim[[#This Row],[Order Date]]</f>
        <v>2</v>
      </c>
      <c r="E701">
        <v>9</v>
      </c>
      <c r="F701" t="s">
        <v>42036</v>
      </c>
      <c r="G701">
        <v>2014</v>
      </c>
      <c r="H701" t="s">
        <v>1191</v>
      </c>
      <c r="I701" t="s">
        <v>1177</v>
      </c>
      <c r="J701" t="s">
        <v>42017</v>
      </c>
      <c r="K701" t="s">
        <v>42051</v>
      </c>
    </row>
    <row r="702" spans="1:11">
      <c r="A702" t="s">
        <v>4444</v>
      </c>
      <c r="B702" s="1">
        <v>41926</v>
      </c>
      <c r="C702" s="1">
        <v>41927</v>
      </c>
      <c r="D702" s="12">
        <f>Orders_dim[[#This Row],[Ship Date]]-Orders_dim[[#This Row],[Order Date]]</f>
        <v>1</v>
      </c>
      <c r="E702">
        <v>10</v>
      </c>
      <c r="F702" t="s">
        <v>42029</v>
      </c>
      <c r="G702">
        <v>2014</v>
      </c>
      <c r="H702" t="s">
        <v>1191</v>
      </c>
      <c r="I702" t="s">
        <v>1199</v>
      </c>
      <c r="J702" t="s">
        <v>42017</v>
      </c>
      <c r="K702" t="s">
        <v>42051</v>
      </c>
    </row>
    <row r="703" spans="1:11">
      <c r="A703" t="s">
        <v>4447</v>
      </c>
      <c r="B703" s="1">
        <v>41178</v>
      </c>
      <c r="C703" s="1">
        <v>41180</v>
      </c>
      <c r="D703" s="12">
        <f>Orders_dim[[#This Row],[Ship Date]]-Orders_dim[[#This Row],[Order Date]]</f>
        <v>2</v>
      </c>
      <c r="E703">
        <v>9</v>
      </c>
      <c r="F703" t="s">
        <v>42036</v>
      </c>
      <c r="G703">
        <v>2012</v>
      </c>
      <c r="H703" t="s">
        <v>1191</v>
      </c>
      <c r="I703" t="s">
        <v>1199</v>
      </c>
      <c r="J703" t="s">
        <v>42017</v>
      </c>
      <c r="K703" t="s">
        <v>42050</v>
      </c>
    </row>
    <row r="704" spans="1:11">
      <c r="A704" t="s">
        <v>4449</v>
      </c>
      <c r="B704" s="1">
        <v>42003</v>
      </c>
      <c r="C704" s="1">
        <v>42006</v>
      </c>
      <c r="D704" s="12">
        <f>Orders_dim[[#This Row],[Ship Date]]-Orders_dim[[#This Row],[Order Date]]</f>
        <v>3</v>
      </c>
      <c r="E704">
        <v>12</v>
      </c>
      <c r="F704" t="s">
        <v>42034</v>
      </c>
      <c r="G704">
        <v>2014</v>
      </c>
      <c r="H704" t="s">
        <v>1191</v>
      </c>
      <c r="I704" t="s">
        <v>1177</v>
      </c>
      <c r="J704" t="s">
        <v>42017</v>
      </c>
      <c r="K704" t="s">
        <v>42050</v>
      </c>
    </row>
    <row r="705" spans="1:11">
      <c r="A705" t="s">
        <v>4452</v>
      </c>
      <c r="B705" s="1">
        <v>41659</v>
      </c>
      <c r="C705" s="1">
        <v>41664</v>
      </c>
      <c r="D705" s="12">
        <f>Orders_dim[[#This Row],[Ship Date]]-Orders_dim[[#This Row],[Order Date]]</f>
        <v>5</v>
      </c>
      <c r="E705">
        <v>1</v>
      </c>
      <c r="F705" t="s">
        <v>42031</v>
      </c>
      <c r="G705">
        <v>2014</v>
      </c>
      <c r="H705" t="s">
        <v>1178</v>
      </c>
      <c r="I705" t="s">
        <v>1199</v>
      </c>
      <c r="J705" t="s">
        <v>42017</v>
      </c>
      <c r="K705" t="s">
        <v>42051</v>
      </c>
    </row>
    <row r="706" spans="1:11">
      <c r="A706" t="s">
        <v>4456</v>
      </c>
      <c r="B706" s="1">
        <v>41470</v>
      </c>
      <c r="C706" s="1">
        <v>41473</v>
      </c>
      <c r="D706" s="12">
        <f>Orders_dim[[#This Row],[Ship Date]]-Orders_dim[[#This Row],[Order Date]]</f>
        <v>3</v>
      </c>
      <c r="E706">
        <v>7</v>
      </c>
      <c r="F706" t="s">
        <v>42027</v>
      </c>
      <c r="G706">
        <v>2013</v>
      </c>
      <c r="H706" t="s">
        <v>1178</v>
      </c>
      <c r="I706" t="s">
        <v>1199</v>
      </c>
      <c r="J706" t="s">
        <v>42017</v>
      </c>
      <c r="K706" t="s">
        <v>42050</v>
      </c>
    </row>
    <row r="707" spans="1:11">
      <c r="A707" t="s">
        <v>4459</v>
      </c>
      <c r="B707" s="1">
        <v>40602</v>
      </c>
      <c r="C707" s="1">
        <v>40605</v>
      </c>
      <c r="D707" s="12">
        <f>Orders_dim[[#This Row],[Ship Date]]-Orders_dim[[#This Row],[Order Date]]</f>
        <v>3</v>
      </c>
      <c r="E707">
        <v>2</v>
      </c>
      <c r="F707" t="s">
        <v>42028</v>
      </c>
      <c r="G707">
        <v>2011</v>
      </c>
      <c r="H707" t="s">
        <v>1191</v>
      </c>
      <c r="I707" t="s">
        <v>1177</v>
      </c>
      <c r="J707" t="s">
        <v>42017</v>
      </c>
      <c r="K707" t="s">
        <v>42051</v>
      </c>
    </row>
    <row r="708" spans="1:11">
      <c r="A708" t="s">
        <v>734</v>
      </c>
      <c r="B708" s="1">
        <v>41880</v>
      </c>
      <c r="C708" s="1">
        <v>41880</v>
      </c>
      <c r="D708" s="12">
        <f>Orders_dim[[#This Row],[Ship Date]]-Orders_dim[[#This Row],[Order Date]]</f>
        <v>0</v>
      </c>
      <c r="E708">
        <v>8</v>
      </c>
      <c r="F708" t="s">
        <v>42037</v>
      </c>
      <c r="G708">
        <v>2014</v>
      </c>
      <c r="H708" t="s">
        <v>1166</v>
      </c>
      <c r="I708" t="s">
        <v>1240</v>
      </c>
      <c r="J708" t="s">
        <v>2</v>
      </c>
      <c r="K708" t="s">
        <v>42051</v>
      </c>
    </row>
    <row r="709" spans="1:11">
      <c r="A709" t="s">
        <v>4464</v>
      </c>
      <c r="B709" s="1">
        <v>41428</v>
      </c>
      <c r="C709" s="1">
        <v>41431</v>
      </c>
      <c r="D709" s="12">
        <f>Orders_dim[[#This Row],[Ship Date]]-Orders_dim[[#This Row],[Order Date]]</f>
        <v>3</v>
      </c>
      <c r="E709">
        <v>6</v>
      </c>
      <c r="F709" t="s">
        <v>42032</v>
      </c>
      <c r="G709">
        <v>2013</v>
      </c>
      <c r="H709" t="s">
        <v>1178</v>
      </c>
      <c r="I709" t="s">
        <v>1240</v>
      </c>
      <c r="J709" t="s">
        <v>42017</v>
      </c>
      <c r="K709" t="s">
        <v>42050</v>
      </c>
    </row>
    <row r="710" spans="1:11">
      <c r="A710" t="s">
        <v>4468</v>
      </c>
      <c r="B710" s="1">
        <v>41338</v>
      </c>
      <c r="C710" s="1">
        <v>41345</v>
      </c>
      <c r="D710" s="12">
        <f>Orders_dim[[#This Row],[Ship Date]]-Orders_dim[[#This Row],[Order Date]]</f>
        <v>7</v>
      </c>
      <c r="E710">
        <v>3</v>
      </c>
      <c r="F710" t="s">
        <v>42038</v>
      </c>
      <c r="G710">
        <v>2013</v>
      </c>
      <c r="H710" t="s">
        <v>1232</v>
      </c>
      <c r="I710" t="s">
        <v>1199</v>
      </c>
      <c r="J710" t="s">
        <v>42017</v>
      </c>
      <c r="K710" t="s">
        <v>42050</v>
      </c>
    </row>
    <row r="711" spans="1:11">
      <c r="A711" t="s">
        <v>4471</v>
      </c>
      <c r="B711" s="1">
        <v>41963</v>
      </c>
      <c r="C711" s="1">
        <v>41967</v>
      </c>
      <c r="D711" s="12">
        <f>Orders_dim[[#This Row],[Ship Date]]-Orders_dim[[#This Row],[Order Date]]</f>
        <v>4</v>
      </c>
      <c r="E711">
        <v>11</v>
      </c>
      <c r="F711" t="s">
        <v>42030</v>
      </c>
      <c r="G711">
        <v>2014</v>
      </c>
      <c r="H711" t="s">
        <v>1232</v>
      </c>
      <c r="I711" t="s">
        <v>1240</v>
      </c>
      <c r="J711" t="s">
        <v>42017</v>
      </c>
      <c r="K711" t="s">
        <v>42050</v>
      </c>
    </row>
    <row r="712" spans="1:11">
      <c r="A712" t="s">
        <v>4475</v>
      </c>
      <c r="B712" s="1">
        <v>40686</v>
      </c>
      <c r="C712" s="1">
        <v>40686</v>
      </c>
      <c r="D712" s="12">
        <f>Orders_dim[[#This Row],[Ship Date]]-Orders_dim[[#This Row],[Order Date]]</f>
        <v>0</v>
      </c>
      <c r="E712">
        <v>5</v>
      </c>
      <c r="F712" t="s">
        <v>42035</v>
      </c>
      <c r="G712">
        <v>2011</v>
      </c>
      <c r="H712" t="s">
        <v>1166</v>
      </c>
      <c r="I712" t="s">
        <v>1240</v>
      </c>
      <c r="J712" t="s">
        <v>42017</v>
      </c>
      <c r="K712" t="s">
        <v>42050</v>
      </c>
    </row>
    <row r="713" spans="1:11">
      <c r="A713" t="s">
        <v>4478</v>
      </c>
      <c r="B713" s="1">
        <v>40848</v>
      </c>
      <c r="C713" s="1">
        <v>40854</v>
      </c>
      <c r="D713" s="12">
        <f>Orders_dim[[#This Row],[Ship Date]]-Orders_dim[[#This Row],[Order Date]]</f>
        <v>6</v>
      </c>
      <c r="E713">
        <v>11</v>
      </c>
      <c r="F713" t="s">
        <v>42030</v>
      </c>
      <c r="G713">
        <v>2011</v>
      </c>
      <c r="H713" t="s">
        <v>1232</v>
      </c>
      <c r="I713" t="s">
        <v>1199</v>
      </c>
      <c r="J713" t="s">
        <v>42017</v>
      </c>
      <c r="K713" t="s">
        <v>42050</v>
      </c>
    </row>
    <row r="714" spans="1:11">
      <c r="A714" t="s">
        <v>4483</v>
      </c>
      <c r="B714" s="1">
        <v>41880</v>
      </c>
      <c r="C714" s="1">
        <v>41885</v>
      </c>
      <c r="D714" s="12">
        <f>Orders_dim[[#This Row],[Ship Date]]-Orders_dim[[#This Row],[Order Date]]</f>
        <v>5</v>
      </c>
      <c r="E714">
        <v>8</v>
      </c>
      <c r="F714" t="s">
        <v>42037</v>
      </c>
      <c r="G714">
        <v>2014</v>
      </c>
      <c r="H714" t="s">
        <v>1178</v>
      </c>
      <c r="I714" t="s">
        <v>1199</v>
      </c>
      <c r="J714" t="s">
        <v>42017</v>
      </c>
      <c r="K714" t="s">
        <v>42050</v>
      </c>
    </row>
    <row r="715" spans="1:11">
      <c r="A715" t="s">
        <v>4488</v>
      </c>
      <c r="B715" s="1">
        <v>41767</v>
      </c>
      <c r="C715" s="1">
        <v>41772</v>
      </c>
      <c r="D715" s="12">
        <f>Orders_dim[[#This Row],[Ship Date]]-Orders_dim[[#This Row],[Order Date]]</f>
        <v>5</v>
      </c>
      <c r="E715">
        <v>5</v>
      </c>
      <c r="F715" t="s">
        <v>42035</v>
      </c>
      <c r="G715">
        <v>2014</v>
      </c>
      <c r="H715" t="s">
        <v>1178</v>
      </c>
      <c r="I715" t="s">
        <v>1199</v>
      </c>
      <c r="J715" t="s">
        <v>42017</v>
      </c>
      <c r="K715" t="s">
        <v>42050</v>
      </c>
    </row>
    <row r="716" spans="1:11">
      <c r="A716" t="s">
        <v>4492</v>
      </c>
      <c r="B716" s="1">
        <v>41505</v>
      </c>
      <c r="C716" s="1">
        <v>41506</v>
      </c>
      <c r="D716" s="12">
        <f>Orders_dim[[#This Row],[Ship Date]]-Orders_dim[[#This Row],[Order Date]]</f>
        <v>1</v>
      </c>
      <c r="E716">
        <v>8</v>
      </c>
      <c r="F716" t="s">
        <v>42037</v>
      </c>
      <c r="G716">
        <v>2013</v>
      </c>
      <c r="H716" t="s">
        <v>1191</v>
      </c>
      <c r="I716" t="s">
        <v>1199</v>
      </c>
      <c r="J716" t="s">
        <v>42017</v>
      </c>
      <c r="K716" t="s">
        <v>42051</v>
      </c>
    </row>
    <row r="717" spans="1:11">
      <c r="A717" t="s">
        <v>4496</v>
      </c>
      <c r="B717" s="1">
        <v>40908</v>
      </c>
      <c r="C717" s="1">
        <v>40915</v>
      </c>
      <c r="D717" s="12">
        <f>Orders_dim[[#This Row],[Ship Date]]-Orders_dim[[#This Row],[Order Date]]</f>
        <v>7</v>
      </c>
      <c r="E717">
        <v>12</v>
      </c>
      <c r="F717" t="s">
        <v>42034</v>
      </c>
      <c r="G717">
        <v>2011</v>
      </c>
      <c r="H717" t="s">
        <v>1232</v>
      </c>
      <c r="I717" t="s">
        <v>1250</v>
      </c>
      <c r="J717" t="s">
        <v>42017</v>
      </c>
      <c r="K717" t="s">
        <v>42050</v>
      </c>
    </row>
    <row r="718" spans="1:11">
      <c r="A718" t="s">
        <v>4497</v>
      </c>
      <c r="B718" s="1">
        <v>40567</v>
      </c>
      <c r="C718" s="1">
        <v>40567</v>
      </c>
      <c r="D718" s="12">
        <f>Orders_dim[[#This Row],[Ship Date]]-Orders_dim[[#This Row],[Order Date]]</f>
        <v>0</v>
      </c>
      <c r="E718">
        <v>1</v>
      </c>
      <c r="F718" t="s">
        <v>42031</v>
      </c>
      <c r="G718">
        <v>2011</v>
      </c>
      <c r="H718" t="s">
        <v>1166</v>
      </c>
      <c r="I718" t="s">
        <v>1199</v>
      </c>
      <c r="J718" t="s">
        <v>42017</v>
      </c>
      <c r="K718" t="s">
        <v>42051</v>
      </c>
    </row>
    <row r="719" spans="1:11">
      <c r="A719" t="s">
        <v>4501</v>
      </c>
      <c r="B719" s="1">
        <v>41977</v>
      </c>
      <c r="C719" s="1">
        <v>41981</v>
      </c>
      <c r="D719" s="12">
        <f>Orders_dim[[#This Row],[Ship Date]]-Orders_dim[[#This Row],[Order Date]]</f>
        <v>4</v>
      </c>
      <c r="E719">
        <v>12</v>
      </c>
      <c r="F719" t="s">
        <v>42034</v>
      </c>
      <c r="G719">
        <v>2014</v>
      </c>
      <c r="H719" t="s">
        <v>1232</v>
      </c>
      <c r="I719" t="s">
        <v>1199</v>
      </c>
      <c r="J719" t="s">
        <v>42017</v>
      </c>
      <c r="K719" t="s">
        <v>42050</v>
      </c>
    </row>
    <row r="720" spans="1:11">
      <c r="A720" t="s">
        <v>4503</v>
      </c>
      <c r="B720" s="1">
        <v>41453</v>
      </c>
      <c r="C720" s="1">
        <v>41459</v>
      </c>
      <c r="D720" s="12">
        <f>Orders_dim[[#This Row],[Ship Date]]-Orders_dim[[#This Row],[Order Date]]</f>
        <v>6</v>
      </c>
      <c r="E720">
        <v>6</v>
      </c>
      <c r="F720" t="s">
        <v>42032</v>
      </c>
      <c r="G720">
        <v>2013</v>
      </c>
      <c r="H720" t="s">
        <v>1232</v>
      </c>
      <c r="I720" t="s">
        <v>1250</v>
      </c>
      <c r="J720" t="s">
        <v>42017</v>
      </c>
      <c r="K720" t="s">
        <v>42050</v>
      </c>
    </row>
    <row r="721" spans="1:11">
      <c r="A721" t="s">
        <v>4504</v>
      </c>
      <c r="B721" s="1">
        <v>41053</v>
      </c>
      <c r="C721" s="1">
        <v>41055</v>
      </c>
      <c r="D721" s="12">
        <f>Orders_dim[[#This Row],[Ship Date]]-Orders_dim[[#This Row],[Order Date]]</f>
        <v>2</v>
      </c>
      <c r="E721">
        <v>5</v>
      </c>
      <c r="F721" t="s">
        <v>42035</v>
      </c>
      <c r="G721">
        <v>2012</v>
      </c>
      <c r="H721" t="s">
        <v>1178</v>
      </c>
      <c r="I721" t="s">
        <v>1177</v>
      </c>
      <c r="J721" t="s">
        <v>42017</v>
      </c>
      <c r="K721" t="s">
        <v>42051</v>
      </c>
    </row>
    <row r="722" spans="1:11">
      <c r="A722" t="s">
        <v>4505</v>
      </c>
      <c r="B722" s="1">
        <v>41981</v>
      </c>
      <c r="C722" s="1">
        <v>41987</v>
      </c>
      <c r="D722" s="12">
        <f>Orders_dim[[#This Row],[Ship Date]]-Orders_dim[[#This Row],[Order Date]]</f>
        <v>6</v>
      </c>
      <c r="E722">
        <v>12</v>
      </c>
      <c r="F722" t="s">
        <v>42034</v>
      </c>
      <c r="G722">
        <v>2014</v>
      </c>
      <c r="H722" t="s">
        <v>1232</v>
      </c>
      <c r="I722" t="s">
        <v>1199</v>
      </c>
      <c r="J722" t="s">
        <v>42017</v>
      </c>
      <c r="K722" t="s">
        <v>42050</v>
      </c>
    </row>
    <row r="723" spans="1:11">
      <c r="A723" t="s">
        <v>4507</v>
      </c>
      <c r="B723" s="1">
        <v>41254</v>
      </c>
      <c r="C723" s="1">
        <v>41258</v>
      </c>
      <c r="D723" s="12">
        <f>Orders_dim[[#This Row],[Ship Date]]-Orders_dim[[#This Row],[Order Date]]</f>
        <v>4</v>
      </c>
      <c r="E723">
        <v>12</v>
      </c>
      <c r="F723" t="s">
        <v>42034</v>
      </c>
      <c r="G723">
        <v>2012</v>
      </c>
      <c r="H723" t="s">
        <v>1232</v>
      </c>
      <c r="I723" t="s">
        <v>1240</v>
      </c>
      <c r="J723" t="s">
        <v>42017</v>
      </c>
      <c r="K723" t="s">
        <v>42051</v>
      </c>
    </row>
    <row r="724" spans="1:11">
      <c r="A724" t="s">
        <v>4512</v>
      </c>
      <c r="B724" s="1">
        <v>41703</v>
      </c>
      <c r="C724" s="1">
        <v>41705</v>
      </c>
      <c r="D724" s="12">
        <f>Orders_dim[[#This Row],[Ship Date]]-Orders_dim[[#This Row],[Order Date]]</f>
        <v>2</v>
      </c>
      <c r="E724">
        <v>3</v>
      </c>
      <c r="F724" t="s">
        <v>42038</v>
      </c>
      <c r="G724">
        <v>2014</v>
      </c>
      <c r="H724" t="s">
        <v>1191</v>
      </c>
      <c r="I724" t="s">
        <v>1240</v>
      </c>
      <c r="J724" t="s">
        <v>42017</v>
      </c>
      <c r="K724" t="s">
        <v>42051</v>
      </c>
    </row>
    <row r="725" spans="1:11">
      <c r="A725" t="s">
        <v>4516</v>
      </c>
      <c r="B725" s="1">
        <v>41792</v>
      </c>
      <c r="C725" s="1">
        <v>41794</v>
      </c>
      <c r="D725" s="12">
        <f>Orders_dim[[#This Row],[Ship Date]]-Orders_dim[[#This Row],[Order Date]]</f>
        <v>2</v>
      </c>
      <c r="E725">
        <v>6</v>
      </c>
      <c r="F725" t="s">
        <v>42032</v>
      </c>
      <c r="G725">
        <v>2014</v>
      </c>
      <c r="H725" t="s">
        <v>1191</v>
      </c>
      <c r="I725" t="s">
        <v>1199</v>
      </c>
      <c r="J725" t="s">
        <v>42017</v>
      </c>
      <c r="K725" t="s">
        <v>42051</v>
      </c>
    </row>
    <row r="726" spans="1:11">
      <c r="A726" t="s">
        <v>4520</v>
      </c>
      <c r="B726" s="1">
        <v>41450</v>
      </c>
      <c r="C726" s="1">
        <v>41454</v>
      </c>
      <c r="D726" s="12">
        <f>Orders_dim[[#This Row],[Ship Date]]-Orders_dim[[#This Row],[Order Date]]</f>
        <v>4</v>
      </c>
      <c r="E726">
        <v>6</v>
      </c>
      <c r="F726" t="s">
        <v>42032</v>
      </c>
      <c r="G726">
        <v>2013</v>
      </c>
      <c r="H726" t="s">
        <v>1232</v>
      </c>
      <c r="I726" t="s">
        <v>1240</v>
      </c>
      <c r="J726" t="s">
        <v>42017</v>
      </c>
      <c r="K726" t="s">
        <v>42050</v>
      </c>
    </row>
    <row r="727" spans="1:11">
      <c r="A727" t="s">
        <v>4521</v>
      </c>
      <c r="B727" s="1">
        <v>40813</v>
      </c>
      <c r="C727" s="1">
        <v>40819</v>
      </c>
      <c r="D727" s="12">
        <f>Orders_dim[[#This Row],[Ship Date]]-Orders_dim[[#This Row],[Order Date]]</f>
        <v>6</v>
      </c>
      <c r="E727">
        <v>9</v>
      </c>
      <c r="F727" t="s">
        <v>42036</v>
      </c>
      <c r="G727">
        <v>2011</v>
      </c>
      <c r="H727" t="s">
        <v>1232</v>
      </c>
      <c r="I727" t="s">
        <v>1250</v>
      </c>
      <c r="J727" t="s">
        <v>42017</v>
      </c>
      <c r="K727" t="s">
        <v>42051</v>
      </c>
    </row>
    <row r="728" spans="1:11">
      <c r="A728" t="s">
        <v>4525</v>
      </c>
      <c r="B728" s="1">
        <v>41430</v>
      </c>
      <c r="C728" s="1">
        <v>41434</v>
      </c>
      <c r="D728" s="12">
        <f>Orders_dim[[#This Row],[Ship Date]]-Orders_dim[[#This Row],[Order Date]]</f>
        <v>4</v>
      </c>
      <c r="E728">
        <v>6</v>
      </c>
      <c r="F728" t="s">
        <v>42032</v>
      </c>
      <c r="G728">
        <v>2013</v>
      </c>
      <c r="H728" t="s">
        <v>1178</v>
      </c>
      <c r="I728" t="s">
        <v>1199</v>
      </c>
      <c r="J728" t="s">
        <v>42017</v>
      </c>
      <c r="K728" t="s">
        <v>42050</v>
      </c>
    </row>
    <row r="729" spans="1:11">
      <c r="A729" t="s">
        <v>4533</v>
      </c>
      <c r="B729" s="1">
        <v>41630</v>
      </c>
      <c r="C729" s="1">
        <v>41632</v>
      </c>
      <c r="D729" s="12">
        <f>Orders_dim[[#This Row],[Ship Date]]-Orders_dim[[#This Row],[Order Date]]</f>
        <v>2</v>
      </c>
      <c r="E729">
        <v>12</v>
      </c>
      <c r="F729" t="s">
        <v>42034</v>
      </c>
      <c r="G729">
        <v>2013</v>
      </c>
      <c r="H729" t="s">
        <v>1178</v>
      </c>
      <c r="I729" t="s">
        <v>1240</v>
      </c>
      <c r="J729" t="s">
        <v>42017</v>
      </c>
      <c r="K729" t="s">
        <v>42051</v>
      </c>
    </row>
    <row r="730" spans="1:11">
      <c r="A730" t="s">
        <v>4539</v>
      </c>
      <c r="B730" s="1">
        <v>41953</v>
      </c>
      <c r="C730" s="1">
        <v>41956</v>
      </c>
      <c r="D730" s="12">
        <f>Orders_dim[[#This Row],[Ship Date]]-Orders_dim[[#This Row],[Order Date]]</f>
        <v>3</v>
      </c>
      <c r="E730">
        <v>11</v>
      </c>
      <c r="F730" t="s">
        <v>42030</v>
      </c>
      <c r="G730">
        <v>2014</v>
      </c>
      <c r="H730" t="s">
        <v>1178</v>
      </c>
      <c r="I730" t="s">
        <v>1177</v>
      </c>
      <c r="J730" t="s">
        <v>42017</v>
      </c>
      <c r="K730" t="s">
        <v>42050</v>
      </c>
    </row>
    <row r="731" spans="1:11">
      <c r="A731" t="s">
        <v>4544</v>
      </c>
      <c r="B731" s="1">
        <v>41964</v>
      </c>
      <c r="C731" s="1">
        <v>41965</v>
      </c>
      <c r="D731" s="12">
        <f>Orders_dim[[#This Row],[Ship Date]]-Orders_dim[[#This Row],[Order Date]]</f>
        <v>1</v>
      </c>
      <c r="E731">
        <v>11</v>
      </c>
      <c r="F731" t="s">
        <v>42030</v>
      </c>
      <c r="G731">
        <v>2014</v>
      </c>
      <c r="H731" t="s">
        <v>1191</v>
      </c>
      <c r="I731" t="s">
        <v>1240</v>
      </c>
      <c r="J731" t="s">
        <v>42017</v>
      </c>
      <c r="K731" t="s">
        <v>42050</v>
      </c>
    </row>
    <row r="732" spans="1:11">
      <c r="A732" t="s">
        <v>4546</v>
      </c>
      <c r="B732" s="1">
        <v>41223</v>
      </c>
      <c r="C732" s="1">
        <v>41226</v>
      </c>
      <c r="D732" s="12">
        <f>Orders_dim[[#This Row],[Ship Date]]-Orders_dim[[#This Row],[Order Date]]</f>
        <v>3</v>
      </c>
      <c r="E732">
        <v>11</v>
      </c>
      <c r="F732" t="s">
        <v>42030</v>
      </c>
      <c r="G732">
        <v>2012</v>
      </c>
      <c r="H732" t="s">
        <v>1191</v>
      </c>
      <c r="I732" t="s">
        <v>1199</v>
      </c>
      <c r="J732" t="s">
        <v>42017</v>
      </c>
      <c r="K732" t="s">
        <v>42050</v>
      </c>
    </row>
    <row r="733" spans="1:11">
      <c r="A733" t="s">
        <v>4549</v>
      </c>
      <c r="B733" s="1">
        <v>40702</v>
      </c>
      <c r="C733" s="1">
        <v>40707</v>
      </c>
      <c r="D733" s="12">
        <f>Orders_dim[[#This Row],[Ship Date]]-Orders_dim[[#This Row],[Order Date]]</f>
        <v>5</v>
      </c>
      <c r="E733">
        <v>6</v>
      </c>
      <c r="F733" t="s">
        <v>42032</v>
      </c>
      <c r="G733">
        <v>2011</v>
      </c>
      <c r="H733" t="s">
        <v>1232</v>
      </c>
      <c r="I733" t="s">
        <v>1199</v>
      </c>
      <c r="J733" t="s">
        <v>42017</v>
      </c>
      <c r="K733" t="s">
        <v>42050</v>
      </c>
    </row>
    <row r="734" spans="1:11">
      <c r="A734" t="s">
        <v>4552</v>
      </c>
      <c r="B734" s="1">
        <v>41736</v>
      </c>
      <c r="C734" s="1">
        <v>41741</v>
      </c>
      <c r="D734" s="12">
        <f>Orders_dim[[#This Row],[Ship Date]]-Orders_dim[[#This Row],[Order Date]]</f>
        <v>5</v>
      </c>
      <c r="E734">
        <v>4</v>
      </c>
      <c r="F734" t="s">
        <v>42033</v>
      </c>
      <c r="G734">
        <v>2014</v>
      </c>
      <c r="H734" t="s">
        <v>1232</v>
      </c>
      <c r="I734" t="s">
        <v>1240</v>
      </c>
      <c r="J734" t="s">
        <v>42017</v>
      </c>
      <c r="K734" t="s">
        <v>42050</v>
      </c>
    </row>
    <row r="735" spans="1:11">
      <c r="A735" t="s">
        <v>764</v>
      </c>
      <c r="B735" s="1">
        <v>41273</v>
      </c>
      <c r="C735" s="1">
        <v>41277</v>
      </c>
      <c r="D735" s="12">
        <f>Orders_dim[[#This Row],[Ship Date]]-Orders_dim[[#This Row],[Order Date]]</f>
        <v>4</v>
      </c>
      <c r="E735">
        <v>12</v>
      </c>
      <c r="F735" t="s">
        <v>42034</v>
      </c>
      <c r="G735">
        <v>2012</v>
      </c>
      <c r="H735" t="s">
        <v>1232</v>
      </c>
      <c r="I735" t="s">
        <v>1199</v>
      </c>
      <c r="J735" t="s">
        <v>2</v>
      </c>
      <c r="K735" t="s">
        <v>42050</v>
      </c>
    </row>
    <row r="736" spans="1:11">
      <c r="A736" t="s">
        <v>4554</v>
      </c>
      <c r="B736" s="1">
        <v>40834</v>
      </c>
      <c r="C736" s="1">
        <v>40837</v>
      </c>
      <c r="D736" s="12">
        <f>Orders_dim[[#This Row],[Ship Date]]-Orders_dim[[#This Row],[Order Date]]</f>
        <v>3</v>
      </c>
      <c r="E736">
        <v>10</v>
      </c>
      <c r="F736" t="s">
        <v>42029</v>
      </c>
      <c r="G736">
        <v>2011</v>
      </c>
      <c r="H736" t="s">
        <v>1178</v>
      </c>
      <c r="I736" t="s">
        <v>1177</v>
      </c>
      <c r="J736" t="s">
        <v>42017</v>
      </c>
      <c r="K736" t="s">
        <v>42051</v>
      </c>
    </row>
    <row r="737" spans="1:11">
      <c r="A737" t="s">
        <v>4556</v>
      </c>
      <c r="B737" s="1">
        <v>41024</v>
      </c>
      <c r="C737" s="1">
        <v>41029</v>
      </c>
      <c r="D737" s="12">
        <f>Orders_dim[[#This Row],[Ship Date]]-Orders_dim[[#This Row],[Order Date]]</f>
        <v>5</v>
      </c>
      <c r="E737">
        <v>4</v>
      </c>
      <c r="F737" t="s">
        <v>42033</v>
      </c>
      <c r="G737">
        <v>2012</v>
      </c>
      <c r="H737" t="s">
        <v>1232</v>
      </c>
      <c r="I737" t="s">
        <v>1199</v>
      </c>
      <c r="J737" t="s">
        <v>42017</v>
      </c>
      <c r="K737" t="s">
        <v>42050</v>
      </c>
    </row>
    <row r="738" spans="1:11">
      <c r="A738" t="s">
        <v>4559</v>
      </c>
      <c r="B738" s="1">
        <v>41152</v>
      </c>
      <c r="C738" s="1">
        <v>41154</v>
      </c>
      <c r="D738" s="12">
        <f>Orders_dim[[#This Row],[Ship Date]]-Orders_dim[[#This Row],[Order Date]]</f>
        <v>2</v>
      </c>
      <c r="E738">
        <v>8</v>
      </c>
      <c r="F738" t="s">
        <v>42037</v>
      </c>
      <c r="G738">
        <v>2012</v>
      </c>
      <c r="H738" t="s">
        <v>1178</v>
      </c>
      <c r="I738" t="s">
        <v>1177</v>
      </c>
      <c r="J738" t="s">
        <v>42017</v>
      </c>
      <c r="K738" t="s">
        <v>42051</v>
      </c>
    </row>
    <row r="739" spans="1:11">
      <c r="A739" t="s">
        <v>4560</v>
      </c>
      <c r="B739" s="1">
        <v>41017</v>
      </c>
      <c r="C739" s="1">
        <v>41020</v>
      </c>
      <c r="D739" s="12">
        <f>Orders_dim[[#This Row],[Ship Date]]-Orders_dim[[#This Row],[Order Date]]</f>
        <v>3</v>
      </c>
      <c r="E739">
        <v>4</v>
      </c>
      <c r="F739" t="s">
        <v>42033</v>
      </c>
      <c r="G739">
        <v>2012</v>
      </c>
      <c r="H739" t="s">
        <v>1178</v>
      </c>
      <c r="I739" t="s">
        <v>1199</v>
      </c>
      <c r="J739" t="s">
        <v>42017</v>
      </c>
      <c r="K739" t="s">
        <v>42051</v>
      </c>
    </row>
    <row r="740" spans="1:11">
      <c r="A740" t="s">
        <v>4563</v>
      </c>
      <c r="B740" s="1">
        <v>41628</v>
      </c>
      <c r="C740" s="1">
        <v>41630</v>
      </c>
      <c r="D740" s="12">
        <f>Orders_dim[[#This Row],[Ship Date]]-Orders_dim[[#This Row],[Order Date]]</f>
        <v>2</v>
      </c>
      <c r="E740">
        <v>12</v>
      </c>
      <c r="F740" t="s">
        <v>42034</v>
      </c>
      <c r="G740">
        <v>2013</v>
      </c>
      <c r="H740" t="s">
        <v>1191</v>
      </c>
      <c r="I740" t="s">
        <v>1177</v>
      </c>
      <c r="J740" t="s">
        <v>42017</v>
      </c>
      <c r="K740" t="s">
        <v>42051</v>
      </c>
    </row>
    <row r="741" spans="1:11">
      <c r="A741" t="s">
        <v>4565</v>
      </c>
      <c r="B741" s="1">
        <v>41429</v>
      </c>
      <c r="C741" s="1">
        <v>41433</v>
      </c>
      <c r="D741" s="12">
        <f>Orders_dim[[#This Row],[Ship Date]]-Orders_dim[[#This Row],[Order Date]]</f>
        <v>4</v>
      </c>
      <c r="E741">
        <v>6</v>
      </c>
      <c r="F741" t="s">
        <v>42032</v>
      </c>
      <c r="G741">
        <v>2013</v>
      </c>
      <c r="H741" t="s">
        <v>1232</v>
      </c>
      <c r="I741" t="s">
        <v>1240</v>
      </c>
      <c r="J741" t="s">
        <v>42017</v>
      </c>
      <c r="K741" t="s">
        <v>42051</v>
      </c>
    </row>
    <row r="742" spans="1:11">
      <c r="A742" t="s">
        <v>4571</v>
      </c>
      <c r="B742" s="1">
        <v>41085</v>
      </c>
      <c r="C742" s="1">
        <v>41091</v>
      </c>
      <c r="D742" s="12">
        <f>Orders_dim[[#This Row],[Ship Date]]-Orders_dim[[#This Row],[Order Date]]</f>
        <v>6</v>
      </c>
      <c r="E742">
        <v>6</v>
      </c>
      <c r="F742" t="s">
        <v>42032</v>
      </c>
      <c r="G742">
        <v>2012</v>
      </c>
      <c r="H742" t="s">
        <v>1232</v>
      </c>
      <c r="I742" t="s">
        <v>1199</v>
      </c>
      <c r="J742" t="s">
        <v>42017</v>
      </c>
      <c r="K742" t="s">
        <v>42050</v>
      </c>
    </row>
    <row r="743" spans="1:11">
      <c r="A743" t="s">
        <v>4577</v>
      </c>
      <c r="B743" s="1">
        <v>41137</v>
      </c>
      <c r="C743" s="1">
        <v>41141</v>
      </c>
      <c r="D743" s="12">
        <f>Orders_dim[[#This Row],[Ship Date]]-Orders_dim[[#This Row],[Order Date]]</f>
        <v>4</v>
      </c>
      <c r="E743">
        <v>8</v>
      </c>
      <c r="F743" t="s">
        <v>42037</v>
      </c>
      <c r="G743">
        <v>2012</v>
      </c>
      <c r="H743" t="s">
        <v>1232</v>
      </c>
      <c r="I743" t="s">
        <v>1199</v>
      </c>
      <c r="J743" t="s">
        <v>42017</v>
      </c>
      <c r="K743" t="s">
        <v>42050</v>
      </c>
    </row>
    <row r="744" spans="1:11">
      <c r="A744" t="s">
        <v>4578</v>
      </c>
      <c r="B744" s="1">
        <v>41865</v>
      </c>
      <c r="C744" s="1">
        <v>41869</v>
      </c>
      <c r="D744" s="12">
        <f>Orders_dim[[#This Row],[Ship Date]]-Orders_dim[[#This Row],[Order Date]]</f>
        <v>4</v>
      </c>
      <c r="E744">
        <v>8</v>
      </c>
      <c r="F744" t="s">
        <v>42037</v>
      </c>
      <c r="G744">
        <v>2014</v>
      </c>
      <c r="H744" t="s">
        <v>1232</v>
      </c>
      <c r="I744" t="s">
        <v>1240</v>
      </c>
      <c r="J744" t="s">
        <v>42017</v>
      </c>
      <c r="K744" t="s">
        <v>42051</v>
      </c>
    </row>
    <row r="745" spans="1:11">
      <c r="A745" t="s">
        <v>4581</v>
      </c>
      <c r="B745" s="1">
        <v>41799</v>
      </c>
      <c r="C745" s="1">
        <v>41801</v>
      </c>
      <c r="D745" s="12">
        <f>Orders_dim[[#This Row],[Ship Date]]-Orders_dim[[#This Row],[Order Date]]</f>
        <v>2</v>
      </c>
      <c r="E745">
        <v>6</v>
      </c>
      <c r="F745" t="s">
        <v>42032</v>
      </c>
      <c r="G745">
        <v>2014</v>
      </c>
      <c r="H745" t="s">
        <v>1191</v>
      </c>
      <c r="I745" t="s">
        <v>1199</v>
      </c>
      <c r="J745" t="s">
        <v>42017</v>
      </c>
      <c r="K745" t="s">
        <v>42051</v>
      </c>
    </row>
    <row r="746" spans="1:11">
      <c r="A746" t="s">
        <v>4582</v>
      </c>
      <c r="B746" s="1">
        <v>41520</v>
      </c>
      <c r="C746" s="1">
        <v>41526</v>
      </c>
      <c r="D746" s="12">
        <f>Orders_dim[[#This Row],[Ship Date]]-Orders_dim[[#This Row],[Order Date]]</f>
        <v>6</v>
      </c>
      <c r="E746">
        <v>9</v>
      </c>
      <c r="F746" t="s">
        <v>42036</v>
      </c>
      <c r="G746">
        <v>2013</v>
      </c>
      <c r="H746" t="s">
        <v>1232</v>
      </c>
      <c r="I746" t="s">
        <v>1199</v>
      </c>
      <c r="J746" t="s">
        <v>42017</v>
      </c>
      <c r="K746" t="s">
        <v>42050</v>
      </c>
    </row>
    <row r="747" spans="1:11">
      <c r="A747" t="s">
        <v>4586</v>
      </c>
      <c r="B747" s="1">
        <v>41788</v>
      </c>
      <c r="C747" s="1">
        <v>41791</v>
      </c>
      <c r="D747" s="12">
        <f>Orders_dim[[#This Row],[Ship Date]]-Orders_dim[[#This Row],[Order Date]]</f>
        <v>3</v>
      </c>
      <c r="E747">
        <v>5</v>
      </c>
      <c r="F747" t="s">
        <v>42035</v>
      </c>
      <c r="G747">
        <v>2014</v>
      </c>
      <c r="H747" t="s">
        <v>1178</v>
      </c>
      <c r="I747" t="s">
        <v>1177</v>
      </c>
      <c r="J747" t="s">
        <v>42017</v>
      </c>
      <c r="K747" t="s">
        <v>42051</v>
      </c>
    </row>
    <row r="748" spans="1:11">
      <c r="A748" t="s">
        <v>4591</v>
      </c>
      <c r="B748" s="1">
        <v>41449</v>
      </c>
      <c r="C748" s="1">
        <v>41456</v>
      </c>
      <c r="D748" s="12">
        <f>Orders_dim[[#This Row],[Ship Date]]-Orders_dim[[#This Row],[Order Date]]</f>
        <v>7</v>
      </c>
      <c r="E748">
        <v>6</v>
      </c>
      <c r="F748" t="s">
        <v>42032</v>
      </c>
      <c r="G748">
        <v>2013</v>
      </c>
      <c r="H748" t="s">
        <v>1232</v>
      </c>
      <c r="I748" t="s">
        <v>1199</v>
      </c>
      <c r="J748" t="s">
        <v>42017</v>
      </c>
      <c r="K748" t="s">
        <v>42050</v>
      </c>
    </row>
    <row r="749" spans="1:11">
      <c r="A749" t="s">
        <v>4592</v>
      </c>
      <c r="B749" s="1">
        <v>40715</v>
      </c>
      <c r="C749" s="1">
        <v>40719</v>
      </c>
      <c r="D749" s="12">
        <f>Orders_dim[[#This Row],[Ship Date]]-Orders_dim[[#This Row],[Order Date]]</f>
        <v>4</v>
      </c>
      <c r="E749">
        <v>6</v>
      </c>
      <c r="F749" t="s">
        <v>42032</v>
      </c>
      <c r="G749">
        <v>2011</v>
      </c>
      <c r="H749" t="s">
        <v>1232</v>
      </c>
      <c r="I749" t="s">
        <v>1240</v>
      </c>
      <c r="J749" t="s">
        <v>42017</v>
      </c>
      <c r="K749" t="s">
        <v>42051</v>
      </c>
    </row>
    <row r="750" spans="1:11">
      <c r="A750" t="s">
        <v>4595</v>
      </c>
      <c r="B750" s="1">
        <v>41767</v>
      </c>
      <c r="C750" s="1">
        <v>41769</v>
      </c>
      <c r="D750" s="12">
        <f>Orders_dim[[#This Row],[Ship Date]]-Orders_dim[[#This Row],[Order Date]]</f>
        <v>2</v>
      </c>
      <c r="E750">
        <v>5</v>
      </c>
      <c r="F750" t="s">
        <v>42035</v>
      </c>
      <c r="G750">
        <v>2014</v>
      </c>
      <c r="H750" t="s">
        <v>1178</v>
      </c>
      <c r="I750" t="s">
        <v>1177</v>
      </c>
      <c r="J750" t="s">
        <v>42017</v>
      </c>
      <c r="K750" t="s">
        <v>42051</v>
      </c>
    </row>
    <row r="751" spans="1:11">
      <c r="A751" t="s">
        <v>4602</v>
      </c>
      <c r="B751" s="1">
        <v>41590</v>
      </c>
      <c r="C751" s="1">
        <v>41596</v>
      </c>
      <c r="D751" s="12">
        <f>Orders_dim[[#This Row],[Ship Date]]-Orders_dim[[#This Row],[Order Date]]</f>
        <v>6</v>
      </c>
      <c r="E751">
        <v>11</v>
      </c>
      <c r="F751" t="s">
        <v>42030</v>
      </c>
      <c r="G751">
        <v>2013</v>
      </c>
      <c r="H751" t="s">
        <v>1232</v>
      </c>
      <c r="I751" t="s">
        <v>1199</v>
      </c>
      <c r="J751" t="s">
        <v>42017</v>
      </c>
      <c r="K751" t="s">
        <v>42050</v>
      </c>
    </row>
    <row r="752" spans="1:11">
      <c r="A752" t="s">
        <v>4605</v>
      </c>
      <c r="B752" s="1">
        <v>41683</v>
      </c>
      <c r="C752" s="1">
        <v>41684</v>
      </c>
      <c r="D752" s="12">
        <f>Orders_dim[[#This Row],[Ship Date]]-Orders_dim[[#This Row],[Order Date]]</f>
        <v>1</v>
      </c>
      <c r="E752">
        <v>2</v>
      </c>
      <c r="F752" t="s">
        <v>42028</v>
      </c>
      <c r="G752">
        <v>2014</v>
      </c>
      <c r="H752" t="s">
        <v>1191</v>
      </c>
      <c r="I752" t="s">
        <v>1240</v>
      </c>
      <c r="J752" t="s">
        <v>42017</v>
      </c>
      <c r="K752" t="s">
        <v>42051</v>
      </c>
    </row>
    <row r="753" spans="1:11">
      <c r="A753" t="s">
        <v>4610</v>
      </c>
      <c r="B753" s="1">
        <v>41971</v>
      </c>
      <c r="C753" s="1">
        <v>41978</v>
      </c>
      <c r="D753" s="12">
        <f>Orders_dim[[#This Row],[Ship Date]]-Orders_dim[[#This Row],[Order Date]]</f>
        <v>7</v>
      </c>
      <c r="E753">
        <v>11</v>
      </c>
      <c r="F753" t="s">
        <v>42030</v>
      </c>
      <c r="G753">
        <v>2014</v>
      </c>
      <c r="H753" t="s">
        <v>1232</v>
      </c>
      <c r="I753" t="s">
        <v>1250</v>
      </c>
      <c r="J753" t="s">
        <v>42017</v>
      </c>
      <c r="K753" t="s">
        <v>42050</v>
      </c>
    </row>
    <row r="754" spans="1:11">
      <c r="A754" t="s">
        <v>4611</v>
      </c>
      <c r="B754" s="1">
        <v>41853</v>
      </c>
      <c r="C754" s="1">
        <v>41859</v>
      </c>
      <c r="D754" s="12">
        <f>Orders_dim[[#This Row],[Ship Date]]-Orders_dim[[#This Row],[Order Date]]</f>
        <v>6</v>
      </c>
      <c r="E754">
        <v>8</v>
      </c>
      <c r="F754" t="s">
        <v>42037</v>
      </c>
      <c r="G754">
        <v>2014</v>
      </c>
      <c r="H754" t="s">
        <v>1232</v>
      </c>
      <c r="I754" t="s">
        <v>1250</v>
      </c>
      <c r="J754" t="s">
        <v>42017</v>
      </c>
      <c r="K754" t="s">
        <v>42050</v>
      </c>
    </row>
    <row r="755" spans="1:11">
      <c r="A755" t="s">
        <v>4617</v>
      </c>
      <c r="B755" s="1">
        <v>41606</v>
      </c>
      <c r="C755" s="1">
        <v>41608</v>
      </c>
      <c r="D755" s="12">
        <f>Orders_dim[[#This Row],[Ship Date]]-Orders_dim[[#This Row],[Order Date]]</f>
        <v>2</v>
      </c>
      <c r="E755">
        <v>11</v>
      </c>
      <c r="F755" t="s">
        <v>42030</v>
      </c>
      <c r="G755">
        <v>2013</v>
      </c>
      <c r="H755" t="s">
        <v>1178</v>
      </c>
      <c r="I755" t="s">
        <v>1240</v>
      </c>
      <c r="J755" t="s">
        <v>42017</v>
      </c>
      <c r="K755" t="s">
        <v>42051</v>
      </c>
    </row>
    <row r="756" spans="1:11">
      <c r="A756" t="s">
        <v>4620</v>
      </c>
      <c r="B756" s="1">
        <v>40774</v>
      </c>
      <c r="C756" s="1">
        <v>40778</v>
      </c>
      <c r="D756" s="12">
        <f>Orders_dim[[#This Row],[Ship Date]]-Orders_dim[[#This Row],[Order Date]]</f>
        <v>4</v>
      </c>
      <c r="E756">
        <v>8</v>
      </c>
      <c r="F756" t="s">
        <v>42037</v>
      </c>
      <c r="G756">
        <v>2011</v>
      </c>
      <c r="H756" t="s">
        <v>1232</v>
      </c>
      <c r="I756" t="s">
        <v>1199</v>
      </c>
      <c r="J756" t="s">
        <v>42017</v>
      </c>
      <c r="K756" t="s">
        <v>1240</v>
      </c>
    </row>
    <row r="757" spans="1:11">
      <c r="A757" t="s">
        <v>4625</v>
      </c>
      <c r="B757" s="1">
        <v>41368</v>
      </c>
      <c r="C757" s="1">
        <v>41371</v>
      </c>
      <c r="D757" s="12">
        <f>Orders_dim[[#This Row],[Ship Date]]-Orders_dim[[#This Row],[Order Date]]</f>
        <v>3</v>
      </c>
      <c r="E757">
        <v>4</v>
      </c>
      <c r="F757" t="s">
        <v>42033</v>
      </c>
      <c r="G757">
        <v>2013</v>
      </c>
      <c r="H757" t="s">
        <v>1191</v>
      </c>
      <c r="I757" t="s">
        <v>1177</v>
      </c>
      <c r="J757" t="s">
        <v>42017</v>
      </c>
      <c r="K757" t="s">
        <v>42051</v>
      </c>
    </row>
    <row r="758" spans="1:11">
      <c r="A758" t="s">
        <v>4632</v>
      </c>
      <c r="B758" s="1">
        <v>41887</v>
      </c>
      <c r="C758" s="1">
        <v>41889</v>
      </c>
      <c r="D758" s="12">
        <f>Orders_dim[[#This Row],[Ship Date]]-Orders_dim[[#This Row],[Order Date]]</f>
        <v>2</v>
      </c>
      <c r="E758">
        <v>9</v>
      </c>
      <c r="F758" t="s">
        <v>42036</v>
      </c>
      <c r="G758">
        <v>2014</v>
      </c>
      <c r="H758" t="s">
        <v>1178</v>
      </c>
      <c r="I758" t="s">
        <v>1240</v>
      </c>
      <c r="J758" t="s">
        <v>42017</v>
      </c>
      <c r="K758" t="s">
        <v>42051</v>
      </c>
    </row>
    <row r="759" spans="1:11">
      <c r="A759" t="s">
        <v>4635</v>
      </c>
      <c r="B759" s="1">
        <v>41776</v>
      </c>
      <c r="C759" s="1">
        <v>41781</v>
      </c>
      <c r="D759" s="12">
        <f>Orders_dim[[#This Row],[Ship Date]]-Orders_dim[[#This Row],[Order Date]]</f>
        <v>5</v>
      </c>
      <c r="E759">
        <v>5</v>
      </c>
      <c r="F759" t="s">
        <v>42035</v>
      </c>
      <c r="G759">
        <v>2014</v>
      </c>
      <c r="H759" t="s">
        <v>1178</v>
      </c>
      <c r="I759" t="s">
        <v>1199</v>
      </c>
      <c r="J759" t="s">
        <v>42017</v>
      </c>
      <c r="K759" t="s">
        <v>1240</v>
      </c>
    </row>
    <row r="760" spans="1:11">
      <c r="A760" t="s">
        <v>4642</v>
      </c>
      <c r="B760" s="1">
        <v>41387</v>
      </c>
      <c r="C760" s="1">
        <v>41389</v>
      </c>
      <c r="D760" s="12">
        <f>Orders_dim[[#This Row],[Ship Date]]-Orders_dim[[#This Row],[Order Date]]</f>
        <v>2</v>
      </c>
      <c r="E760">
        <v>4</v>
      </c>
      <c r="F760" t="s">
        <v>42033</v>
      </c>
      <c r="G760">
        <v>2013</v>
      </c>
      <c r="H760" t="s">
        <v>1178</v>
      </c>
      <c r="I760" t="s">
        <v>1240</v>
      </c>
      <c r="J760" t="s">
        <v>42017</v>
      </c>
      <c r="K760" t="s">
        <v>42051</v>
      </c>
    </row>
    <row r="761" spans="1:11">
      <c r="A761" t="s">
        <v>4647</v>
      </c>
      <c r="B761" s="1">
        <v>41712</v>
      </c>
      <c r="C761" s="1">
        <v>41712</v>
      </c>
      <c r="D761" s="12">
        <f>Orders_dim[[#This Row],[Ship Date]]-Orders_dim[[#This Row],[Order Date]]</f>
        <v>0</v>
      </c>
      <c r="E761">
        <v>3</v>
      </c>
      <c r="F761" t="s">
        <v>42038</v>
      </c>
      <c r="G761">
        <v>2014</v>
      </c>
      <c r="H761" t="s">
        <v>1166</v>
      </c>
      <c r="I761" t="s">
        <v>1177</v>
      </c>
      <c r="J761" t="s">
        <v>42017</v>
      </c>
      <c r="K761" t="s">
        <v>42051</v>
      </c>
    </row>
    <row r="762" spans="1:11">
      <c r="A762" t="s">
        <v>4650</v>
      </c>
      <c r="B762" s="1">
        <v>41166</v>
      </c>
      <c r="C762" s="1">
        <v>41168</v>
      </c>
      <c r="D762" s="12">
        <f>Orders_dim[[#This Row],[Ship Date]]-Orders_dim[[#This Row],[Order Date]]</f>
        <v>2</v>
      </c>
      <c r="E762">
        <v>9</v>
      </c>
      <c r="F762" t="s">
        <v>42036</v>
      </c>
      <c r="G762">
        <v>2012</v>
      </c>
      <c r="H762" t="s">
        <v>1191</v>
      </c>
      <c r="I762" t="s">
        <v>1240</v>
      </c>
      <c r="J762" t="s">
        <v>42017</v>
      </c>
      <c r="K762" t="s">
        <v>42051</v>
      </c>
    </row>
    <row r="763" spans="1:11">
      <c r="A763" t="s">
        <v>4653</v>
      </c>
      <c r="B763" s="1">
        <v>41187</v>
      </c>
      <c r="C763" s="1">
        <v>41191</v>
      </c>
      <c r="D763" s="12">
        <f>Orders_dim[[#This Row],[Ship Date]]-Orders_dim[[#This Row],[Order Date]]</f>
        <v>4</v>
      </c>
      <c r="E763">
        <v>10</v>
      </c>
      <c r="F763" t="s">
        <v>42029</v>
      </c>
      <c r="G763">
        <v>2012</v>
      </c>
      <c r="H763" t="s">
        <v>1232</v>
      </c>
      <c r="I763" t="s">
        <v>1199</v>
      </c>
      <c r="J763" t="s">
        <v>42017</v>
      </c>
      <c r="K763" t="s">
        <v>42050</v>
      </c>
    </row>
    <row r="764" spans="1:11">
      <c r="A764" t="s">
        <v>4657</v>
      </c>
      <c r="B764" s="1">
        <v>41941</v>
      </c>
      <c r="C764" s="1">
        <v>41943</v>
      </c>
      <c r="D764" s="12">
        <f>Orders_dim[[#This Row],[Ship Date]]-Orders_dim[[#This Row],[Order Date]]</f>
        <v>2</v>
      </c>
      <c r="E764">
        <v>10</v>
      </c>
      <c r="F764" t="s">
        <v>42029</v>
      </c>
      <c r="G764">
        <v>2014</v>
      </c>
      <c r="H764" t="s">
        <v>1178</v>
      </c>
      <c r="I764" t="s">
        <v>1240</v>
      </c>
      <c r="J764" t="s">
        <v>42017</v>
      </c>
      <c r="K764" t="s">
        <v>42051</v>
      </c>
    </row>
    <row r="765" spans="1:11">
      <c r="A765" t="s">
        <v>4660</v>
      </c>
      <c r="B765" s="1">
        <v>40870</v>
      </c>
      <c r="C765" s="1">
        <v>40872</v>
      </c>
      <c r="D765" s="12">
        <f>Orders_dim[[#This Row],[Ship Date]]-Orders_dim[[#This Row],[Order Date]]</f>
        <v>2</v>
      </c>
      <c r="E765">
        <v>11</v>
      </c>
      <c r="F765" t="s">
        <v>42030</v>
      </c>
      <c r="G765">
        <v>2011</v>
      </c>
      <c r="H765" t="s">
        <v>1191</v>
      </c>
      <c r="I765" t="s">
        <v>1177</v>
      </c>
      <c r="J765" t="s">
        <v>42017</v>
      </c>
      <c r="K765" t="s">
        <v>1250</v>
      </c>
    </row>
    <row r="766" spans="1:11">
      <c r="A766" t="s">
        <v>4662</v>
      </c>
      <c r="B766" s="1">
        <v>41983</v>
      </c>
      <c r="C766" s="1">
        <v>41986</v>
      </c>
      <c r="D766" s="12">
        <f>Orders_dim[[#This Row],[Ship Date]]-Orders_dim[[#This Row],[Order Date]]</f>
        <v>3</v>
      </c>
      <c r="E766">
        <v>12</v>
      </c>
      <c r="F766" t="s">
        <v>42034</v>
      </c>
      <c r="G766">
        <v>2014</v>
      </c>
      <c r="H766" t="s">
        <v>1178</v>
      </c>
      <c r="I766" t="s">
        <v>1177</v>
      </c>
      <c r="J766" t="s">
        <v>42017</v>
      </c>
      <c r="K766" t="s">
        <v>42050</v>
      </c>
    </row>
    <row r="767" spans="1:11">
      <c r="A767" t="s">
        <v>4667</v>
      </c>
      <c r="B767" s="1">
        <v>40886</v>
      </c>
      <c r="C767" s="1">
        <v>40887</v>
      </c>
      <c r="D767" s="12">
        <f>Orders_dim[[#This Row],[Ship Date]]-Orders_dim[[#This Row],[Order Date]]</f>
        <v>1</v>
      </c>
      <c r="E767">
        <v>12</v>
      </c>
      <c r="F767" t="s">
        <v>42034</v>
      </c>
      <c r="G767">
        <v>2011</v>
      </c>
      <c r="H767" t="s">
        <v>1191</v>
      </c>
      <c r="I767" t="s">
        <v>1240</v>
      </c>
      <c r="J767" t="s">
        <v>42017</v>
      </c>
      <c r="K767" t="s">
        <v>42051</v>
      </c>
    </row>
    <row r="768" spans="1:11">
      <c r="A768" t="s">
        <v>957</v>
      </c>
      <c r="B768" s="1">
        <v>41620</v>
      </c>
      <c r="C768" s="1">
        <v>41620</v>
      </c>
      <c r="D768" s="12">
        <f>Orders_dim[[#This Row],[Ship Date]]-Orders_dim[[#This Row],[Order Date]]</f>
        <v>0</v>
      </c>
      <c r="E768">
        <v>12</v>
      </c>
      <c r="F768" t="s">
        <v>42034</v>
      </c>
      <c r="G768">
        <v>2013</v>
      </c>
      <c r="H768" t="s">
        <v>1166</v>
      </c>
      <c r="I768" t="s">
        <v>1177</v>
      </c>
      <c r="J768" t="s">
        <v>2</v>
      </c>
      <c r="K768" t="s">
        <v>42051</v>
      </c>
    </row>
    <row r="769" spans="1:11">
      <c r="A769" t="s">
        <v>4671</v>
      </c>
      <c r="B769" s="1">
        <v>41625</v>
      </c>
      <c r="C769" s="1">
        <v>41625</v>
      </c>
      <c r="D769" s="12">
        <f>Orders_dim[[#This Row],[Ship Date]]-Orders_dim[[#This Row],[Order Date]]</f>
        <v>0</v>
      </c>
      <c r="E769">
        <v>12</v>
      </c>
      <c r="F769" t="s">
        <v>42034</v>
      </c>
      <c r="G769">
        <v>2013</v>
      </c>
      <c r="H769" t="s">
        <v>1166</v>
      </c>
      <c r="I769" t="s">
        <v>1240</v>
      </c>
      <c r="J769" t="s">
        <v>42017</v>
      </c>
      <c r="K769" t="s">
        <v>42050</v>
      </c>
    </row>
    <row r="770" spans="1:11">
      <c r="A770" t="s">
        <v>4678</v>
      </c>
      <c r="B770" s="1">
        <v>41993</v>
      </c>
      <c r="C770" s="1">
        <v>41997</v>
      </c>
      <c r="D770" s="12">
        <f>Orders_dim[[#This Row],[Ship Date]]-Orders_dim[[#This Row],[Order Date]]</f>
        <v>4</v>
      </c>
      <c r="E770">
        <v>12</v>
      </c>
      <c r="F770" t="s">
        <v>42034</v>
      </c>
      <c r="G770">
        <v>2014</v>
      </c>
      <c r="H770" t="s">
        <v>1232</v>
      </c>
      <c r="I770" t="s">
        <v>1240</v>
      </c>
      <c r="J770" t="s">
        <v>42017</v>
      </c>
      <c r="K770" t="s">
        <v>42051</v>
      </c>
    </row>
    <row r="771" spans="1:11">
      <c r="A771" t="s">
        <v>4681</v>
      </c>
      <c r="B771" s="1">
        <v>41534</v>
      </c>
      <c r="C771" s="1">
        <v>41537</v>
      </c>
      <c r="D771" s="12">
        <f>Orders_dim[[#This Row],[Ship Date]]-Orders_dim[[#This Row],[Order Date]]</f>
        <v>3</v>
      </c>
      <c r="E771">
        <v>9</v>
      </c>
      <c r="F771" t="s">
        <v>42036</v>
      </c>
      <c r="G771">
        <v>2013</v>
      </c>
      <c r="H771" t="s">
        <v>1191</v>
      </c>
      <c r="I771" t="s">
        <v>1240</v>
      </c>
      <c r="J771" t="s">
        <v>42017</v>
      </c>
      <c r="K771" t="s">
        <v>42050</v>
      </c>
    </row>
    <row r="772" spans="1:11">
      <c r="A772" t="s">
        <v>4684</v>
      </c>
      <c r="B772" s="1">
        <v>41627</v>
      </c>
      <c r="C772" s="1">
        <v>41633</v>
      </c>
      <c r="D772" s="12">
        <f>Orders_dim[[#This Row],[Ship Date]]-Orders_dim[[#This Row],[Order Date]]</f>
        <v>6</v>
      </c>
      <c r="E772">
        <v>12</v>
      </c>
      <c r="F772" t="s">
        <v>42034</v>
      </c>
      <c r="G772">
        <v>2013</v>
      </c>
      <c r="H772" t="s">
        <v>1232</v>
      </c>
      <c r="I772" t="s">
        <v>1250</v>
      </c>
      <c r="J772" t="s">
        <v>42017</v>
      </c>
      <c r="K772" t="s">
        <v>42051</v>
      </c>
    </row>
    <row r="773" spans="1:11">
      <c r="A773" t="s">
        <v>4685</v>
      </c>
      <c r="B773" s="1">
        <v>41934</v>
      </c>
      <c r="C773" s="1">
        <v>41937</v>
      </c>
      <c r="D773" s="12">
        <f>Orders_dim[[#This Row],[Ship Date]]-Orders_dim[[#This Row],[Order Date]]</f>
        <v>3</v>
      </c>
      <c r="E773">
        <v>10</v>
      </c>
      <c r="F773" t="s">
        <v>42029</v>
      </c>
      <c r="G773">
        <v>2014</v>
      </c>
      <c r="H773" t="s">
        <v>1191</v>
      </c>
      <c r="I773" t="s">
        <v>1240</v>
      </c>
      <c r="J773" t="s">
        <v>42017</v>
      </c>
      <c r="K773" t="s">
        <v>42051</v>
      </c>
    </row>
    <row r="774" spans="1:11">
      <c r="A774" t="s">
        <v>4688</v>
      </c>
      <c r="B774" s="1">
        <v>41269</v>
      </c>
      <c r="C774" s="1">
        <v>41271</v>
      </c>
      <c r="D774" s="12">
        <f>Orders_dim[[#This Row],[Ship Date]]-Orders_dim[[#This Row],[Order Date]]</f>
        <v>2</v>
      </c>
      <c r="E774">
        <v>12</v>
      </c>
      <c r="F774" t="s">
        <v>42034</v>
      </c>
      <c r="G774">
        <v>2012</v>
      </c>
      <c r="H774" t="s">
        <v>1178</v>
      </c>
      <c r="I774" t="s">
        <v>1240</v>
      </c>
      <c r="J774" t="s">
        <v>42017</v>
      </c>
      <c r="K774" t="s">
        <v>42050</v>
      </c>
    </row>
    <row r="775" spans="1:11">
      <c r="A775" t="s">
        <v>4693</v>
      </c>
      <c r="B775" s="1">
        <v>41558</v>
      </c>
      <c r="C775" s="1">
        <v>41561</v>
      </c>
      <c r="D775" s="12">
        <f>Orders_dim[[#This Row],[Ship Date]]-Orders_dim[[#This Row],[Order Date]]</f>
        <v>3</v>
      </c>
      <c r="E775">
        <v>10</v>
      </c>
      <c r="F775" t="s">
        <v>42029</v>
      </c>
      <c r="G775">
        <v>2013</v>
      </c>
      <c r="H775" t="s">
        <v>1191</v>
      </c>
      <c r="I775" t="s">
        <v>1177</v>
      </c>
      <c r="J775" t="s">
        <v>42017</v>
      </c>
      <c r="K775" t="s">
        <v>42051</v>
      </c>
    </row>
    <row r="776" spans="1:11">
      <c r="A776" t="s">
        <v>4696</v>
      </c>
      <c r="B776" s="1">
        <v>41024</v>
      </c>
      <c r="C776" s="1">
        <v>41026</v>
      </c>
      <c r="D776" s="12">
        <f>Orders_dim[[#This Row],[Ship Date]]-Orders_dim[[#This Row],[Order Date]]</f>
        <v>2</v>
      </c>
      <c r="E776">
        <v>4</v>
      </c>
      <c r="F776" t="s">
        <v>42033</v>
      </c>
      <c r="G776">
        <v>2012</v>
      </c>
      <c r="H776" t="s">
        <v>1178</v>
      </c>
      <c r="I776" t="s">
        <v>1240</v>
      </c>
      <c r="J776" t="s">
        <v>42017</v>
      </c>
      <c r="K776" t="s">
        <v>42051</v>
      </c>
    </row>
    <row r="777" spans="1:11">
      <c r="A777" t="s">
        <v>4699</v>
      </c>
      <c r="B777" s="1">
        <v>41813</v>
      </c>
      <c r="C777" s="1">
        <v>41813</v>
      </c>
      <c r="D777" s="12">
        <f>Orders_dim[[#This Row],[Ship Date]]-Orders_dim[[#This Row],[Order Date]]</f>
        <v>0</v>
      </c>
      <c r="E777">
        <v>6</v>
      </c>
      <c r="F777" t="s">
        <v>42032</v>
      </c>
      <c r="G777">
        <v>2014</v>
      </c>
      <c r="H777" t="s">
        <v>1166</v>
      </c>
      <c r="I777" t="s">
        <v>1240</v>
      </c>
      <c r="J777" t="s">
        <v>42017</v>
      </c>
      <c r="K777" t="s">
        <v>42051</v>
      </c>
    </row>
    <row r="778" spans="1:11">
      <c r="A778" t="s">
        <v>4704</v>
      </c>
      <c r="B778" s="1">
        <v>41241</v>
      </c>
      <c r="C778" s="1">
        <v>41246</v>
      </c>
      <c r="D778" s="12">
        <f>Orders_dim[[#This Row],[Ship Date]]-Orders_dim[[#This Row],[Order Date]]</f>
        <v>5</v>
      </c>
      <c r="E778">
        <v>11</v>
      </c>
      <c r="F778" t="s">
        <v>42030</v>
      </c>
      <c r="G778">
        <v>2012</v>
      </c>
      <c r="H778" t="s">
        <v>1232</v>
      </c>
      <c r="I778" t="s">
        <v>1240</v>
      </c>
      <c r="J778" t="s">
        <v>42017</v>
      </c>
      <c r="K778" t="s">
        <v>42051</v>
      </c>
    </row>
    <row r="779" spans="1:11">
      <c r="A779" t="s">
        <v>4707</v>
      </c>
      <c r="B779" s="1">
        <v>41817</v>
      </c>
      <c r="C779" s="1">
        <v>41822</v>
      </c>
      <c r="D779" s="12">
        <f>Orders_dim[[#This Row],[Ship Date]]-Orders_dim[[#This Row],[Order Date]]</f>
        <v>5</v>
      </c>
      <c r="E779">
        <v>6</v>
      </c>
      <c r="F779" t="s">
        <v>42032</v>
      </c>
      <c r="G779">
        <v>2014</v>
      </c>
      <c r="H779" t="s">
        <v>1178</v>
      </c>
      <c r="I779" t="s">
        <v>1199</v>
      </c>
      <c r="J779" t="s">
        <v>42017</v>
      </c>
      <c r="K779" t="s">
        <v>42050</v>
      </c>
    </row>
    <row r="780" spans="1:11">
      <c r="A780" t="s">
        <v>4710</v>
      </c>
      <c r="B780" s="1">
        <v>41816</v>
      </c>
      <c r="C780" s="1">
        <v>41818</v>
      </c>
      <c r="D780" s="12">
        <f>Orders_dim[[#This Row],[Ship Date]]-Orders_dim[[#This Row],[Order Date]]</f>
        <v>2</v>
      </c>
      <c r="E780">
        <v>6</v>
      </c>
      <c r="F780" t="s">
        <v>42032</v>
      </c>
      <c r="G780">
        <v>2014</v>
      </c>
      <c r="H780" t="s">
        <v>1191</v>
      </c>
      <c r="I780" t="s">
        <v>1199</v>
      </c>
      <c r="J780" t="s">
        <v>42017</v>
      </c>
      <c r="K780" t="s">
        <v>42050</v>
      </c>
    </row>
    <row r="781" spans="1:11">
      <c r="A781" t="s">
        <v>4716</v>
      </c>
      <c r="B781" s="1">
        <v>41169</v>
      </c>
      <c r="C781" s="1">
        <v>41171</v>
      </c>
      <c r="D781" s="12">
        <f>Orders_dim[[#This Row],[Ship Date]]-Orders_dim[[#This Row],[Order Date]]</f>
        <v>2</v>
      </c>
      <c r="E781">
        <v>9</v>
      </c>
      <c r="F781" t="s">
        <v>42036</v>
      </c>
      <c r="G781">
        <v>2012</v>
      </c>
      <c r="H781" t="s">
        <v>1191</v>
      </c>
      <c r="I781" t="s">
        <v>1240</v>
      </c>
      <c r="J781" t="s">
        <v>42017</v>
      </c>
      <c r="K781" t="s">
        <v>42051</v>
      </c>
    </row>
    <row r="782" spans="1:11">
      <c r="A782" t="s">
        <v>4719</v>
      </c>
      <c r="B782" s="1">
        <v>41606</v>
      </c>
      <c r="C782" s="1">
        <v>41610</v>
      </c>
      <c r="D782" s="12">
        <f>Orders_dim[[#This Row],[Ship Date]]-Orders_dim[[#This Row],[Order Date]]</f>
        <v>4</v>
      </c>
      <c r="E782">
        <v>11</v>
      </c>
      <c r="F782" t="s">
        <v>42030</v>
      </c>
      <c r="G782">
        <v>2013</v>
      </c>
      <c r="H782" t="s">
        <v>1232</v>
      </c>
      <c r="I782" t="s">
        <v>1240</v>
      </c>
      <c r="J782" t="s">
        <v>42017</v>
      </c>
      <c r="K782" t="s">
        <v>42051</v>
      </c>
    </row>
    <row r="783" spans="1:11">
      <c r="A783" t="s">
        <v>4721</v>
      </c>
      <c r="B783" s="1">
        <v>41897</v>
      </c>
      <c r="C783" s="1">
        <v>41900</v>
      </c>
      <c r="D783" s="12">
        <f>Orders_dim[[#This Row],[Ship Date]]-Orders_dim[[#This Row],[Order Date]]</f>
        <v>3</v>
      </c>
      <c r="E783">
        <v>9</v>
      </c>
      <c r="F783" t="s">
        <v>42036</v>
      </c>
      <c r="G783">
        <v>2014</v>
      </c>
      <c r="H783" t="s">
        <v>1191</v>
      </c>
      <c r="I783" t="s">
        <v>1240</v>
      </c>
      <c r="J783" t="s">
        <v>42017</v>
      </c>
      <c r="K783" t="s">
        <v>42051</v>
      </c>
    </row>
    <row r="784" spans="1:11">
      <c r="A784" t="s">
        <v>4727</v>
      </c>
      <c r="B784" s="1">
        <v>41843</v>
      </c>
      <c r="C784" s="1">
        <v>41845</v>
      </c>
      <c r="D784" s="12">
        <f>Orders_dim[[#This Row],[Ship Date]]-Orders_dim[[#This Row],[Order Date]]</f>
        <v>2</v>
      </c>
      <c r="E784">
        <v>7</v>
      </c>
      <c r="F784" t="s">
        <v>42027</v>
      </c>
      <c r="G784">
        <v>2014</v>
      </c>
      <c r="H784" t="s">
        <v>1178</v>
      </c>
      <c r="I784" t="s">
        <v>1240</v>
      </c>
      <c r="J784" t="s">
        <v>42017</v>
      </c>
      <c r="K784" t="s">
        <v>42051</v>
      </c>
    </row>
    <row r="785" spans="1:11">
      <c r="A785" t="s">
        <v>945</v>
      </c>
      <c r="B785" s="1">
        <v>41886</v>
      </c>
      <c r="C785" s="1">
        <v>41890</v>
      </c>
      <c r="D785" s="12">
        <f>Orders_dim[[#This Row],[Ship Date]]-Orders_dim[[#This Row],[Order Date]]</f>
        <v>4</v>
      </c>
      <c r="E785">
        <v>9</v>
      </c>
      <c r="F785" t="s">
        <v>42036</v>
      </c>
      <c r="G785">
        <v>2014</v>
      </c>
      <c r="H785" t="s">
        <v>1232</v>
      </c>
      <c r="I785" t="s">
        <v>1199</v>
      </c>
      <c r="J785" t="s">
        <v>2</v>
      </c>
      <c r="K785" t="s">
        <v>42050</v>
      </c>
    </row>
    <row r="786" spans="1:11">
      <c r="A786" t="s">
        <v>4730</v>
      </c>
      <c r="B786" s="1">
        <v>41249</v>
      </c>
      <c r="C786" s="1">
        <v>41253</v>
      </c>
      <c r="D786" s="12">
        <f>Orders_dim[[#This Row],[Ship Date]]-Orders_dim[[#This Row],[Order Date]]</f>
        <v>4</v>
      </c>
      <c r="E786">
        <v>12</v>
      </c>
      <c r="F786" t="s">
        <v>42034</v>
      </c>
      <c r="G786">
        <v>2012</v>
      </c>
      <c r="H786" t="s">
        <v>1232</v>
      </c>
      <c r="I786" t="s">
        <v>1240</v>
      </c>
      <c r="J786" t="s">
        <v>42017</v>
      </c>
      <c r="K786" t="s">
        <v>42051</v>
      </c>
    </row>
    <row r="787" spans="1:11">
      <c r="A787" t="s">
        <v>4734</v>
      </c>
      <c r="B787" s="1">
        <v>41632</v>
      </c>
      <c r="C787" s="1">
        <v>41637</v>
      </c>
      <c r="D787" s="12">
        <f>Orders_dim[[#This Row],[Ship Date]]-Orders_dim[[#This Row],[Order Date]]</f>
        <v>5</v>
      </c>
      <c r="E787">
        <v>12</v>
      </c>
      <c r="F787" t="s">
        <v>42034</v>
      </c>
      <c r="G787">
        <v>2013</v>
      </c>
      <c r="H787" t="s">
        <v>1178</v>
      </c>
      <c r="I787" t="s">
        <v>1199</v>
      </c>
      <c r="J787" t="s">
        <v>42017</v>
      </c>
      <c r="K787" t="s">
        <v>42051</v>
      </c>
    </row>
    <row r="788" spans="1:11">
      <c r="A788" t="s">
        <v>4735</v>
      </c>
      <c r="B788" s="1">
        <v>41657</v>
      </c>
      <c r="C788" s="1">
        <v>41661</v>
      </c>
      <c r="D788" s="12">
        <f>Orders_dim[[#This Row],[Ship Date]]-Orders_dim[[#This Row],[Order Date]]</f>
        <v>4</v>
      </c>
      <c r="E788">
        <v>1</v>
      </c>
      <c r="F788" t="s">
        <v>42031</v>
      </c>
      <c r="G788">
        <v>2014</v>
      </c>
      <c r="H788" t="s">
        <v>1232</v>
      </c>
      <c r="I788" t="s">
        <v>1240</v>
      </c>
      <c r="J788" t="s">
        <v>42017</v>
      </c>
      <c r="K788" t="s">
        <v>42050</v>
      </c>
    </row>
    <row r="789" spans="1:11">
      <c r="A789" t="s">
        <v>4740</v>
      </c>
      <c r="B789" s="1">
        <v>41253</v>
      </c>
      <c r="C789" s="1">
        <v>41253</v>
      </c>
      <c r="D789" s="12">
        <f>Orders_dim[[#This Row],[Ship Date]]-Orders_dim[[#This Row],[Order Date]]</f>
        <v>0</v>
      </c>
      <c r="E789">
        <v>12</v>
      </c>
      <c r="F789" t="s">
        <v>42034</v>
      </c>
      <c r="G789">
        <v>2012</v>
      </c>
      <c r="H789" t="s">
        <v>1166</v>
      </c>
      <c r="I789" t="s">
        <v>1240</v>
      </c>
      <c r="J789" t="s">
        <v>42017</v>
      </c>
      <c r="K789" t="s">
        <v>42051</v>
      </c>
    </row>
    <row r="790" spans="1:11">
      <c r="A790" t="s">
        <v>4743</v>
      </c>
      <c r="B790" s="1">
        <v>41816</v>
      </c>
      <c r="C790" s="1">
        <v>41821</v>
      </c>
      <c r="D790" s="12">
        <f>Orders_dim[[#This Row],[Ship Date]]-Orders_dim[[#This Row],[Order Date]]</f>
        <v>5</v>
      </c>
      <c r="E790">
        <v>6</v>
      </c>
      <c r="F790" t="s">
        <v>42032</v>
      </c>
      <c r="G790">
        <v>2014</v>
      </c>
      <c r="H790" t="s">
        <v>1232</v>
      </c>
      <c r="I790" t="s">
        <v>1199</v>
      </c>
      <c r="J790" t="s">
        <v>42017</v>
      </c>
      <c r="K790" t="s">
        <v>42050</v>
      </c>
    </row>
    <row r="791" spans="1:11">
      <c r="A791" t="s">
        <v>4744</v>
      </c>
      <c r="B791" s="1">
        <v>40934</v>
      </c>
      <c r="C791" s="1">
        <v>40934</v>
      </c>
      <c r="D791" s="12">
        <f>Orders_dim[[#This Row],[Ship Date]]-Orders_dim[[#This Row],[Order Date]]</f>
        <v>0</v>
      </c>
      <c r="E791">
        <v>1</v>
      </c>
      <c r="F791" t="s">
        <v>42031</v>
      </c>
      <c r="G791">
        <v>2012</v>
      </c>
      <c r="H791" t="s">
        <v>1166</v>
      </c>
      <c r="I791" t="s">
        <v>1240</v>
      </c>
      <c r="J791" t="s">
        <v>42017</v>
      </c>
      <c r="K791" t="s">
        <v>42051</v>
      </c>
    </row>
    <row r="792" spans="1:11">
      <c r="A792" t="s">
        <v>4747</v>
      </c>
      <c r="B792" s="1">
        <v>41097</v>
      </c>
      <c r="C792" s="1">
        <v>41102</v>
      </c>
      <c r="D792" s="12">
        <f>Orders_dim[[#This Row],[Ship Date]]-Orders_dim[[#This Row],[Order Date]]</f>
        <v>5</v>
      </c>
      <c r="E792">
        <v>7</v>
      </c>
      <c r="F792" t="s">
        <v>42027</v>
      </c>
      <c r="G792">
        <v>2012</v>
      </c>
      <c r="H792" t="s">
        <v>1178</v>
      </c>
      <c r="I792" t="s">
        <v>1199</v>
      </c>
      <c r="J792" t="s">
        <v>42017</v>
      </c>
      <c r="K792" t="s">
        <v>42051</v>
      </c>
    </row>
    <row r="793" spans="1:11">
      <c r="A793" t="s">
        <v>4751</v>
      </c>
      <c r="B793" s="1">
        <v>40875</v>
      </c>
      <c r="C793" s="1">
        <v>40877</v>
      </c>
      <c r="D793" s="12">
        <f>Orders_dim[[#This Row],[Ship Date]]-Orders_dim[[#This Row],[Order Date]]</f>
        <v>2</v>
      </c>
      <c r="E793">
        <v>11</v>
      </c>
      <c r="F793" t="s">
        <v>42030</v>
      </c>
      <c r="G793">
        <v>2011</v>
      </c>
      <c r="H793" t="s">
        <v>1191</v>
      </c>
      <c r="I793" t="s">
        <v>1177</v>
      </c>
      <c r="J793" t="s">
        <v>42017</v>
      </c>
      <c r="K793" t="s">
        <v>42051</v>
      </c>
    </row>
    <row r="794" spans="1:11">
      <c r="A794" t="s">
        <v>4754</v>
      </c>
      <c r="B794" s="1">
        <v>41970</v>
      </c>
      <c r="C794" s="1">
        <v>41974</v>
      </c>
      <c r="D794" s="12">
        <f>Orders_dim[[#This Row],[Ship Date]]-Orders_dim[[#This Row],[Order Date]]</f>
        <v>4</v>
      </c>
      <c r="E794">
        <v>11</v>
      </c>
      <c r="F794" t="s">
        <v>42030</v>
      </c>
      <c r="G794">
        <v>2014</v>
      </c>
      <c r="H794" t="s">
        <v>1178</v>
      </c>
      <c r="I794" t="s">
        <v>1240</v>
      </c>
      <c r="J794" t="s">
        <v>42017</v>
      </c>
      <c r="K794" t="s">
        <v>42050</v>
      </c>
    </row>
    <row r="795" spans="1:11">
      <c r="A795" t="s">
        <v>4755</v>
      </c>
      <c r="B795" s="1">
        <v>41250</v>
      </c>
      <c r="C795" s="1">
        <v>41252</v>
      </c>
      <c r="D795" s="12">
        <f>Orders_dim[[#This Row],[Ship Date]]-Orders_dim[[#This Row],[Order Date]]</f>
        <v>2</v>
      </c>
      <c r="E795">
        <v>12</v>
      </c>
      <c r="F795" t="s">
        <v>42034</v>
      </c>
      <c r="G795">
        <v>2012</v>
      </c>
      <c r="H795" t="s">
        <v>1191</v>
      </c>
      <c r="I795" t="s">
        <v>1240</v>
      </c>
      <c r="J795" t="s">
        <v>42017</v>
      </c>
      <c r="K795" t="s">
        <v>42051</v>
      </c>
    </row>
    <row r="796" spans="1:11">
      <c r="A796" t="s">
        <v>4757</v>
      </c>
      <c r="B796" s="1">
        <v>40988</v>
      </c>
      <c r="C796" s="1">
        <v>40991</v>
      </c>
      <c r="D796" s="12">
        <f>Orders_dim[[#This Row],[Ship Date]]-Orders_dim[[#This Row],[Order Date]]</f>
        <v>3</v>
      </c>
      <c r="E796">
        <v>3</v>
      </c>
      <c r="F796" t="s">
        <v>42038</v>
      </c>
      <c r="G796">
        <v>2012</v>
      </c>
      <c r="H796" t="s">
        <v>1191</v>
      </c>
      <c r="I796" t="s">
        <v>1240</v>
      </c>
      <c r="J796" t="s">
        <v>42017</v>
      </c>
      <c r="K796" t="s">
        <v>42051</v>
      </c>
    </row>
    <row r="797" spans="1:11">
      <c r="A797" t="s">
        <v>4762</v>
      </c>
      <c r="B797" s="1">
        <v>41260</v>
      </c>
      <c r="C797" s="1">
        <v>41264</v>
      </c>
      <c r="D797" s="12">
        <f>Orders_dim[[#This Row],[Ship Date]]-Orders_dim[[#This Row],[Order Date]]</f>
        <v>4</v>
      </c>
      <c r="E797">
        <v>12</v>
      </c>
      <c r="F797" t="s">
        <v>42034</v>
      </c>
      <c r="G797">
        <v>2012</v>
      </c>
      <c r="H797" t="s">
        <v>1232</v>
      </c>
      <c r="I797" t="s">
        <v>1240</v>
      </c>
      <c r="J797" t="s">
        <v>42017</v>
      </c>
      <c r="K797" t="s">
        <v>42051</v>
      </c>
    </row>
    <row r="798" spans="1:11">
      <c r="A798" t="s">
        <v>4766</v>
      </c>
      <c r="B798" s="1">
        <v>41597</v>
      </c>
      <c r="C798" s="1">
        <v>41603</v>
      </c>
      <c r="D798" s="12">
        <f>Orders_dim[[#This Row],[Ship Date]]-Orders_dim[[#This Row],[Order Date]]</f>
        <v>6</v>
      </c>
      <c r="E798">
        <v>11</v>
      </c>
      <c r="F798" t="s">
        <v>42030</v>
      </c>
      <c r="G798">
        <v>2013</v>
      </c>
      <c r="H798" t="s">
        <v>1232</v>
      </c>
      <c r="I798" t="s">
        <v>1250</v>
      </c>
      <c r="J798" t="s">
        <v>42017</v>
      </c>
      <c r="K798" t="s">
        <v>42050</v>
      </c>
    </row>
    <row r="799" spans="1:11">
      <c r="A799" t="s">
        <v>4770</v>
      </c>
      <c r="B799" s="1">
        <v>41775</v>
      </c>
      <c r="C799" s="1">
        <v>41775</v>
      </c>
      <c r="D799" s="12">
        <f>Orders_dim[[#This Row],[Ship Date]]-Orders_dim[[#This Row],[Order Date]]</f>
        <v>0</v>
      </c>
      <c r="E799">
        <v>5</v>
      </c>
      <c r="F799" t="s">
        <v>42035</v>
      </c>
      <c r="G799">
        <v>2014</v>
      </c>
      <c r="H799" t="s">
        <v>1166</v>
      </c>
      <c r="I799" t="s">
        <v>1240</v>
      </c>
      <c r="J799" t="s">
        <v>42017</v>
      </c>
      <c r="K799" t="s">
        <v>42051</v>
      </c>
    </row>
    <row r="800" spans="1:11">
      <c r="A800" t="s">
        <v>4772</v>
      </c>
      <c r="B800" s="1">
        <v>41583</v>
      </c>
      <c r="C800" s="1">
        <v>41587</v>
      </c>
      <c r="D800" s="12">
        <f>Orders_dim[[#This Row],[Ship Date]]-Orders_dim[[#This Row],[Order Date]]</f>
        <v>4</v>
      </c>
      <c r="E800">
        <v>11</v>
      </c>
      <c r="F800" t="s">
        <v>42030</v>
      </c>
      <c r="G800">
        <v>2013</v>
      </c>
      <c r="H800" t="s">
        <v>1232</v>
      </c>
      <c r="I800" t="s">
        <v>1240</v>
      </c>
      <c r="J800" t="s">
        <v>42017</v>
      </c>
      <c r="K800" t="s">
        <v>42051</v>
      </c>
    </row>
    <row r="801" spans="1:11">
      <c r="A801" t="s">
        <v>4775</v>
      </c>
      <c r="B801" s="1">
        <v>40854</v>
      </c>
      <c r="C801" s="1">
        <v>40860</v>
      </c>
      <c r="D801" s="12">
        <f>Orders_dim[[#This Row],[Ship Date]]-Orders_dim[[#This Row],[Order Date]]</f>
        <v>6</v>
      </c>
      <c r="E801">
        <v>11</v>
      </c>
      <c r="F801" t="s">
        <v>42030</v>
      </c>
      <c r="G801">
        <v>2011</v>
      </c>
      <c r="H801" t="s">
        <v>1232</v>
      </c>
      <c r="I801" t="s">
        <v>1199</v>
      </c>
      <c r="J801" t="s">
        <v>42017</v>
      </c>
      <c r="K801" t="s">
        <v>42051</v>
      </c>
    </row>
    <row r="802" spans="1:11">
      <c r="A802" t="s">
        <v>4778</v>
      </c>
      <c r="B802" s="1">
        <v>41373</v>
      </c>
      <c r="C802" s="1">
        <v>41375</v>
      </c>
      <c r="D802" s="12">
        <f>Orders_dim[[#This Row],[Ship Date]]-Orders_dim[[#This Row],[Order Date]]</f>
        <v>2</v>
      </c>
      <c r="E802">
        <v>4</v>
      </c>
      <c r="F802" t="s">
        <v>42033</v>
      </c>
      <c r="G802">
        <v>2013</v>
      </c>
      <c r="H802" t="s">
        <v>1178</v>
      </c>
      <c r="I802" t="s">
        <v>1240</v>
      </c>
      <c r="J802" t="s">
        <v>42017</v>
      </c>
      <c r="K802" t="s">
        <v>42051</v>
      </c>
    </row>
    <row r="803" spans="1:11">
      <c r="A803" t="s">
        <v>4782</v>
      </c>
      <c r="B803" s="1">
        <v>41802</v>
      </c>
      <c r="C803" s="1">
        <v>41803</v>
      </c>
      <c r="D803" s="12">
        <f>Orders_dim[[#This Row],[Ship Date]]-Orders_dim[[#This Row],[Order Date]]</f>
        <v>1</v>
      </c>
      <c r="E803">
        <v>6</v>
      </c>
      <c r="F803" t="s">
        <v>42032</v>
      </c>
      <c r="G803">
        <v>2014</v>
      </c>
      <c r="H803" t="s">
        <v>1191</v>
      </c>
      <c r="I803" t="s">
        <v>1240</v>
      </c>
      <c r="J803" t="s">
        <v>42017</v>
      </c>
      <c r="K803" t="s">
        <v>42051</v>
      </c>
    </row>
    <row r="804" spans="1:11">
      <c r="A804" t="s">
        <v>4784</v>
      </c>
      <c r="B804" s="1">
        <v>41435</v>
      </c>
      <c r="C804" s="1">
        <v>41440</v>
      </c>
      <c r="D804" s="12">
        <f>Orders_dim[[#This Row],[Ship Date]]-Orders_dim[[#This Row],[Order Date]]</f>
        <v>5</v>
      </c>
      <c r="E804">
        <v>6</v>
      </c>
      <c r="F804" t="s">
        <v>42032</v>
      </c>
      <c r="G804">
        <v>2013</v>
      </c>
      <c r="H804" t="s">
        <v>1232</v>
      </c>
      <c r="I804" t="s">
        <v>1240</v>
      </c>
      <c r="J804" t="s">
        <v>42017</v>
      </c>
      <c r="K804" t="s">
        <v>42051</v>
      </c>
    </row>
    <row r="805" spans="1:11">
      <c r="A805" t="s">
        <v>4788</v>
      </c>
      <c r="B805" s="1">
        <v>41825</v>
      </c>
      <c r="C805" s="1">
        <v>41829</v>
      </c>
      <c r="D805" s="12">
        <f>Orders_dim[[#This Row],[Ship Date]]-Orders_dim[[#This Row],[Order Date]]</f>
        <v>4</v>
      </c>
      <c r="E805">
        <v>7</v>
      </c>
      <c r="F805" t="s">
        <v>42027</v>
      </c>
      <c r="G805">
        <v>2014</v>
      </c>
      <c r="H805" t="s">
        <v>1232</v>
      </c>
      <c r="I805" t="s">
        <v>1199</v>
      </c>
      <c r="J805" t="s">
        <v>42017</v>
      </c>
      <c r="K805" t="s">
        <v>42050</v>
      </c>
    </row>
    <row r="806" spans="1:11">
      <c r="A806" t="s">
        <v>4791</v>
      </c>
      <c r="B806" s="1">
        <v>41395</v>
      </c>
      <c r="C806" s="1">
        <v>41399</v>
      </c>
      <c r="D806" s="12">
        <f>Orders_dim[[#This Row],[Ship Date]]-Orders_dim[[#This Row],[Order Date]]</f>
        <v>4</v>
      </c>
      <c r="E806">
        <v>5</v>
      </c>
      <c r="F806" t="s">
        <v>42035</v>
      </c>
      <c r="G806">
        <v>2013</v>
      </c>
      <c r="H806" t="s">
        <v>1232</v>
      </c>
      <c r="I806" t="s">
        <v>1199</v>
      </c>
      <c r="J806" t="s">
        <v>42017</v>
      </c>
      <c r="K806" t="s">
        <v>42050</v>
      </c>
    </row>
    <row r="807" spans="1:11">
      <c r="A807" t="s">
        <v>4797</v>
      </c>
      <c r="B807" s="1">
        <v>41887</v>
      </c>
      <c r="C807" s="1">
        <v>41889</v>
      </c>
      <c r="D807" s="12">
        <f>Orders_dim[[#This Row],[Ship Date]]-Orders_dim[[#This Row],[Order Date]]</f>
        <v>2</v>
      </c>
      <c r="E807">
        <v>9</v>
      </c>
      <c r="F807" t="s">
        <v>42036</v>
      </c>
      <c r="G807">
        <v>2014</v>
      </c>
      <c r="H807" t="s">
        <v>1191</v>
      </c>
      <c r="I807" t="s">
        <v>1177</v>
      </c>
      <c r="J807" t="s">
        <v>42017</v>
      </c>
      <c r="K807" t="s">
        <v>42051</v>
      </c>
    </row>
    <row r="808" spans="1:11">
      <c r="A808" t="s">
        <v>4800</v>
      </c>
      <c r="B808" s="1">
        <v>40801</v>
      </c>
      <c r="C808" s="1">
        <v>40804</v>
      </c>
      <c r="D808" s="12">
        <f>Orders_dim[[#This Row],[Ship Date]]-Orders_dim[[#This Row],[Order Date]]</f>
        <v>3</v>
      </c>
      <c r="E808">
        <v>9</v>
      </c>
      <c r="F808" t="s">
        <v>42036</v>
      </c>
      <c r="G808">
        <v>2011</v>
      </c>
      <c r="H808" t="s">
        <v>1178</v>
      </c>
      <c r="I808" t="s">
        <v>1177</v>
      </c>
      <c r="J808" t="s">
        <v>42017</v>
      </c>
      <c r="K808" t="s">
        <v>42051</v>
      </c>
    </row>
    <row r="809" spans="1:11">
      <c r="A809" t="s">
        <v>4804</v>
      </c>
      <c r="B809" s="1">
        <v>41634</v>
      </c>
      <c r="C809" s="1">
        <v>41640</v>
      </c>
      <c r="D809" s="12">
        <f>Orders_dim[[#This Row],[Ship Date]]-Orders_dim[[#This Row],[Order Date]]</f>
        <v>6</v>
      </c>
      <c r="E809">
        <v>12</v>
      </c>
      <c r="F809" t="s">
        <v>42034</v>
      </c>
      <c r="G809">
        <v>2013</v>
      </c>
      <c r="H809" t="s">
        <v>1232</v>
      </c>
      <c r="I809" t="s">
        <v>1199</v>
      </c>
      <c r="J809" t="s">
        <v>42017</v>
      </c>
      <c r="K809" t="s">
        <v>1240</v>
      </c>
    </row>
    <row r="810" spans="1:11">
      <c r="A810" t="s">
        <v>4808</v>
      </c>
      <c r="B810" s="1">
        <v>41634</v>
      </c>
      <c r="C810" s="1">
        <v>41640</v>
      </c>
      <c r="D810" s="12">
        <f>Orders_dim[[#This Row],[Ship Date]]-Orders_dim[[#This Row],[Order Date]]</f>
        <v>6</v>
      </c>
      <c r="E810">
        <v>12</v>
      </c>
      <c r="F810" t="s">
        <v>42034</v>
      </c>
      <c r="G810">
        <v>2013</v>
      </c>
      <c r="H810" t="s">
        <v>1232</v>
      </c>
      <c r="I810" t="s">
        <v>1199</v>
      </c>
      <c r="J810" t="s">
        <v>42017</v>
      </c>
      <c r="K810" t="s">
        <v>42050</v>
      </c>
    </row>
    <row r="811" spans="1:11">
      <c r="A811" t="s">
        <v>4813</v>
      </c>
      <c r="B811" s="1">
        <v>41884</v>
      </c>
      <c r="C811" s="1">
        <v>41886</v>
      </c>
      <c r="D811" s="12">
        <f>Orders_dim[[#This Row],[Ship Date]]-Orders_dim[[#This Row],[Order Date]]</f>
        <v>2</v>
      </c>
      <c r="E811">
        <v>9</v>
      </c>
      <c r="F811" t="s">
        <v>42036</v>
      </c>
      <c r="G811">
        <v>2014</v>
      </c>
      <c r="H811" t="s">
        <v>1191</v>
      </c>
      <c r="I811" t="s">
        <v>1177</v>
      </c>
      <c r="J811" t="s">
        <v>42017</v>
      </c>
      <c r="K811" t="s">
        <v>1250</v>
      </c>
    </row>
    <row r="812" spans="1:11">
      <c r="A812" t="s">
        <v>4819</v>
      </c>
      <c r="B812" s="1">
        <v>41003</v>
      </c>
      <c r="C812" s="1">
        <v>41003</v>
      </c>
      <c r="D812" s="12">
        <f>Orders_dim[[#This Row],[Ship Date]]-Orders_dim[[#This Row],[Order Date]]</f>
        <v>0</v>
      </c>
      <c r="E812">
        <v>4</v>
      </c>
      <c r="F812" t="s">
        <v>42033</v>
      </c>
      <c r="G812">
        <v>2012</v>
      </c>
      <c r="H812" t="s">
        <v>1166</v>
      </c>
      <c r="I812" t="s">
        <v>1177</v>
      </c>
      <c r="J812" t="s">
        <v>42017</v>
      </c>
      <c r="K812" t="s">
        <v>42051</v>
      </c>
    </row>
    <row r="813" spans="1:11">
      <c r="A813" t="s">
        <v>1048</v>
      </c>
      <c r="B813" s="1">
        <v>41906</v>
      </c>
      <c r="C813" s="1">
        <v>41908</v>
      </c>
      <c r="D813" s="12">
        <f>Orders_dim[[#This Row],[Ship Date]]-Orders_dim[[#This Row],[Order Date]]</f>
        <v>2</v>
      </c>
      <c r="E813">
        <v>9</v>
      </c>
      <c r="F813" t="s">
        <v>42036</v>
      </c>
      <c r="G813">
        <v>2014</v>
      </c>
      <c r="H813" t="s">
        <v>1178</v>
      </c>
      <c r="I813" t="s">
        <v>1240</v>
      </c>
      <c r="J813" t="s">
        <v>2</v>
      </c>
      <c r="K813" t="s">
        <v>42051</v>
      </c>
    </row>
    <row r="814" spans="1:11">
      <c r="A814" t="s">
        <v>4834</v>
      </c>
      <c r="B814" s="1">
        <v>41551</v>
      </c>
      <c r="C814" s="1">
        <v>41555</v>
      </c>
      <c r="D814" s="12">
        <f>Orders_dim[[#This Row],[Ship Date]]-Orders_dim[[#This Row],[Order Date]]</f>
        <v>4</v>
      </c>
      <c r="E814">
        <v>10</v>
      </c>
      <c r="F814" t="s">
        <v>42029</v>
      </c>
      <c r="G814">
        <v>2013</v>
      </c>
      <c r="H814" t="s">
        <v>1232</v>
      </c>
      <c r="I814" t="s">
        <v>1199</v>
      </c>
      <c r="J814" t="s">
        <v>42017</v>
      </c>
      <c r="K814" t="s">
        <v>42050</v>
      </c>
    </row>
    <row r="815" spans="1:11">
      <c r="A815" t="s">
        <v>4836</v>
      </c>
      <c r="B815" s="1">
        <v>41221</v>
      </c>
      <c r="C815" s="1">
        <v>41228</v>
      </c>
      <c r="D815" s="12">
        <f>Orders_dim[[#This Row],[Ship Date]]-Orders_dim[[#This Row],[Order Date]]</f>
        <v>7</v>
      </c>
      <c r="E815">
        <v>11</v>
      </c>
      <c r="F815" t="s">
        <v>42030</v>
      </c>
      <c r="G815">
        <v>2012</v>
      </c>
      <c r="H815" t="s">
        <v>1232</v>
      </c>
      <c r="I815" t="s">
        <v>1250</v>
      </c>
      <c r="J815" t="s">
        <v>42017</v>
      </c>
      <c r="K815" t="s">
        <v>42050</v>
      </c>
    </row>
    <row r="816" spans="1:11">
      <c r="A816" t="s">
        <v>4837</v>
      </c>
      <c r="B816" s="1">
        <v>40936</v>
      </c>
      <c r="C816" s="1">
        <v>40938</v>
      </c>
      <c r="D816" s="12">
        <f>Orders_dim[[#This Row],[Ship Date]]-Orders_dim[[#This Row],[Order Date]]</f>
        <v>2</v>
      </c>
      <c r="E816">
        <v>1</v>
      </c>
      <c r="F816" t="s">
        <v>42031</v>
      </c>
      <c r="G816">
        <v>2012</v>
      </c>
      <c r="H816" t="s">
        <v>1178</v>
      </c>
      <c r="I816" t="s">
        <v>1177</v>
      </c>
      <c r="J816" t="s">
        <v>42017</v>
      </c>
      <c r="K816" t="s">
        <v>42051</v>
      </c>
    </row>
    <row r="817" spans="1:11">
      <c r="A817" t="s">
        <v>4842</v>
      </c>
      <c r="B817" s="1">
        <v>41262</v>
      </c>
      <c r="C817" s="1">
        <v>41265</v>
      </c>
      <c r="D817" s="12">
        <f>Orders_dim[[#This Row],[Ship Date]]-Orders_dim[[#This Row],[Order Date]]</f>
        <v>3</v>
      </c>
      <c r="E817">
        <v>12</v>
      </c>
      <c r="F817" t="s">
        <v>42034</v>
      </c>
      <c r="G817">
        <v>2012</v>
      </c>
      <c r="H817" t="s">
        <v>1178</v>
      </c>
      <c r="I817" t="s">
        <v>1177</v>
      </c>
      <c r="J817" t="s">
        <v>42017</v>
      </c>
      <c r="K817" t="s">
        <v>42051</v>
      </c>
    </row>
    <row r="818" spans="1:11">
      <c r="A818" t="s">
        <v>4845</v>
      </c>
      <c r="B818" s="1">
        <v>41976</v>
      </c>
      <c r="C818" s="1">
        <v>41980</v>
      </c>
      <c r="D818" s="12">
        <f>Orders_dim[[#This Row],[Ship Date]]-Orders_dim[[#This Row],[Order Date]]</f>
        <v>4</v>
      </c>
      <c r="E818">
        <v>12</v>
      </c>
      <c r="F818" t="s">
        <v>42034</v>
      </c>
      <c r="G818">
        <v>2014</v>
      </c>
      <c r="H818" t="s">
        <v>1232</v>
      </c>
      <c r="I818" t="s">
        <v>1240</v>
      </c>
      <c r="J818" t="s">
        <v>42017</v>
      </c>
      <c r="K818" t="s">
        <v>42051</v>
      </c>
    </row>
    <row r="819" spans="1:11">
      <c r="A819" t="s">
        <v>4848</v>
      </c>
      <c r="B819" s="1">
        <v>41612</v>
      </c>
      <c r="C819" s="1">
        <v>41615</v>
      </c>
      <c r="D819" s="12">
        <f>Orders_dim[[#This Row],[Ship Date]]-Orders_dim[[#This Row],[Order Date]]</f>
        <v>3</v>
      </c>
      <c r="E819">
        <v>12</v>
      </c>
      <c r="F819" t="s">
        <v>42034</v>
      </c>
      <c r="G819">
        <v>2013</v>
      </c>
      <c r="H819" t="s">
        <v>1191</v>
      </c>
      <c r="I819" t="s">
        <v>1240</v>
      </c>
      <c r="J819" t="s">
        <v>42017</v>
      </c>
      <c r="K819" t="s">
        <v>42051</v>
      </c>
    </row>
    <row r="820" spans="1:11">
      <c r="A820" t="s">
        <v>4849</v>
      </c>
      <c r="B820" s="1">
        <v>41990</v>
      </c>
      <c r="C820" s="1">
        <v>41994</v>
      </c>
      <c r="D820" s="12">
        <f>Orders_dim[[#This Row],[Ship Date]]-Orders_dim[[#This Row],[Order Date]]</f>
        <v>4</v>
      </c>
      <c r="E820">
        <v>12</v>
      </c>
      <c r="F820" t="s">
        <v>42034</v>
      </c>
      <c r="G820">
        <v>2014</v>
      </c>
      <c r="H820" t="s">
        <v>1232</v>
      </c>
      <c r="I820" t="s">
        <v>1240</v>
      </c>
      <c r="J820" t="s">
        <v>42017</v>
      </c>
      <c r="K820" t="s">
        <v>42051</v>
      </c>
    </row>
    <row r="821" spans="1:11">
      <c r="A821" t="s">
        <v>4853</v>
      </c>
      <c r="B821" s="1">
        <v>40863</v>
      </c>
      <c r="C821" s="1">
        <v>40869</v>
      </c>
      <c r="D821" s="12">
        <f>Orders_dim[[#This Row],[Ship Date]]-Orders_dim[[#This Row],[Order Date]]</f>
        <v>6</v>
      </c>
      <c r="E821">
        <v>11</v>
      </c>
      <c r="F821" t="s">
        <v>42030</v>
      </c>
      <c r="G821">
        <v>2011</v>
      </c>
      <c r="H821" t="s">
        <v>1232</v>
      </c>
      <c r="I821" t="s">
        <v>1250</v>
      </c>
      <c r="J821" t="s">
        <v>42017</v>
      </c>
      <c r="K821" t="s">
        <v>42050</v>
      </c>
    </row>
    <row r="822" spans="1:11">
      <c r="A822" t="s">
        <v>4854</v>
      </c>
      <c r="B822" s="1">
        <v>41565</v>
      </c>
      <c r="C822" s="1">
        <v>41567</v>
      </c>
      <c r="D822" s="12">
        <f>Orders_dim[[#This Row],[Ship Date]]-Orders_dim[[#This Row],[Order Date]]</f>
        <v>2</v>
      </c>
      <c r="E822">
        <v>10</v>
      </c>
      <c r="F822" t="s">
        <v>42029</v>
      </c>
      <c r="G822">
        <v>2013</v>
      </c>
      <c r="H822" t="s">
        <v>1178</v>
      </c>
      <c r="I822" t="s">
        <v>1177</v>
      </c>
      <c r="J822" t="s">
        <v>42017</v>
      </c>
      <c r="K822" t="s">
        <v>42051</v>
      </c>
    </row>
    <row r="823" spans="1:11">
      <c r="A823" t="s">
        <v>1054</v>
      </c>
      <c r="B823" s="1">
        <v>41921</v>
      </c>
      <c r="C823" s="1">
        <v>41925</v>
      </c>
      <c r="D823" s="12">
        <f>Orders_dim[[#This Row],[Ship Date]]-Orders_dim[[#This Row],[Order Date]]</f>
        <v>4</v>
      </c>
      <c r="E823">
        <v>10</v>
      </c>
      <c r="F823" t="s">
        <v>42029</v>
      </c>
      <c r="G823">
        <v>2014</v>
      </c>
      <c r="H823" t="s">
        <v>1232</v>
      </c>
      <c r="I823" t="s">
        <v>1240</v>
      </c>
      <c r="J823" t="s">
        <v>2</v>
      </c>
      <c r="K823" t="s">
        <v>42050</v>
      </c>
    </row>
    <row r="824" spans="1:11">
      <c r="A824" t="s">
        <v>4858</v>
      </c>
      <c r="B824" s="1">
        <v>41722</v>
      </c>
      <c r="C824" s="1">
        <v>41728</v>
      </c>
      <c r="D824" s="12">
        <f>Orders_dim[[#This Row],[Ship Date]]-Orders_dim[[#This Row],[Order Date]]</f>
        <v>6</v>
      </c>
      <c r="E824">
        <v>3</v>
      </c>
      <c r="F824" t="s">
        <v>42038</v>
      </c>
      <c r="G824">
        <v>2014</v>
      </c>
      <c r="H824" t="s">
        <v>1232</v>
      </c>
      <c r="I824" t="s">
        <v>1199</v>
      </c>
      <c r="J824" t="s">
        <v>42017</v>
      </c>
      <c r="K824" t="s">
        <v>42050</v>
      </c>
    </row>
    <row r="825" spans="1:11">
      <c r="A825" t="s">
        <v>4861</v>
      </c>
      <c r="B825" s="1">
        <v>41643</v>
      </c>
      <c r="C825" s="1">
        <v>41647</v>
      </c>
      <c r="D825" s="12">
        <f>Orders_dim[[#This Row],[Ship Date]]-Orders_dim[[#This Row],[Order Date]]</f>
        <v>4</v>
      </c>
      <c r="E825">
        <v>1</v>
      </c>
      <c r="F825" t="s">
        <v>42031</v>
      </c>
      <c r="G825">
        <v>2014</v>
      </c>
      <c r="H825" t="s">
        <v>1232</v>
      </c>
      <c r="I825" t="s">
        <v>1199</v>
      </c>
      <c r="J825" t="s">
        <v>42017</v>
      </c>
      <c r="K825" t="s">
        <v>42050</v>
      </c>
    </row>
    <row r="826" spans="1:11">
      <c r="A826" t="s">
        <v>4864</v>
      </c>
      <c r="B826" s="1">
        <v>41274</v>
      </c>
      <c r="C826" s="1">
        <v>41277</v>
      </c>
      <c r="D826" s="12">
        <f>Orders_dim[[#This Row],[Ship Date]]-Orders_dim[[#This Row],[Order Date]]</f>
        <v>3</v>
      </c>
      <c r="E826">
        <v>12</v>
      </c>
      <c r="F826" t="s">
        <v>42034</v>
      </c>
      <c r="G826">
        <v>2012</v>
      </c>
      <c r="H826" t="s">
        <v>1178</v>
      </c>
      <c r="I826" t="s">
        <v>1199</v>
      </c>
      <c r="J826" t="s">
        <v>42017</v>
      </c>
      <c r="K826" t="s">
        <v>42051</v>
      </c>
    </row>
    <row r="827" spans="1:11">
      <c r="A827" t="s">
        <v>4866</v>
      </c>
      <c r="B827" s="1">
        <v>41227</v>
      </c>
      <c r="C827" s="1">
        <v>41230</v>
      </c>
      <c r="D827" s="12">
        <f>Orders_dim[[#This Row],[Ship Date]]-Orders_dim[[#This Row],[Order Date]]</f>
        <v>3</v>
      </c>
      <c r="E827">
        <v>11</v>
      </c>
      <c r="F827" t="s">
        <v>42030</v>
      </c>
      <c r="G827">
        <v>2012</v>
      </c>
      <c r="H827" t="s">
        <v>1191</v>
      </c>
      <c r="I827" t="s">
        <v>1177</v>
      </c>
      <c r="J827" t="s">
        <v>42017</v>
      </c>
      <c r="K827" t="s">
        <v>42051</v>
      </c>
    </row>
    <row r="828" spans="1:11">
      <c r="A828" t="s">
        <v>4867</v>
      </c>
      <c r="B828" s="1">
        <v>41738</v>
      </c>
      <c r="C828" s="1">
        <v>41742</v>
      </c>
      <c r="D828" s="12">
        <f>Orders_dim[[#This Row],[Ship Date]]-Orders_dim[[#This Row],[Order Date]]</f>
        <v>4</v>
      </c>
      <c r="E828">
        <v>4</v>
      </c>
      <c r="F828" t="s">
        <v>42033</v>
      </c>
      <c r="G828">
        <v>2014</v>
      </c>
      <c r="H828" t="s">
        <v>1232</v>
      </c>
      <c r="I828" t="s">
        <v>1240</v>
      </c>
      <c r="J828" t="s">
        <v>42017</v>
      </c>
      <c r="K828" t="s">
        <v>42050</v>
      </c>
    </row>
    <row r="829" spans="1:11">
      <c r="A829" t="s">
        <v>4870</v>
      </c>
      <c r="B829" s="1">
        <v>41916</v>
      </c>
      <c r="C829" s="1">
        <v>41917</v>
      </c>
      <c r="D829" s="12">
        <f>Orders_dim[[#This Row],[Ship Date]]-Orders_dim[[#This Row],[Order Date]]</f>
        <v>1</v>
      </c>
      <c r="E829">
        <v>10</v>
      </c>
      <c r="F829" t="s">
        <v>42029</v>
      </c>
      <c r="G829">
        <v>2014</v>
      </c>
      <c r="H829" t="s">
        <v>1191</v>
      </c>
      <c r="I829" t="s">
        <v>1199</v>
      </c>
      <c r="J829" t="s">
        <v>42017</v>
      </c>
      <c r="K829" t="s">
        <v>42050</v>
      </c>
    </row>
    <row r="830" spans="1:11">
      <c r="A830" t="s">
        <v>4874</v>
      </c>
      <c r="B830" s="1">
        <v>41223</v>
      </c>
      <c r="C830" s="1">
        <v>41230</v>
      </c>
      <c r="D830" s="12">
        <f>Orders_dim[[#This Row],[Ship Date]]-Orders_dim[[#This Row],[Order Date]]</f>
        <v>7</v>
      </c>
      <c r="E830">
        <v>11</v>
      </c>
      <c r="F830" t="s">
        <v>42030</v>
      </c>
      <c r="G830">
        <v>2012</v>
      </c>
      <c r="H830" t="s">
        <v>1232</v>
      </c>
      <c r="I830" t="s">
        <v>1199</v>
      </c>
      <c r="J830" t="s">
        <v>42017</v>
      </c>
      <c r="K830" t="s">
        <v>42050</v>
      </c>
    </row>
    <row r="831" spans="1:11">
      <c r="A831" t="s">
        <v>4876</v>
      </c>
      <c r="B831" s="1">
        <v>41929</v>
      </c>
      <c r="C831" s="1">
        <v>41932</v>
      </c>
      <c r="D831" s="12">
        <f>Orders_dim[[#This Row],[Ship Date]]-Orders_dim[[#This Row],[Order Date]]</f>
        <v>3</v>
      </c>
      <c r="E831">
        <v>10</v>
      </c>
      <c r="F831" t="s">
        <v>42029</v>
      </c>
      <c r="G831">
        <v>2014</v>
      </c>
      <c r="H831" t="s">
        <v>1178</v>
      </c>
      <c r="I831" t="s">
        <v>1199</v>
      </c>
      <c r="J831" t="s">
        <v>42017</v>
      </c>
      <c r="K831" t="s">
        <v>42050</v>
      </c>
    </row>
    <row r="832" spans="1:11">
      <c r="A832" t="s">
        <v>4878</v>
      </c>
      <c r="B832" s="1">
        <v>41977</v>
      </c>
      <c r="C832" s="1">
        <v>41980</v>
      </c>
      <c r="D832" s="12">
        <f>Orders_dim[[#This Row],[Ship Date]]-Orders_dim[[#This Row],[Order Date]]</f>
        <v>3</v>
      </c>
      <c r="E832">
        <v>12</v>
      </c>
      <c r="F832" t="s">
        <v>42034</v>
      </c>
      <c r="G832">
        <v>2014</v>
      </c>
      <c r="H832" t="s">
        <v>1178</v>
      </c>
      <c r="I832" t="s">
        <v>1177</v>
      </c>
      <c r="J832" t="s">
        <v>42017</v>
      </c>
      <c r="K832" t="s">
        <v>42051</v>
      </c>
    </row>
    <row r="833" spans="1:11">
      <c r="A833" t="s">
        <v>4883</v>
      </c>
      <c r="B833" s="1">
        <v>41207</v>
      </c>
      <c r="C833" s="1">
        <v>41207</v>
      </c>
      <c r="D833" s="12">
        <f>Orders_dim[[#This Row],[Ship Date]]-Orders_dim[[#This Row],[Order Date]]</f>
        <v>0</v>
      </c>
      <c r="E833">
        <v>10</v>
      </c>
      <c r="F833" t="s">
        <v>42029</v>
      </c>
      <c r="G833">
        <v>2012</v>
      </c>
      <c r="H833" t="s">
        <v>1166</v>
      </c>
      <c r="I833" t="s">
        <v>1240</v>
      </c>
      <c r="J833" t="s">
        <v>42017</v>
      </c>
      <c r="K833" t="s">
        <v>42050</v>
      </c>
    </row>
    <row r="834" spans="1:11">
      <c r="A834" t="s">
        <v>4887</v>
      </c>
      <c r="B834" s="1">
        <v>40807</v>
      </c>
      <c r="C834" s="1">
        <v>40812</v>
      </c>
      <c r="D834" s="12">
        <f>Orders_dim[[#This Row],[Ship Date]]-Orders_dim[[#This Row],[Order Date]]</f>
        <v>5</v>
      </c>
      <c r="E834">
        <v>9</v>
      </c>
      <c r="F834" t="s">
        <v>42036</v>
      </c>
      <c r="G834">
        <v>2011</v>
      </c>
      <c r="H834" t="s">
        <v>1232</v>
      </c>
      <c r="I834" t="s">
        <v>1240</v>
      </c>
      <c r="J834" t="s">
        <v>42017</v>
      </c>
      <c r="K834" t="s">
        <v>42051</v>
      </c>
    </row>
    <row r="835" spans="1:11">
      <c r="A835" t="s">
        <v>4894</v>
      </c>
      <c r="B835" s="1">
        <v>40858</v>
      </c>
      <c r="C835" s="1">
        <v>40865</v>
      </c>
      <c r="D835" s="12">
        <f>Orders_dim[[#This Row],[Ship Date]]-Orders_dim[[#This Row],[Order Date]]</f>
        <v>7</v>
      </c>
      <c r="E835">
        <v>11</v>
      </c>
      <c r="F835" t="s">
        <v>42030</v>
      </c>
      <c r="G835">
        <v>2011</v>
      </c>
      <c r="H835" t="s">
        <v>1232</v>
      </c>
      <c r="I835" t="s">
        <v>1199</v>
      </c>
      <c r="J835" t="s">
        <v>42017</v>
      </c>
      <c r="K835" t="s">
        <v>42050</v>
      </c>
    </row>
    <row r="836" spans="1:11">
      <c r="A836" t="s">
        <v>4896</v>
      </c>
      <c r="B836" s="1">
        <v>40820</v>
      </c>
      <c r="C836" s="1">
        <v>40822</v>
      </c>
      <c r="D836" s="12">
        <f>Orders_dim[[#This Row],[Ship Date]]-Orders_dim[[#This Row],[Order Date]]</f>
        <v>2</v>
      </c>
      <c r="E836">
        <v>10</v>
      </c>
      <c r="F836" t="s">
        <v>42029</v>
      </c>
      <c r="G836">
        <v>2011</v>
      </c>
      <c r="H836" t="s">
        <v>1191</v>
      </c>
      <c r="I836" t="s">
        <v>1177</v>
      </c>
      <c r="J836" t="s">
        <v>42017</v>
      </c>
      <c r="K836" t="s">
        <v>42051</v>
      </c>
    </row>
    <row r="837" spans="1:11">
      <c r="A837" t="s">
        <v>4901</v>
      </c>
      <c r="B837" s="1">
        <v>40981</v>
      </c>
      <c r="C837" s="1">
        <v>40983</v>
      </c>
      <c r="D837" s="12">
        <f>Orders_dim[[#This Row],[Ship Date]]-Orders_dim[[#This Row],[Order Date]]</f>
        <v>2</v>
      </c>
      <c r="E837">
        <v>3</v>
      </c>
      <c r="F837" t="s">
        <v>42038</v>
      </c>
      <c r="G837">
        <v>2012</v>
      </c>
      <c r="H837" t="s">
        <v>1178</v>
      </c>
      <c r="I837" t="s">
        <v>1240</v>
      </c>
      <c r="J837" t="s">
        <v>42017</v>
      </c>
      <c r="K837" t="s">
        <v>42051</v>
      </c>
    </row>
    <row r="838" spans="1:11">
      <c r="A838" t="s">
        <v>4904</v>
      </c>
      <c r="B838" s="1">
        <v>41371</v>
      </c>
      <c r="C838" s="1">
        <v>41375</v>
      </c>
      <c r="D838" s="12">
        <f>Orders_dim[[#This Row],[Ship Date]]-Orders_dim[[#This Row],[Order Date]]</f>
        <v>4</v>
      </c>
      <c r="E838">
        <v>4</v>
      </c>
      <c r="F838" t="s">
        <v>42033</v>
      </c>
      <c r="G838">
        <v>2013</v>
      </c>
      <c r="H838" t="s">
        <v>1232</v>
      </c>
      <c r="I838" t="s">
        <v>1240</v>
      </c>
      <c r="J838" t="s">
        <v>42017</v>
      </c>
      <c r="K838" t="s">
        <v>42051</v>
      </c>
    </row>
    <row r="839" spans="1:11">
      <c r="A839" t="s">
        <v>4907</v>
      </c>
      <c r="B839" s="1">
        <v>40906</v>
      </c>
      <c r="C839" s="1">
        <v>40908</v>
      </c>
      <c r="D839" s="12">
        <f>Orders_dim[[#This Row],[Ship Date]]-Orders_dim[[#This Row],[Order Date]]</f>
        <v>2</v>
      </c>
      <c r="E839">
        <v>12</v>
      </c>
      <c r="F839" t="s">
        <v>42034</v>
      </c>
      <c r="G839">
        <v>2011</v>
      </c>
      <c r="H839" t="s">
        <v>1178</v>
      </c>
      <c r="I839" t="s">
        <v>1199</v>
      </c>
      <c r="J839" t="s">
        <v>42017</v>
      </c>
      <c r="K839" t="s">
        <v>42050</v>
      </c>
    </row>
    <row r="840" spans="1:11">
      <c r="A840" t="s">
        <v>4911</v>
      </c>
      <c r="B840" s="1">
        <v>41934</v>
      </c>
      <c r="C840" s="1">
        <v>41934</v>
      </c>
      <c r="D840" s="12">
        <f>Orders_dim[[#This Row],[Ship Date]]-Orders_dim[[#This Row],[Order Date]]</f>
        <v>0</v>
      </c>
      <c r="E840">
        <v>10</v>
      </c>
      <c r="F840" t="s">
        <v>42029</v>
      </c>
      <c r="G840">
        <v>2014</v>
      </c>
      <c r="H840" t="s">
        <v>1166</v>
      </c>
      <c r="I840" t="s">
        <v>1240</v>
      </c>
      <c r="J840" t="s">
        <v>42017</v>
      </c>
      <c r="K840" t="s">
        <v>42051</v>
      </c>
    </row>
    <row r="841" spans="1:11">
      <c r="A841" t="s">
        <v>4914</v>
      </c>
      <c r="B841" s="1">
        <v>41667</v>
      </c>
      <c r="C841" s="1">
        <v>41674</v>
      </c>
      <c r="D841" s="12">
        <f>Orders_dim[[#This Row],[Ship Date]]-Orders_dim[[#This Row],[Order Date]]</f>
        <v>7</v>
      </c>
      <c r="E841">
        <v>1</v>
      </c>
      <c r="F841" t="s">
        <v>42031</v>
      </c>
      <c r="G841">
        <v>2014</v>
      </c>
      <c r="H841" t="s">
        <v>1232</v>
      </c>
      <c r="I841" t="s">
        <v>1250</v>
      </c>
      <c r="J841" t="s">
        <v>42017</v>
      </c>
      <c r="K841" t="s">
        <v>42051</v>
      </c>
    </row>
    <row r="842" spans="1:11">
      <c r="A842" t="s">
        <v>4919</v>
      </c>
      <c r="B842" s="1">
        <v>41591</v>
      </c>
      <c r="C842" s="1">
        <v>41596</v>
      </c>
      <c r="D842" s="12">
        <f>Orders_dim[[#This Row],[Ship Date]]-Orders_dim[[#This Row],[Order Date]]</f>
        <v>5</v>
      </c>
      <c r="E842">
        <v>11</v>
      </c>
      <c r="F842" t="s">
        <v>42030</v>
      </c>
      <c r="G842">
        <v>2013</v>
      </c>
      <c r="H842" t="s">
        <v>1232</v>
      </c>
      <c r="I842" t="s">
        <v>1199</v>
      </c>
      <c r="J842" t="s">
        <v>42017</v>
      </c>
      <c r="K842" t="s">
        <v>42050</v>
      </c>
    </row>
    <row r="843" spans="1:11">
      <c r="A843" t="s">
        <v>4922</v>
      </c>
      <c r="B843" s="1">
        <v>41351</v>
      </c>
      <c r="C843" s="1">
        <v>41351</v>
      </c>
      <c r="D843" s="12">
        <f>Orders_dim[[#This Row],[Ship Date]]-Orders_dim[[#This Row],[Order Date]]</f>
        <v>0</v>
      </c>
      <c r="E843">
        <v>3</v>
      </c>
      <c r="F843" t="s">
        <v>42038</v>
      </c>
      <c r="G843">
        <v>2013</v>
      </c>
      <c r="H843" t="s">
        <v>1166</v>
      </c>
      <c r="I843" t="s">
        <v>1240</v>
      </c>
      <c r="J843" t="s">
        <v>42017</v>
      </c>
      <c r="K843" t="s">
        <v>42050</v>
      </c>
    </row>
    <row r="844" spans="1:11">
      <c r="A844" t="s">
        <v>4923</v>
      </c>
      <c r="B844" s="1">
        <v>41136</v>
      </c>
      <c r="C844" s="1">
        <v>41140</v>
      </c>
      <c r="D844" s="12">
        <f>Orders_dim[[#This Row],[Ship Date]]-Orders_dim[[#This Row],[Order Date]]</f>
        <v>4</v>
      </c>
      <c r="E844">
        <v>8</v>
      </c>
      <c r="F844" t="s">
        <v>42037</v>
      </c>
      <c r="G844">
        <v>2012</v>
      </c>
      <c r="H844" t="s">
        <v>1232</v>
      </c>
      <c r="I844" t="s">
        <v>1240</v>
      </c>
      <c r="J844" t="s">
        <v>42017</v>
      </c>
      <c r="K844" t="s">
        <v>42050</v>
      </c>
    </row>
    <row r="845" spans="1:11">
      <c r="A845" t="s">
        <v>4928</v>
      </c>
      <c r="B845" s="1">
        <v>41834</v>
      </c>
      <c r="C845" s="1">
        <v>41836</v>
      </c>
      <c r="D845" s="12">
        <f>Orders_dim[[#This Row],[Ship Date]]-Orders_dim[[#This Row],[Order Date]]</f>
        <v>2</v>
      </c>
      <c r="E845">
        <v>7</v>
      </c>
      <c r="F845" t="s">
        <v>42027</v>
      </c>
      <c r="G845">
        <v>2014</v>
      </c>
      <c r="H845" t="s">
        <v>1191</v>
      </c>
      <c r="I845" t="s">
        <v>1240</v>
      </c>
      <c r="J845" t="s">
        <v>42017</v>
      </c>
      <c r="K845" t="s">
        <v>42051</v>
      </c>
    </row>
    <row r="846" spans="1:11">
      <c r="A846" t="s">
        <v>4931</v>
      </c>
      <c r="B846" s="1">
        <v>40921</v>
      </c>
      <c r="C846" s="1">
        <v>40926</v>
      </c>
      <c r="D846" s="12">
        <f>Orders_dim[[#This Row],[Ship Date]]-Orders_dim[[#This Row],[Order Date]]</f>
        <v>5</v>
      </c>
      <c r="E846">
        <v>1</v>
      </c>
      <c r="F846" t="s">
        <v>42031</v>
      </c>
      <c r="G846">
        <v>2012</v>
      </c>
      <c r="H846" t="s">
        <v>1232</v>
      </c>
      <c r="I846" t="s">
        <v>1240</v>
      </c>
      <c r="J846" t="s">
        <v>42017</v>
      </c>
      <c r="K846" t="s">
        <v>42050</v>
      </c>
    </row>
    <row r="847" spans="1:11">
      <c r="A847" t="s">
        <v>4934</v>
      </c>
      <c r="B847" s="1">
        <v>41024</v>
      </c>
      <c r="C847" s="1">
        <v>41024</v>
      </c>
      <c r="D847" s="12">
        <f>Orders_dim[[#This Row],[Ship Date]]-Orders_dim[[#This Row],[Order Date]]</f>
        <v>0</v>
      </c>
      <c r="E847">
        <v>4</v>
      </c>
      <c r="F847" t="s">
        <v>42033</v>
      </c>
      <c r="G847">
        <v>2012</v>
      </c>
      <c r="H847" t="s">
        <v>1166</v>
      </c>
      <c r="I847" t="s">
        <v>1240</v>
      </c>
      <c r="J847" t="s">
        <v>42017</v>
      </c>
      <c r="K847" t="s">
        <v>42051</v>
      </c>
    </row>
    <row r="848" spans="1:11">
      <c r="A848" t="s">
        <v>4939</v>
      </c>
      <c r="B848" s="1">
        <v>41036</v>
      </c>
      <c r="C848" s="1">
        <v>41039</v>
      </c>
      <c r="D848" s="12">
        <f>Orders_dim[[#This Row],[Ship Date]]-Orders_dim[[#This Row],[Order Date]]</f>
        <v>3</v>
      </c>
      <c r="E848">
        <v>5</v>
      </c>
      <c r="F848" t="s">
        <v>42035</v>
      </c>
      <c r="G848">
        <v>2012</v>
      </c>
      <c r="H848" t="s">
        <v>1191</v>
      </c>
      <c r="I848" t="s">
        <v>1240</v>
      </c>
      <c r="J848" t="s">
        <v>42017</v>
      </c>
      <c r="K848" t="s">
        <v>42051</v>
      </c>
    </row>
    <row r="849" spans="1:11">
      <c r="A849" t="s">
        <v>4941</v>
      </c>
      <c r="B849" s="1">
        <v>41561</v>
      </c>
      <c r="C849" s="1">
        <v>41564</v>
      </c>
      <c r="D849" s="12">
        <f>Orders_dim[[#This Row],[Ship Date]]-Orders_dim[[#This Row],[Order Date]]</f>
        <v>3</v>
      </c>
      <c r="E849">
        <v>10</v>
      </c>
      <c r="F849" t="s">
        <v>42029</v>
      </c>
      <c r="G849">
        <v>2013</v>
      </c>
      <c r="H849" t="s">
        <v>1191</v>
      </c>
      <c r="I849" t="s">
        <v>1199</v>
      </c>
      <c r="J849" t="s">
        <v>42017</v>
      </c>
      <c r="K849" t="s">
        <v>42051</v>
      </c>
    </row>
    <row r="850" spans="1:11">
      <c r="A850" t="s">
        <v>4943</v>
      </c>
      <c r="B850" s="1">
        <v>40763</v>
      </c>
      <c r="C850" s="1">
        <v>40763</v>
      </c>
      <c r="D850" s="12">
        <f>Orders_dim[[#This Row],[Ship Date]]-Orders_dim[[#This Row],[Order Date]]</f>
        <v>0</v>
      </c>
      <c r="E850">
        <v>8</v>
      </c>
      <c r="F850" t="s">
        <v>42037</v>
      </c>
      <c r="G850">
        <v>2011</v>
      </c>
      <c r="H850" t="s">
        <v>1166</v>
      </c>
      <c r="I850" t="s">
        <v>1199</v>
      </c>
      <c r="J850" t="s">
        <v>42017</v>
      </c>
      <c r="K850" t="s">
        <v>42051</v>
      </c>
    </row>
    <row r="851" spans="1:11">
      <c r="A851" t="s">
        <v>4946</v>
      </c>
      <c r="B851" s="1">
        <v>40894</v>
      </c>
      <c r="C851" s="1">
        <v>40898</v>
      </c>
      <c r="D851" s="12">
        <f>Orders_dim[[#This Row],[Ship Date]]-Orders_dim[[#This Row],[Order Date]]</f>
        <v>4</v>
      </c>
      <c r="E851">
        <v>12</v>
      </c>
      <c r="F851" t="s">
        <v>42034</v>
      </c>
      <c r="G851">
        <v>2011</v>
      </c>
      <c r="H851" t="s">
        <v>1232</v>
      </c>
      <c r="I851" t="s">
        <v>1199</v>
      </c>
      <c r="J851" t="s">
        <v>42017</v>
      </c>
      <c r="K851" t="s">
        <v>42050</v>
      </c>
    </row>
    <row r="852" spans="1:11">
      <c r="A852" t="s">
        <v>4950</v>
      </c>
      <c r="B852" s="1">
        <v>40586</v>
      </c>
      <c r="C852" s="1">
        <v>40590</v>
      </c>
      <c r="D852" s="12">
        <f>Orders_dim[[#This Row],[Ship Date]]-Orders_dim[[#This Row],[Order Date]]</f>
        <v>4</v>
      </c>
      <c r="E852">
        <v>2</v>
      </c>
      <c r="F852" t="s">
        <v>42028</v>
      </c>
      <c r="G852">
        <v>2011</v>
      </c>
      <c r="H852" t="s">
        <v>1232</v>
      </c>
      <c r="I852" t="s">
        <v>1240</v>
      </c>
      <c r="J852" t="s">
        <v>42017</v>
      </c>
      <c r="K852" t="s">
        <v>42051</v>
      </c>
    </row>
    <row r="853" spans="1:11">
      <c r="A853" t="s">
        <v>4953</v>
      </c>
      <c r="B853" s="1">
        <v>40862</v>
      </c>
      <c r="C853" s="1">
        <v>40866</v>
      </c>
      <c r="D853" s="12">
        <f>Orders_dim[[#This Row],[Ship Date]]-Orders_dim[[#This Row],[Order Date]]</f>
        <v>4</v>
      </c>
      <c r="E853">
        <v>11</v>
      </c>
      <c r="F853" t="s">
        <v>42030</v>
      </c>
      <c r="G853">
        <v>2011</v>
      </c>
      <c r="H853" t="s">
        <v>1232</v>
      </c>
      <c r="I853" t="s">
        <v>1240</v>
      </c>
      <c r="J853" t="s">
        <v>42017</v>
      </c>
      <c r="K853" t="s">
        <v>42050</v>
      </c>
    </row>
    <row r="854" spans="1:11">
      <c r="A854" t="s">
        <v>4959</v>
      </c>
      <c r="B854" s="1">
        <v>41218</v>
      </c>
      <c r="C854" s="1">
        <v>41221</v>
      </c>
      <c r="D854" s="12">
        <f>Orders_dim[[#This Row],[Ship Date]]-Orders_dim[[#This Row],[Order Date]]</f>
        <v>3</v>
      </c>
      <c r="E854">
        <v>11</v>
      </c>
      <c r="F854" t="s">
        <v>42030</v>
      </c>
      <c r="G854">
        <v>2012</v>
      </c>
      <c r="H854" t="s">
        <v>1191</v>
      </c>
      <c r="I854" t="s">
        <v>1177</v>
      </c>
      <c r="J854" t="s">
        <v>42017</v>
      </c>
      <c r="K854" t="s">
        <v>42051</v>
      </c>
    </row>
    <row r="855" spans="1:11">
      <c r="A855" t="s">
        <v>4964</v>
      </c>
      <c r="B855" s="1">
        <v>40915</v>
      </c>
      <c r="C855" s="1">
        <v>40918</v>
      </c>
      <c r="D855" s="12">
        <f>Orders_dim[[#This Row],[Ship Date]]-Orders_dim[[#This Row],[Order Date]]</f>
        <v>3</v>
      </c>
      <c r="E855">
        <v>1</v>
      </c>
      <c r="F855" t="s">
        <v>42031</v>
      </c>
      <c r="G855">
        <v>2012</v>
      </c>
      <c r="H855" t="s">
        <v>1191</v>
      </c>
      <c r="I855" t="s">
        <v>1199</v>
      </c>
      <c r="J855" t="s">
        <v>42017</v>
      </c>
      <c r="K855" t="s">
        <v>42051</v>
      </c>
    </row>
    <row r="856" spans="1:11">
      <c r="A856" t="s">
        <v>4967</v>
      </c>
      <c r="B856" s="1">
        <v>41918</v>
      </c>
      <c r="C856" s="1">
        <v>41922</v>
      </c>
      <c r="D856" s="12">
        <f>Orders_dim[[#This Row],[Ship Date]]-Orders_dim[[#This Row],[Order Date]]</f>
        <v>4</v>
      </c>
      <c r="E856">
        <v>10</v>
      </c>
      <c r="F856" t="s">
        <v>42029</v>
      </c>
      <c r="G856">
        <v>2014</v>
      </c>
      <c r="H856" t="s">
        <v>1232</v>
      </c>
      <c r="I856" t="s">
        <v>1199</v>
      </c>
      <c r="J856" t="s">
        <v>42017</v>
      </c>
      <c r="K856" t="s">
        <v>1240</v>
      </c>
    </row>
    <row r="857" spans="1:11">
      <c r="A857" t="s">
        <v>4968</v>
      </c>
      <c r="B857" s="1">
        <v>40809</v>
      </c>
      <c r="C857" s="1">
        <v>40813</v>
      </c>
      <c r="D857" s="12">
        <f>Orders_dim[[#This Row],[Ship Date]]-Orders_dim[[#This Row],[Order Date]]</f>
        <v>4</v>
      </c>
      <c r="E857">
        <v>9</v>
      </c>
      <c r="F857" t="s">
        <v>42036</v>
      </c>
      <c r="G857">
        <v>2011</v>
      </c>
      <c r="H857" t="s">
        <v>1232</v>
      </c>
      <c r="I857" t="s">
        <v>1240</v>
      </c>
      <c r="J857" t="s">
        <v>42017</v>
      </c>
      <c r="K857" t="s">
        <v>42051</v>
      </c>
    </row>
    <row r="858" spans="1:11">
      <c r="A858" t="s">
        <v>4971</v>
      </c>
      <c r="B858" s="1">
        <v>41149</v>
      </c>
      <c r="C858" s="1">
        <v>41151</v>
      </c>
      <c r="D858" s="12">
        <f>Orders_dim[[#This Row],[Ship Date]]-Orders_dim[[#This Row],[Order Date]]</f>
        <v>2</v>
      </c>
      <c r="E858">
        <v>8</v>
      </c>
      <c r="F858" t="s">
        <v>42037</v>
      </c>
      <c r="G858">
        <v>2012</v>
      </c>
      <c r="H858" t="s">
        <v>1191</v>
      </c>
      <c r="I858" t="s">
        <v>1199</v>
      </c>
      <c r="J858" t="s">
        <v>42017</v>
      </c>
      <c r="K858" t="s">
        <v>42051</v>
      </c>
    </row>
    <row r="859" spans="1:11">
      <c r="A859" t="s">
        <v>4974</v>
      </c>
      <c r="B859" s="1">
        <v>41879</v>
      </c>
      <c r="C859" s="1">
        <v>41879</v>
      </c>
      <c r="D859" s="12">
        <f>Orders_dim[[#This Row],[Ship Date]]-Orders_dim[[#This Row],[Order Date]]</f>
        <v>0</v>
      </c>
      <c r="E859">
        <v>8</v>
      </c>
      <c r="F859" t="s">
        <v>42037</v>
      </c>
      <c r="G859">
        <v>2014</v>
      </c>
      <c r="H859" t="s">
        <v>1166</v>
      </c>
      <c r="I859" t="s">
        <v>1177</v>
      </c>
      <c r="J859" t="s">
        <v>42017</v>
      </c>
      <c r="K859" t="s">
        <v>42051</v>
      </c>
    </row>
    <row r="860" spans="1:11">
      <c r="A860" t="s">
        <v>4977</v>
      </c>
      <c r="B860" s="1">
        <v>40807</v>
      </c>
      <c r="C860" s="1">
        <v>40809</v>
      </c>
      <c r="D860" s="12">
        <f>Orders_dim[[#This Row],[Ship Date]]-Orders_dim[[#This Row],[Order Date]]</f>
        <v>2</v>
      </c>
      <c r="E860">
        <v>9</v>
      </c>
      <c r="F860" t="s">
        <v>42036</v>
      </c>
      <c r="G860">
        <v>2011</v>
      </c>
      <c r="H860" t="s">
        <v>1178</v>
      </c>
      <c r="I860" t="s">
        <v>1240</v>
      </c>
      <c r="J860" t="s">
        <v>42017</v>
      </c>
      <c r="K860" t="s">
        <v>42050</v>
      </c>
    </row>
    <row r="861" spans="1:11">
      <c r="A861" t="s">
        <v>4983</v>
      </c>
      <c r="B861" s="1">
        <v>41807</v>
      </c>
      <c r="C861" s="1">
        <v>41811</v>
      </c>
      <c r="D861" s="12">
        <f>Orders_dim[[#This Row],[Ship Date]]-Orders_dim[[#This Row],[Order Date]]</f>
        <v>4</v>
      </c>
      <c r="E861">
        <v>6</v>
      </c>
      <c r="F861" t="s">
        <v>42032</v>
      </c>
      <c r="G861">
        <v>2014</v>
      </c>
      <c r="H861" t="s">
        <v>1232</v>
      </c>
      <c r="I861" t="s">
        <v>1240</v>
      </c>
      <c r="J861" t="s">
        <v>42017</v>
      </c>
      <c r="K861" t="s">
        <v>42050</v>
      </c>
    </row>
    <row r="862" spans="1:11">
      <c r="A862" t="s">
        <v>4990</v>
      </c>
      <c r="B862" s="1">
        <v>41397</v>
      </c>
      <c r="C862" s="1">
        <v>41398</v>
      </c>
      <c r="D862" s="12">
        <f>Orders_dim[[#This Row],[Ship Date]]-Orders_dim[[#This Row],[Order Date]]</f>
        <v>1</v>
      </c>
      <c r="E862">
        <v>5</v>
      </c>
      <c r="F862" t="s">
        <v>42035</v>
      </c>
      <c r="G862">
        <v>2013</v>
      </c>
      <c r="H862" t="s">
        <v>1191</v>
      </c>
      <c r="I862" t="s">
        <v>1240</v>
      </c>
      <c r="J862" t="s">
        <v>42017</v>
      </c>
      <c r="K862" t="s">
        <v>42051</v>
      </c>
    </row>
    <row r="863" spans="1:11">
      <c r="A863" t="s">
        <v>4993</v>
      </c>
      <c r="B863" s="1">
        <v>41549</v>
      </c>
      <c r="C863" s="1">
        <v>41552</v>
      </c>
      <c r="D863" s="12">
        <f>Orders_dim[[#This Row],[Ship Date]]-Orders_dim[[#This Row],[Order Date]]</f>
        <v>3</v>
      </c>
      <c r="E863">
        <v>10</v>
      </c>
      <c r="F863" t="s">
        <v>42029</v>
      </c>
      <c r="G863">
        <v>2013</v>
      </c>
      <c r="H863" t="s">
        <v>1191</v>
      </c>
      <c r="I863" t="s">
        <v>1240</v>
      </c>
      <c r="J863" t="s">
        <v>42017</v>
      </c>
      <c r="K863" t="s">
        <v>42051</v>
      </c>
    </row>
    <row r="864" spans="1:11">
      <c r="A864" t="s">
        <v>4995</v>
      </c>
      <c r="B864" s="1">
        <v>40892</v>
      </c>
      <c r="C864" s="1">
        <v>40896</v>
      </c>
      <c r="D864" s="12">
        <f>Orders_dim[[#This Row],[Ship Date]]-Orders_dim[[#This Row],[Order Date]]</f>
        <v>4</v>
      </c>
      <c r="E864">
        <v>12</v>
      </c>
      <c r="F864" t="s">
        <v>42034</v>
      </c>
      <c r="G864">
        <v>2011</v>
      </c>
      <c r="H864" t="s">
        <v>1232</v>
      </c>
      <c r="I864" t="s">
        <v>1240</v>
      </c>
      <c r="J864" t="s">
        <v>42017</v>
      </c>
      <c r="K864" t="s">
        <v>42050</v>
      </c>
    </row>
    <row r="865" spans="1:11">
      <c r="A865" t="s">
        <v>4997</v>
      </c>
      <c r="B865" s="1">
        <v>41207</v>
      </c>
      <c r="C865" s="1">
        <v>41211</v>
      </c>
      <c r="D865" s="12">
        <f>Orders_dim[[#This Row],[Ship Date]]-Orders_dim[[#This Row],[Order Date]]</f>
        <v>4</v>
      </c>
      <c r="E865">
        <v>10</v>
      </c>
      <c r="F865" t="s">
        <v>42029</v>
      </c>
      <c r="G865">
        <v>2012</v>
      </c>
      <c r="H865" t="s">
        <v>1232</v>
      </c>
      <c r="I865" t="s">
        <v>1199</v>
      </c>
      <c r="J865" t="s">
        <v>42017</v>
      </c>
      <c r="K865" t="s">
        <v>42050</v>
      </c>
    </row>
    <row r="866" spans="1:11">
      <c r="A866" t="s">
        <v>4999</v>
      </c>
      <c r="B866" s="1">
        <v>41323</v>
      </c>
      <c r="C866" s="1">
        <v>41330</v>
      </c>
      <c r="D866" s="12">
        <f>Orders_dim[[#This Row],[Ship Date]]-Orders_dim[[#This Row],[Order Date]]</f>
        <v>7</v>
      </c>
      <c r="E866">
        <v>2</v>
      </c>
      <c r="F866" t="s">
        <v>42028</v>
      </c>
      <c r="G866">
        <v>2013</v>
      </c>
      <c r="H866" t="s">
        <v>1232</v>
      </c>
      <c r="I866" t="s">
        <v>1199</v>
      </c>
      <c r="J866" t="s">
        <v>42017</v>
      </c>
      <c r="K866" t="s">
        <v>42050</v>
      </c>
    </row>
    <row r="867" spans="1:11">
      <c r="A867" t="s">
        <v>5003</v>
      </c>
      <c r="B867" s="1">
        <v>41893</v>
      </c>
      <c r="C867" s="1">
        <v>41894</v>
      </c>
      <c r="D867" s="12">
        <f>Orders_dim[[#This Row],[Ship Date]]-Orders_dim[[#This Row],[Order Date]]</f>
        <v>1</v>
      </c>
      <c r="E867">
        <v>9</v>
      </c>
      <c r="F867" t="s">
        <v>42036</v>
      </c>
      <c r="G867">
        <v>2014</v>
      </c>
      <c r="H867" t="s">
        <v>1191</v>
      </c>
      <c r="I867" t="s">
        <v>1240</v>
      </c>
      <c r="J867" t="s">
        <v>42017</v>
      </c>
      <c r="K867" t="s">
        <v>42051</v>
      </c>
    </row>
    <row r="868" spans="1:11">
      <c r="A868" t="s">
        <v>5006</v>
      </c>
      <c r="B868" s="1">
        <v>41367</v>
      </c>
      <c r="C868" s="1">
        <v>41371</v>
      </c>
      <c r="D868" s="12">
        <f>Orders_dim[[#This Row],[Ship Date]]-Orders_dim[[#This Row],[Order Date]]</f>
        <v>4</v>
      </c>
      <c r="E868">
        <v>4</v>
      </c>
      <c r="F868" t="s">
        <v>42033</v>
      </c>
      <c r="G868">
        <v>2013</v>
      </c>
      <c r="H868" t="s">
        <v>1178</v>
      </c>
      <c r="I868" t="s">
        <v>1240</v>
      </c>
      <c r="J868" t="s">
        <v>42017</v>
      </c>
      <c r="K868" t="s">
        <v>42051</v>
      </c>
    </row>
    <row r="869" spans="1:11">
      <c r="A869" t="s">
        <v>5009</v>
      </c>
      <c r="B869" s="1">
        <v>41563</v>
      </c>
      <c r="C869" s="1">
        <v>41565</v>
      </c>
      <c r="D869" s="12">
        <f>Orders_dim[[#This Row],[Ship Date]]-Orders_dim[[#This Row],[Order Date]]</f>
        <v>2</v>
      </c>
      <c r="E869">
        <v>10</v>
      </c>
      <c r="F869" t="s">
        <v>42029</v>
      </c>
      <c r="G869">
        <v>2013</v>
      </c>
      <c r="H869" t="s">
        <v>1191</v>
      </c>
      <c r="I869" t="s">
        <v>1177</v>
      </c>
      <c r="J869" t="s">
        <v>42017</v>
      </c>
      <c r="K869" t="s">
        <v>42051</v>
      </c>
    </row>
    <row r="870" spans="1:11">
      <c r="A870" t="s">
        <v>5011</v>
      </c>
      <c r="B870" s="1">
        <v>41899</v>
      </c>
      <c r="C870" s="1">
        <v>41903</v>
      </c>
      <c r="D870" s="12">
        <f>Orders_dim[[#This Row],[Ship Date]]-Orders_dim[[#This Row],[Order Date]]</f>
        <v>4</v>
      </c>
      <c r="E870">
        <v>9</v>
      </c>
      <c r="F870" t="s">
        <v>42036</v>
      </c>
      <c r="G870">
        <v>2014</v>
      </c>
      <c r="H870" t="s">
        <v>1232</v>
      </c>
      <c r="I870" t="s">
        <v>1199</v>
      </c>
      <c r="J870" t="s">
        <v>42017</v>
      </c>
      <c r="K870" t="s">
        <v>42050</v>
      </c>
    </row>
    <row r="871" spans="1:11">
      <c r="A871" t="s">
        <v>5016</v>
      </c>
      <c r="B871" s="1">
        <v>40851</v>
      </c>
      <c r="C871" s="1">
        <v>40853</v>
      </c>
      <c r="D871" s="12">
        <f>Orders_dim[[#This Row],[Ship Date]]-Orders_dim[[#This Row],[Order Date]]</f>
        <v>2</v>
      </c>
      <c r="E871">
        <v>11</v>
      </c>
      <c r="F871" t="s">
        <v>42030</v>
      </c>
      <c r="G871">
        <v>2011</v>
      </c>
      <c r="H871" t="s">
        <v>1178</v>
      </c>
      <c r="I871" t="s">
        <v>1240</v>
      </c>
      <c r="J871" t="s">
        <v>42017</v>
      </c>
      <c r="K871" t="s">
        <v>42051</v>
      </c>
    </row>
    <row r="872" spans="1:11">
      <c r="A872" t="s">
        <v>5022</v>
      </c>
      <c r="B872" s="1">
        <v>41829</v>
      </c>
      <c r="C872" s="1">
        <v>41833</v>
      </c>
      <c r="D872" s="12">
        <f>Orders_dim[[#This Row],[Ship Date]]-Orders_dim[[#This Row],[Order Date]]</f>
        <v>4</v>
      </c>
      <c r="E872">
        <v>7</v>
      </c>
      <c r="F872" t="s">
        <v>42027</v>
      </c>
      <c r="G872">
        <v>2014</v>
      </c>
      <c r="H872" t="s">
        <v>1232</v>
      </c>
      <c r="I872" t="s">
        <v>1240</v>
      </c>
      <c r="J872" t="s">
        <v>42017</v>
      </c>
      <c r="K872" t="s">
        <v>42050</v>
      </c>
    </row>
    <row r="873" spans="1:11">
      <c r="A873" t="s">
        <v>5025</v>
      </c>
      <c r="B873" s="1">
        <v>40987</v>
      </c>
      <c r="C873" s="1">
        <v>40987</v>
      </c>
      <c r="D873" s="12">
        <f>Orders_dim[[#This Row],[Ship Date]]-Orders_dim[[#This Row],[Order Date]]</f>
        <v>0</v>
      </c>
      <c r="E873">
        <v>3</v>
      </c>
      <c r="F873" t="s">
        <v>42038</v>
      </c>
      <c r="G873">
        <v>2012</v>
      </c>
      <c r="H873" t="s">
        <v>1166</v>
      </c>
      <c r="I873" t="s">
        <v>1240</v>
      </c>
      <c r="J873" t="s">
        <v>42017</v>
      </c>
      <c r="K873" t="s">
        <v>42051</v>
      </c>
    </row>
    <row r="874" spans="1:11">
      <c r="A874" t="s">
        <v>5028</v>
      </c>
      <c r="B874" s="1">
        <v>41438</v>
      </c>
      <c r="C874" s="1">
        <v>41440</v>
      </c>
      <c r="D874" s="12">
        <f>Orders_dim[[#This Row],[Ship Date]]-Orders_dim[[#This Row],[Order Date]]</f>
        <v>2</v>
      </c>
      <c r="E874">
        <v>6</v>
      </c>
      <c r="F874" t="s">
        <v>42032</v>
      </c>
      <c r="G874">
        <v>2013</v>
      </c>
      <c r="H874" t="s">
        <v>1178</v>
      </c>
      <c r="I874" t="s">
        <v>1177</v>
      </c>
      <c r="J874" t="s">
        <v>42017</v>
      </c>
      <c r="K874" t="s">
        <v>42051</v>
      </c>
    </row>
    <row r="875" spans="1:11">
      <c r="A875" t="s">
        <v>5033</v>
      </c>
      <c r="B875" s="1">
        <v>41418</v>
      </c>
      <c r="C875" s="1">
        <v>41422</v>
      </c>
      <c r="D875" s="12">
        <f>Orders_dim[[#This Row],[Ship Date]]-Orders_dim[[#This Row],[Order Date]]</f>
        <v>4</v>
      </c>
      <c r="E875">
        <v>5</v>
      </c>
      <c r="F875" t="s">
        <v>42035</v>
      </c>
      <c r="G875">
        <v>2013</v>
      </c>
      <c r="H875" t="s">
        <v>1232</v>
      </c>
      <c r="I875" t="s">
        <v>1199</v>
      </c>
      <c r="J875" t="s">
        <v>42017</v>
      </c>
      <c r="K875" t="s">
        <v>42050</v>
      </c>
    </row>
    <row r="876" spans="1:11">
      <c r="A876" t="s">
        <v>5034</v>
      </c>
      <c r="B876" s="1">
        <v>40723</v>
      </c>
      <c r="C876" s="1">
        <v>40728</v>
      </c>
      <c r="D876" s="12">
        <f>Orders_dim[[#This Row],[Ship Date]]-Orders_dim[[#This Row],[Order Date]]</f>
        <v>5</v>
      </c>
      <c r="E876">
        <v>6</v>
      </c>
      <c r="F876" t="s">
        <v>42032</v>
      </c>
      <c r="G876">
        <v>2011</v>
      </c>
      <c r="H876" t="s">
        <v>1232</v>
      </c>
      <c r="I876" t="s">
        <v>1199</v>
      </c>
      <c r="J876" t="s">
        <v>42017</v>
      </c>
      <c r="K876" t="s">
        <v>42050</v>
      </c>
    </row>
    <row r="877" spans="1:11">
      <c r="A877" t="s">
        <v>5040</v>
      </c>
      <c r="B877" s="1">
        <v>40891</v>
      </c>
      <c r="C877" s="1">
        <v>40891</v>
      </c>
      <c r="D877" s="12">
        <f>Orders_dim[[#This Row],[Ship Date]]-Orders_dim[[#This Row],[Order Date]]</f>
        <v>0</v>
      </c>
      <c r="E877">
        <v>12</v>
      </c>
      <c r="F877" t="s">
        <v>42034</v>
      </c>
      <c r="G877">
        <v>2011</v>
      </c>
      <c r="H877" t="s">
        <v>1166</v>
      </c>
      <c r="I877" t="s">
        <v>1177</v>
      </c>
      <c r="J877" t="s">
        <v>42017</v>
      </c>
      <c r="K877" t="s">
        <v>42051</v>
      </c>
    </row>
    <row r="878" spans="1:11">
      <c r="A878" t="s">
        <v>5044</v>
      </c>
      <c r="B878" s="1">
        <v>41899</v>
      </c>
      <c r="C878" s="1">
        <v>41901</v>
      </c>
      <c r="D878" s="12">
        <f>Orders_dim[[#This Row],[Ship Date]]-Orders_dim[[#This Row],[Order Date]]</f>
        <v>2</v>
      </c>
      <c r="E878">
        <v>9</v>
      </c>
      <c r="F878" t="s">
        <v>42036</v>
      </c>
      <c r="G878">
        <v>2014</v>
      </c>
      <c r="H878" t="s">
        <v>1191</v>
      </c>
      <c r="I878" t="s">
        <v>1177</v>
      </c>
      <c r="J878" t="s">
        <v>42017</v>
      </c>
      <c r="K878" t="s">
        <v>42051</v>
      </c>
    </row>
    <row r="879" spans="1:11">
      <c r="A879" t="s">
        <v>5045</v>
      </c>
      <c r="B879" s="1">
        <v>41498</v>
      </c>
      <c r="C879" s="1">
        <v>41503</v>
      </c>
      <c r="D879" s="12">
        <f>Orders_dim[[#This Row],[Ship Date]]-Orders_dim[[#This Row],[Order Date]]</f>
        <v>5</v>
      </c>
      <c r="E879">
        <v>8</v>
      </c>
      <c r="F879" t="s">
        <v>42037</v>
      </c>
      <c r="G879">
        <v>2013</v>
      </c>
      <c r="H879" t="s">
        <v>1232</v>
      </c>
      <c r="I879" t="s">
        <v>1199</v>
      </c>
      <c r="J879" t="s">
        <v>42017</v>
      </c>
      <c r="K879" t="s">
        <v>42050</v>
      </c>
    </row>
    <row r="880" spans="1:11">
      <c r="A880" t="s">
        <v>5047</v>
      </c>
      <c r="B880" s="1">
        <v>41162</v>
      </c>
      <c r="C880" s="1">
        <v>41164</v>
      </c>
      <c r="D880" s="12">
        <f>Orders_dim[[#This Row],[Ship Date]]-Orders_dim[[#This Row],[Order Date]]</f>
        <v>2</v>
      </c>
      <c r="E880">
        <v>9</v>
      </c>
      <c r="F880" t="s">
        <v>42036</v>
      </c>
      <c r="G880">
        <v>2012</v>
      </c>
      <c r="H880" t="s">
        <v>1178</v>
      </c>
      <c r="I880" t="s">
        <v>1240</v>
      </c>
      <c r="J880" t="s">
        <v>42017</v>
      </c>
      <c r="K880" t="s">
        <v>42050</v>
      </c>
    </row>
    <row r="881" spans="1:11">
      <c r="A881" t="s">
        <v>5050</v>
      </c>
      <c r="B881" s="1">
        <v>41436</v>
      </c>
      <c r="C881" s="1">
        <v>41442</v>
      </c>
      <c r="D881" s="12">
        <f>Orders_dim[[#This Row],[Ship Date]]-Orders_dim[[#This Row],[Order Date]]</f>
        <v>6</v>
      </c>
      <c r="E881">
        <v>6</v>
      </c>
      <c r="F881" t="s">
        <v>42032</v>
      </c>
      <c r="G881">
        <v>2013</v>
      </c>
      <c r="H881" t="s">
        <v>1232</v>
      </c>
      <c r="I881" t="s">
        <v>1199</v>
      </c>
      <c r="J881" t="s">
        <v>42017</v>
      </c>
      <c r="K881" t="s">
        <v>42050</v>
      </c>
    </row>
    <row r="882" spans="1:11">
      <c r="A882" t="s">
        <v>5053</v>
      </c>
      <c r="B882" s="1">
        <v>41571</v>
      </c>
      <c r="C882" s="1">
        <v>41571</v>
      </c>
      <c r="D882" s="12">
        <f>Orders_dim[[#This Row],[Ship Date]]-Orders_dim[[#This Row],[Order Date]]</f>
        <v>0</v>
      </c>
      <c r="E882">
        <v>10</v>
      </c>
      <c r="F882" t="s">
        <v>42029</v>
      </c>
      <c r="G882">
        <v>2013</v>
      </c>
      <c r="H882" t="s">
        <v>1166</v>
      </c>
      <c r="I882" t="s">
        <v>1240</v>
      </c>
      <c r="J882" t="s">
        <v>42017</v>
      </c>
      <c r="K882" t="s">
        <v>42051</v>
      </c>
    </row>
    <row r="883" spans="1:11">
      <c r="A883" t="s">
        <v>5056</v>
      </c>
      <c r="B883" s="1">
        <v>41436</v>
      </c>
      <c r="C883" s="1">
        <v>41440</v>
      </c>
      <c r="D883" s="12">
        <f>Orders_dim[[#This Row],[Ship Date]]-Orders_dim[[#This Row],[Order Date]]</f>
        <v>4</v>
      </c>
      <c r="E883">
        <v>6</v>
      </c>
      <c r="F883" t="s">
        <v>42032</v>
      </c>
      <c r="G883">
        <v>2013</v>
      </c>
      <c r="H883" t="s">
        <v>1232</v>
      </c>
      <c r="I883" t="s">
        <v>1240</v>
      </c>
      <c r="J883" t="s">
        <v>42017</v>
      </c>
      <c r="K883" t="s">
        <v>42051</v>
      </c>
    </row>
    <row r="884" spans="1:11">
      <c r="A884" t="s">
        <v>5057</v>
      </c>
      <c r="B884" s="1">
        <v>41774</v>
      </c>
      <c r="C884" s="1">
        <v>41776</v>
      </c>
      <c r="D884" s="12">
        <f>Orders_dim[[#This Row],[Ship Date]]-Orders_dim[[#This Row],[Order Date]]</f>
        <v>2</v>
      </c>
      <c r="E884">
        <v>5</v>
      </c>
      <c r="F884" t="s">
        <v>42035</v>
      </c>
      <c r="G884">
        <v>2014</v>
      </c>
      <c r="H884" t="s">
        <v>1178</v>
      </c>
      <c r="I884" t="s">
        <v>1177</v>
      </c>
      <c r="J884" t="s">
        <v>42017</v>
      </c>
      <c r="K884" t="s">
        <v>42051</v>
      </c>
    </row>
    <row r="885" spans="1:11">
      <c r="A885" t="s">
        <v>5062</v>
      </c>
      <c r="B885" s="1">
        <v>40887</v>
      </c>
      <c r="C885" s="1">
        <v>40890</v>
      </c>
      <c r="D885" s="12">
        <f>Orders_dim[[#This Row],[Ship Date]]-Orders_dim[[#This Row],[Order Date]]</f>
        <v>3</v>
      </c>
      <c r="E885">
        <v>12</v>
      </c>
      <c r="F885" t="s">
        <v>42034</v>
      </c>
      <c r="G885">
        <v>2011</v>
      </c>
      <c r="H885" t="s">
        <v>1191</v>
      </c>
      <c r="I885" t="s">
        <v>1177</v>
      </c>
      <c r="J885" t="s">
        <v>42017</v>
      </c>
      <c r="K885" t="s">
        <v>42051</v>
      </c>
    </row>
    <row r="886" spans="1:11">
      <c r="A886" t="s">
        <v>5065</v>
      </c>
      <c r="B886" s="1">
        <v>41565</v>
      </c>
      <c r="C886" s="1">
        <v>41569</v>
      </c>
      <c r="D886" s="12">
        <f>Orders_dim[[#This Row],[Ship Date]]-Orders_dim[[#This Row],[Order Date]]</f>
        <v>4</v>
      </c>
      <c r="E886">
        <v>10</v>
      </c>
      <c r="F886" t="s">
        <v>42029</v>
      </c>
      <c r="G886">
        <v>2013</v>
      </c>
      <c r="H886" t="s">
        <v>1232</v>
      </c>
      <c r="I886" t="s">
        <v>1240</v>
      </c>
      <c r="J886" t="s">
        <v>42017</v>
      </c>
      <c r="K886" t="s">
        <v>42050</v>
      </c>
    </row>
    <row r="887" spans="1:11">
      <c r="A887" t="s">
        <v>5066</v>
      </c>
      <c r="B887" s="1">
        <v>41607</v>
      </c>
      <c r="C887" s="1">
        <v>41612</v>
      </c>
      <c r="D887" s="12">
        <f>Orders_dim[[#This Row],[Ship Date]]-Orders_dim[[#This Row],[Order Date]]</f>
        <v>5</v>
      </c>
      <c r="E887">
        <v>11</v>
      </c>
      <c r="F887" t="s">
        <v>42030</v>
      </c>
      <c r="G887">
        <v>2013</v>
      </c>
      <c r="H887" t="s">
        <v>1232</v>
      </c>
      <c r="I887" t="s">
        <v>1240</v>
      </c>
      <c r="J887" t="s">
        <v>42017</v>
      </c>
      <c r="K887" t="s">
        <v>42051</v>
      </c>
    </row>
    <row r="888" spans="1:11">
      <c r="A888" t="s">
        <v>5070</v>
      </c>
      <c r="B888" s="1">
        <v>40945</v>
      </c>
      <c r="C888" s="1">
        <v>40950</v>
      </c>
      <c r="D888" s="12">
        <f>Orders_dim[[#This Row],[Ship Date]]-Orders_dim[[#This Row],[Order Date]]</f>
        <v>5</v>
      </c>
      <c r="E888">
        <v>2</v>
      </c>
      <c r="F888" t="s">
        <v>42028</v>
      </c>
      <c r="G888">
        <v>2012</v>
      </c>
      <c r="H888" t="s">
        <v>1232</v>
      </c>
      <c r="I888" t="s">
        <v>1240</v>
      </c>
      <c r="J888" t="s">
        <v>42017</v>
      </c>
      <c r="K888" t="s">
        <v>42050</v>
      </c>
    </row>
    <row r="889" spans="1:11">
      <c r="A889" t="s">
        <v>5074</v>
      </c>
      <c r="B889" s="1">
        <v>41432</v>
      </c>
      <c r="C889" s="1">
        <v>41437</v>
      </c>
      <c r="D889" s="12">
        <f>Orders_dim[[#This Row],[Ship Date]]-Orders_dim[[#This Row],[Order Date]]</f>
        <v>5</v>
      </c>
      <c r="E889">
        <v>6</v>
      </c>
      <c r="F889" t="s">
        <v>42032</v>
      </c>
      <c r="G889">
        <v>2013</v>
      </c>
      <c r="H889" t="s">
        <v>1232</v>
      </c>
      <c r="I889" t="s">
        <v>1199</v>
      </c>
      <c r="J889" t="s">
        <v>42017</v>
      </c>
      <c r="K889" t="s">
        <v>42050</v>
      </c>
    </row>
    <row r="890" spans="1:11">
      <c r="A890" t="s">
        <v>5075</v>
      </c>
      <c r="B890" s="1">
        <v>41314</v>
      </c>
      <c r="C890" s="1">
        <v>41320</v>
      </c>
      <c r="D890" s="12">
        <f>Orders_dim[[#This Row],[Ship Date]]-Orders_dim[[#This Row],[Order Date]]</f>
        <v>6</v>
      </c>
      <c r="E890">
        <v>2</v>
      </c>
      <c r="F890" t="s">
        <v>42028</v>
      </c>
      <c r="G890">
        <v>2013</v>
      </c>
      <c r="H890" t="s">
        <v>1232</v>
      </c>
      <c r="I890" t="s">
        <v>1199</v>
      </c>
      <c r="J890" t="s">
        <v>42017</v>
      </c>
      <c r="K890" t="s">
        <v>42050</v>
      </c>
    </row>
    <row r="891" spans="1:11">
      <c r="A891" t="s">
        <v>5078</v>
      </c>
      <c r="B891" s="1">
        <v>41885</v>
      </c>
      <c r="C891" s="1">
        <v>41889</v>
      </c>
      <c r="D891" s="12">
        <f>Orders_dim[[#This Row],[Ship Date]]-Orders_dim[[#This Row],[Order Date]]</f>
        <v>4</v>
      </c>
      <c r="E891">
        <v>9</v>
      </c>
      <c r="F891" t="s">
        <v>42036</v>
      </c>
      <c r="G891">
        <v>2014</v>
      </c>
      <c r="H891" t="s">
        <v>1232</v>
      </c>
      <c r="I891" t="s">
        <v>1240</v>
      </c>
      <c r="J891" t="s">
        <v>42017</v>
      </c>
      <c r="K891" t="s">
        <v>42050</v>
      </c>
    </row>
    <row r="892" spans="1:11">
      <c r="A892" t="s">
        <v>5083</v>
      </c>
      <c r="B892" s="1">
        <v>40675</v>
      </c>
      <c r="C892" s="1">
        <v>40677</v>
      </c>
      <c r="D892" s="12">
        <f>Orders_dim[[#This Row],[Ship Date]]-Orders_dim[[#This Row],[Order Date]]</f>
        <v>2</v>
      </c>
      <c r="E892">
        <v>5</v>
      </c>
      <c r="F892" t="s">
        <v>42035</v>
      </c>
      <c r="G892">
        <v>2011</v>
      </c>
      <c r="H892" t="s">
        <v>1191</v>
      </c>
      <c r="I892" t="s">
        <v>1177</v>
      </c>
      <c r="J892" t="s">
        <v>42017</v>
      </c>
      <c r="K892" t="s">
        <v>42051</v>
      </c>
    </row>
    <row r="893" spans="1:11">
      <c r="A893" t="s">
        <v>5086</v>
      </c>
      <c r="B893" s="1">
        <v>41576</v>
      </c>
      <c r="C893" s="1">
        <v>41576</v>
      </c>
      <c r="D893" s="12">
        <f>Orders_dim[[#This Row],[Ship Date]]-Orders_dim[[#This Row],[Order Date]]</f>
        <v>0</v>
      </c>
      <c r="E893">
        <v>10</v>
      </c>
      <c r="F893" t="s">
        <v>42029</v>
      </c>
      <c r="G893">
        <v>2013</v>
      </c>
      <c r="H893" t="s">
        <v>1166</v>
      </c>
      <c r="I893" t="s">
        <v>1240</v>
      </c>
      <c r="J893" t="s">
        <v>42017</v>
      </c>
      <c r="K893" t="s">
        <v>42051</v>
      </c>
    </row>
    <row r="894" spans="1:11">
      <c r="A894" t="s">
        <v>5093</v>
      </c>
      <c r="B894" s="1">
        <v>41498</v>
      </c>
      <c r="C894" s="1">
        <v>41500</v>
      </c>
      <c r="D894" s="12">
        <f>Orders_dim[[#This Row],[Ship Date]]-Orders_dim[[#This Row],[Order Date]]</f>
        <v>2</v>
      </c>
      <c r="E894">
        <v>8</v>
      </c>
      <c r="F894" t="s">
        <v>42037</v>
      </c>
      <c r="G894">
        <v>2013</v>
      </c>
      <c r="H894" t="s">
        <v>1191</v>
      </c>
      <c r="I894" t="s">
        <v>1177</v>
      </c>
      <c r="J894" t="s">
        <v>42017</v>
      </c>
      <c r="K894" t="s">
        <v>42051</v>
      </c>
    </row>
    <row r="895" spans="1:11">
      <c r="A895" t="s">
        <v>5100</v>
      </c>
      <c r="B895" s="1">
        <v>41814</v>
      </c>
      <c r="C895" s="1">
        <v>41820</v>
      </c>
      <c r="D895" s="12">
        <f>Orders_dim[[#This Row],[Ship Date]]-Orders_dim[[#This Row],[Order Date]]</f>
        <v>6</v>
      </c>
      <c r="E895">
        <v>6</v>
      </c>
      <c r="F895" t="s">
        <v>42032</v>
      </c>
      <c r="G895">
        <v>2014</v>
      </c>
      <c r="H895" t="s">
        <v>1232</v>
      </c>
      <c r="I895" t="s">
        <v>1199</v>
      </c>
      <c r="J895" t="s">
        <v>42017</v>
      </c>
      <c r="K895" t="s">
        <v>42050</v>
      </c>
    </row>
    <row r="896" spans="1:11">
      <c r="A896" t="s">
        <v>5101</v>
      </c>
      <c r="B896" s="1">
        <v>41670</v>
      </c>
      <c r="C896" s="1">
        <v>41671</v>
      </c>
      <c r="D896" s="12">
        <f>Orders_dim[[#This Row],[Ship Date]]-Orders_dim[[#This Row],[Order Date]]</f>
        <v>1</v>
      </c>
      <c r="E896">
        <v>1</v>
      </c>
      <c r="F896" t="s">
        <v>42031</v>
      </c>
      <c r="G896">
        <v>2014</v>
      </c>
      <c r="H896" t="s">
        <v>1191</v>
      </c>
      <c r="I896" t="s">
        <v>1177</v>
      </c>
      <c r="J896" t="s">
        <v>42017</v>
      </c>
      <c r="K896" t="s">
        <v>42051</v>
      </c>
    </row>
    <row r="897" spans="1:11">
      <c r="A897" t="s">
        <v>5103</v>
      </c>
      <c r="B897" s="1">
        <v>41785</v>
      </c>
      <c r="C897" s="1">
        <v>41789</v>
      </c>
      <c r="D897" s="12">
        <f>Orders_dim[[#This Row],[Ship Date]]-Orders_dim[[#This Row],[Order Date]]</f>
        <v>4</v>
      </c>
      <c r="E897">
        <v>5</v>
      </c>
      <c r="F897" t="s">
        <v>42035</v>
      </c>
      <c r="G897">
        <v>2014</v>
      </c>
      <c r="H897" t="s">
        <v>1232</v>
      </c>
      <c r="I897" t="s">
        <v>1199</v>
      </c>
      <c r="J897" t="s">
        <v>42017</v>
      </c>
      <c r="K897" t="s">
        <v>42050</v>
      </c>
    </row>
    <row r="898" spans="1:11">
      <c r="A898" t="s">
        <v>5106</v>
      </c>
      <c r="B898" s="1">
        <v>40842</v>
      </c>
      <c r="C898" s="1">
        <v>40844</v>
      </c>
      <c r="D898" s="12">
        <f>Orders_dim[[#This Row],[Ship Date]]-Orders_dim[[#This Row],[Order Date]]</f>
        <v>2</v>
      </c>
      <c r="E898">
        <v>10</v>
      </c>
      <c r="F898" t="s">
        <v>42029</v>
      </c>
      <c r="G898">
        <v>2011</v>
      </c>
      <c r="H898" t="s">
        <v>1191</v>
      </c>
      <c r="I898" t="s">
        <v>1240</v>
      </c>
      <c r="J898" t="s">
        <v>42017</v>
      </c>
      <c r="K898" t="s">
        <v>42050</v>
      </c>
    </row>
    <row r="899" spans="1:11">
      <c r="A899" t="s">
        <v>5107</v>
      </c>
      <c r="B899" s="1">
        <v>41667</v>
      </c>
      <c r="C899" s="1">
        <v>41669</v>
      </c>
      <c r="D899" s="12">
        <f>Orders_dim[[#This Row],[Ship Date]]-Orders_dim[[#This Row],[Order Date]]</f>
        <v>2</v>
      </c>
      <c r="E899">
        <v>1</v>
      </c>
      <c r="F899" t="s">
        <v>42031</v>
      </c>
      <c r="G899">
        <v>2014</v>
      </c>
      <c r="H899" t="s">
        <v>1178</v>
      </c>
      <c r="I899" t="s">
        <v>1177</v>
      </c>
      <c r="J899" t="s">
        <v>42017</v>
      </c>
      <c r="K899" t="s">
        <v>42051</v>
      </c>
    </row>
    <row r="900" spans="1:11">
      <c r="A900" t="s">
        <v>5112</v>
      </c>
      <c r="B900" s="1">
        <v>41416</v>
      </c>
      <c r="C900" s="1">
        <v>41418</v>
      </c>
      <c r="D900" s="12">
        <f>Orders_dim[[#This Row],[Ship Date]]-Orders_dim[[#This Row],[Order Date]]</f>
        <v>2</v>
      </c>
      <c r="E900">
        <v>5</v>
      </c>
      <c r="F900" t="s">
        <v>42035</v>
      </c>
      <c r="G900">
        <v>2013</v>
      </c>
      <c r="H900" t="s">
        <v>1191</v>
      </c>
      <c r="I900" t="s">
        <v>1177</v>
      </c>
      <c r="J900" t="s">
        <v>42017</v>
      </c>
      <c r="K900" t="s">
        <v>42050</v>
      </c>
    </row>
    <row r="901" spans="1:11">
      <c r="A901" t="s">
        <v>5115</v>
      </c>
      <c r="B901" s="1">
        <v>40767</v>
      </c>
      <c r="C901" s="1">
        <v>40770</v>
      </c>
      <c r="D901" s="12">
        <f>Orders_dim[[#This Row],[Ship Date]]-Orders_dim[[#This Row],[Order Date]]</f>
        <v>3</v>
      </c>
      <c r="E901">
        <v>8</v>
      </c>
      <c r="F901" t="s">
        <v>42037</v>
      </c>
      <c r="G901">
        <v>2011</v>
      </c>
      <c r="H901" t="s">
        <v>1178</v>
      </c>
      <c r="I901" t="s">
        <v>1240</v>
      </c>
      <c r="J901" t="s">
        <v>42017</v>
      </c>
      <c r="K901" t="s">
        <v>42051</v>
      </c>
    </row>
    <row r="902" spans="1:11">
      <c r="A902" t="s">
        <v>5118</v>
      </c>
      <c r="B902" s="1">
        <v>40666</v>
      </c>
      <c r="C902" s="1">
        <v>40668</v>
      </c>
      <c r="D902" s="12">
        <f>Orders_dim[[#This Row],[Ship Date]]-Orders_dim[[#This Row],[Order Date]]</f>
        <v>2</v>
      </c>
      <c r="E902">
        <v>5</v>
      </c>
      <c r="F902" t="s">
        <v>42035</v>
      </c>
      <c r="G902">
        <v>2011</v>
      </c>
      <c r="H902" t="s">
        <v>1191</v>
      </c>
      <c r="I902" t="s">
        <v>1177</v>
      </c>
      <c r="J902" t="s">
        <v>42017</v>
      </c>
      <c r="K902" t="s">
        <v>42051</v>
      </c>
    </row>
    <row r="903" spans="1:11">
      <c r="A903" t="s">
        <v>5122</v>
      </c>
      <c r="B903" s="1">
        <v>41512</v>
      </c>
      <c r="C903" s="1">
        <v>41513</v>
      </c>
      <c r="D903" s="12">
        <f>Orders_dim[[#This Row],[Ship Date]]-Orders_dim[[#This Row],[Order Date]]</f>
        <v>1</v>
      </c>
      <c r="E903">
        <v>8</v>
      </c>
      <c r="F903" t="s">
        <v>42037</v>
      </c>
      <c r="G903">
        <v>2013</v>
      </c>
      <c r="H903" t="s">
        <v>1191</v>
      </c>
      <c r="I903" t="s">
        <v>1240</v>
      </c>
      <c r="J903" t="s">
        <v>42017</v>
      </c>
      <c r="K903" t="s">
        <v>42051</v>
      </c>
    </row>
    <row r="904" spans="1:11">
      <c r="A904" t="s">
        <v>5126</v>
      </c>
      <c r="B904" s="1">
        <v>41183</v>
      </c>
      <c r="C904" s="1">
        <v>41189</v>
      </c>
      <c r="D904" s="12">
        <f>Orders_dim[[#This Row],[Ship Date]]-Orders_dim[[#This Row],[Order Date]]</f>
        <v>6</v>
      </c>
      <c r="E904">
        <v>10</v>
      </c>
      <c r="F904" t="s">
        <v>42029</v>
      </c>
      <c r="G904">
        <v>2012</v>
      </c>
      <c r="H904" t="s">
        <v>1232</v>
      </c>
      <c r="I904" t="s">
        <v>1199</v>
      </c>
      <c r="J904" t="s">
        <v>42017</v>
      </c>
      <c r="K904" t="s">
        <v>42050</v>
      </c>
    </row>
    <row r="905" spans="1:11">
      <c r="A905" t="s">
        <v>5127</v>
      </c>
      <c r="B905" s="1">
        <v>41450</v>
      </c>
      <c r="C905" s="1">
        <v>41451</v>
      </c>
      <c r="D905" s="12">
        <f>Orders_dim[[#This Row],[Ship Date]]-Orders_dim[[#This Row],[Order Date]]</f>
        <v>1</v>
      </c>
      <c r="E905">
        <v>6</v>
      </c>
      <c r="F905" t="s">
        <v>42032</v>
      </c>
      <c r="G905">
        <v>2013</v>
      </c>
      <c r="H905" t="s">
        <v>1191</v>
      </c>
      <c r="I905" t="s">
        <v>1240</v>
      </c>
      <c r="J905" t="s">
        <v>42017</v>
      </c>
      <c r="K905" t="s">
        <v>42051</v>
      </c>
    </row>
    <row r="906" spans="1:11">
      <c r="A906" t="s">
        <v>5128</v>
      </c>
      <c r="B906" s="1">
        <v>40658</v>
      </c>
      <c r="C906" s="1">
        <v>40663</v>
      </c>
      <c r="D906" s="12">
        <f>Orders_dim[[#This Row],[Ship Date]]-Orders_dim[[#This Row],[Order Date]]</f>
        <v>5</v>
      </c>
      <c r="E906">
        <v>4</v>
      </c>
      <c r="F906" t="s">
        <v>42033</v>
      </c>
      <c r="G906">
        <v>2011</v>
      </c>
      <c r="H906" t="s">
        <v>1232</v>
      </c>
      <c r="I906" t="s">
        <v>1240</v>
      </c>
      <c r="J906" t="s">
        <v>42017</v>
      </c>
      <c r="K906" t="s">
        <v>42050</v>
      </c>
    </row>
    <row r="907" spans="1:11">
      <c r="A907" t="s">
        <v>5134</v>
      </c>
      <c r="B907" s="1">
        <v>41750</v>
      </c>
      <c r="C907" s="1">
        <v>41753</v>
      </c>
      <c r="D907" s="12">
        <f>Orders_dim[[#This Row],[Ship Date]]-Orders_dim[[#This Row],[Order Date]]</f>
        <v>3</v>
      </c>
      <c r="E907">
        <v>4</v>
      </c>
      <c r="F907" t="s">
        <v>42033</v>
      </c>
      <c r="G907">
        <v>2014</v>
      </c>
      <c r="H907" t="s">
        <v>1191</v>
      </c>
      <c r="I907" t="s">
        <v>1240</v>
      </c>
      <c r="J907" t="s">
        <v>42017</v>
      </c>
      <c r="K907" t="s">
        <v>42051</v>
      </c>
    </row>
    <row r="908" spans="1:11">
      <c r="A908" t="s">
        <v>5138</v>
      </c>
      <c r="B908" s="1">
        <v>41425</v>
      </c>
      <c r="C908" s="1">
        <v>41427</v>
      </c>
      <c r="D908" s="12">
        <f>Orders_dim[[#This Row],[Ship Date]]-Orders_dim[[#This Row],[Order Date]]</f>
        <v>2</v>
      </c>
      <c r="E908">
        <v>5</v>
      </c>
      <c r="F908" t="s">
        <v>42035</v>
      </c>
      <c r="G908">
        <v>2013</v>
      </c>
      <c r="H908" t="s">
        <v>1191</v>
      </c>
      <c r="I908" t="s">
        <v>1177</v>
      </c>
      <c r="J908" t="s">
        <v>42017</v>
      </c>
      <c r="K908" t="s">
        <v>42051</v>
      </c>
    </row>
    <row r="909" spans="1:11">
      <c r="A909" t="s">
        <v>5139</v>
      </c>
      <c r="B909" s="1">
        <v>41726</v>
      </c>
      <c r="C909" s="1">
        <v>41728</v>
      </c>
      <c r="D909" s="12">
        <f>Orders_dim[[#This Row],[Ship Date]]-Orders_dim[[#This Row],[Order Date]]</f>
        <v>2</v>
      </c>
      <c r="E909">
        <v>3</v>
      </c>
      <c r="F909" t="s">
        <v>42038</v>
      </c>
      <c r="G909">
        <v>2014</v>
      </c>
      <c r="H909" t="s">
        <v>1191</v>
      </c>
      <c r="I909" t="s">
        <v>1240</v>
      </c>
      <c r="J909" t="s">
        <v>42017</v>
      </c>
      <c r="K909" t="s">
        <v>42051</v>
      </c>
    </row>
    <row r="910" spans="1:11">
      <c r="A910" t="s">
        <v>5142</v>
      </c>
      <c r="B910" s="1">
        <v>41890</v>
      </c>
      <c r="C910" s="1">
        <v>41894</v>
      </c>
      <c r="D910" s="12">
        <f>Orders_dim[[#This Row],[Ship Date]]-Orders_dim[[#This Row],[Order Date]]</f>
        <v>4</v>
      </c>
      <c r="E910">
        <v>9</v>
      </c>
      <c r="F910" t="s">
        <v>42036</v>
      </c>
      <c r="G910">
        <v>2014</v>
      </c>
      <c r="H910" t="s">
        <v>1178</v>
      </c>
      <c r="I910" t="s">
        <v>1240</v>
      </c>
      <c r="J910" t="s">
        <v>42017</v>
      </c>
      <c r="K910" t="s">
        <v>42050</v>
      </c>
    </row>
    <row r="911" spans="1:11">
      <c r="A911" t="s">
        <v>5145</v>
      </c>
      <c r="B911" s="1">
        <v>41596</v>
      </c>
      <c r="C911" s="1">
        <v>41598</v>
      </c>
      <c r="D911" s="12">
        <f>Orders_dim[[#This Row],[Ship Date]]-Orders_dim[[#This Row],[Order Date]]</f>
        <v>2</v>
      </c>
      <c r="E911">
        <v>11</v>
      </c>
      <c r="F911" t="s">
        <v>42030</v>
      </c>
      <c r="G911">
        <v>2013</v>
      </c>
      <c r="H911" t="s">
        <v>1191</v>
      </c>
      <c r="I911" t="s">
        <v>1240</v>
      </c>
      <c r="J911" t="s">
        <v>42017</v>
      </c>
      <c r="K911" t="s">
        <v>42051</v>
      </c>
    </row>
    <row r="912" spans="1:11">
      <c r="A912" t="s">
        <v>5147</v>
      </c>
      <c r="B912" s="1">
        <v>41929</v>
      </c>
      <c r="C912" s="1">
        <v>41932</v>
      </c>
      <c r="D912" s="12">
        <f>Orders_dim[[#This Row],[Ship Date]]-Orders_dim[[#This Row],[Order Date]]</f>
        <v>3</v>
      </c>
      <c r="E912">
        <v>10</v>
      </c>
      <c r="F912" t="s">
        <v>42029</v>
      </c>
      <c r="G912">
        <v>2014</v>
      </c>
      <c r="H912" t="s">
        <v>1191</v>
      </c>
      <c r="I912" t="s">
        <v>1240</v>
      </c>
      <c r="J912" t="s">
        <v>42017</v>
      </c>
      <c r="K912" t="s">
        <v>42050</v>
      </c>
    </row>
    <row r="913" spans="1:11">
      <c r="A913" t="s">
        <v>5150</v>
      </c>
      <c r="B913" s="1">
        <v>40975</v>
      </c>
      <c r="C913" s="1">
        <v>40980</v>
      </c>
      <c r="D913" s="12">
        <f>Orders_dim[[#This Row],[Ship Date]]-Orders_dim[[#This Row],[Order Date]]</f>
        <v>5</v>
      </c>
      <c r="E913">
        <v>3</v>
      </c>
      <c r="F913" t="s">
        <v>42038</v>
      </c>
      <c r="G913">
        <v>2012</v>
      </c>
      <c r="H913" t="s">
        <v>1178</v>
      </c>
      <c r="I913" t="s">
        <v>1199</v>
      </c>
      <c r="J913" t="s">
        <v>42017</v>
      </c>
      <c r="K913" t="s">
        <v>42051</v>
      </c>
    </row>
    <row r="914" spans="1:11">
      <c r="A914" t="s">
        <v>5152</v>
      </c>
      <c r="B914" s="1">
        <v>41078</v>
      </c>
      <c r="C914" s="1">
        <v>41080</v>
      </c>
      <c r="D914" s="12">
        <f>Orders_dim[[#This Row],[Ship Date]]-Orders_dim[[#This Row],[Order Date]]</f>
        <v>2</v>
      </c>
      <c r="E914">
        <v>6</v>
      </c>
      <c r="F914" t="s">
        <v>42032</v>
      </c>
      <c r="G914">
        <v>2012</v>
      </c>
      <c r="H914" t="s">
        <v>1178</v>
      </c>
      <c r="I914" t="s">
        <v>1177</v>
      </c>
      <c r="J914" t="s">
        <v>42017</v>
      </c>
      <c r="K914" t="s">
        <v>42051</v>
      </c>
    </row>
    <row r="915" spans="1:11">
      <c r="A915" t="s">
        <v>5155</v>
      </c>
      <c r="B915" s="1">
        <v>41424</v>
      </c>
      <c r="C915" s="1">
        <v>41429</v>
      </c>
      <c r="D915" s="12">
        <f>Orders_dim[[#This Row],[Ship Date]]-Orders_dim[[#This Row],[Order Date]]</f>
        <v>5</v>
      </c>
      <c r="E915">
        <v>5</v>
      </c>
      <c r="F915" t="s">
        <v>42035</v>
      </c>
      <c r="G915">
        <v>2013</v>
      </c>
      <c r="H915" t="s">
        <v>1232</v>
      </c>
      <c r="I915" t="s">
        <v>1199</v>
      </c>
      <c r="J915" t="s">
        <v>42017</v>
      </c>
      <c r="K915" t="s">
        <v>42050</v>
      </c>
    </row>
    <row r="916" spans="1:11">
      <c r="A916" t="s">
        <v>5161</v>
      </c>
      <c r="B916" s="1">
        <v>41442</v>
      </c>
      <c r="C916" s="1">
        <v>41445</v>
      </c>
      <c r="D916" s="12">
        <f>Orders_dim[[#This Row],[Ship Date]]-Orders_dim[[#This Row],[Order Date]]</f>
        <v>3</v>
      </c>
      <c r="E916">
        <v>6</v>
      </c>
      <c r="F916" t="s">
        <v>42032</v>
      </c>
      <c r="G916">
        <v>2013</v>
      </c>
      <c r="H916" t="s">
        <v>1178</v>
      </c>
      <c r="I916" t="s">
        <v>1199</v>
      </c>
      <c r="J916" t="s">
        <v>42017</v>
      </c>
      <c r="K916" t="s">
        <v>42051</v>
      </c>
    </row>
    <row r="917" spans="1:11">
      <c r="A917" t="s">
        <v>5164</v>
      </c>
      <c r="B917" s="1">
        <v>41724</v>
      </c>
      <c r="C917" s="1">
        <v>41727</v>
      </c>
      <c r="D917" s="12">
        <f>Orders_dim[[#This Row],[Ship Date]]-Orders_dim[[#This Row],[Order Date]]</f>
        <v>3</v>
      </c>
      <c r="E917">
        <v>3</v>
      </c>
      <c r="F917" t="s">
        <v>42038</v>
      </c>
      <c r="G917">
        <v>2014</v>
      </c>
      <c r="H917" t="s">
        <v>1178</v>
      </c>
      <c r="I917" t="s">
        <v>1240</v>
      </c>
      <c r="J917" t="s">
        <v>42017</v>
      </c>
      <c r="K917" t="s">
        <v>1240</v>
      </c>
    </row>
    <row r="918" spans="1:11">
      <c r="A918" t="s">
        <v>5167</v>
      </c>
      <c r="B918" s="1">
        <v>40801</v>
      </c>
      <c r="C918" s="1">
        <v>40803</v>
      </c>
      <c r="D918" s="12">
        <f>Orders_dim[[#This Row],[Ship Date]]-Orders_dim[[#This Row],[Order Date]]</f>
        <v>2</v>
      </c>
      <c r="E918">
        <v>9</v>
      </c>
      <c r="F918" t="s">
        <v>42036</v>
      </c>
      <c r="G918">
        <v>2011</v>
      </c>
      <c r="H918" t="s">
        <v>1191</v>
      </c>
      <c r="I918" t="s">
        <v>1240</v>
      </c>
      <c r="J918" t="s">
        <v>42017</v>
      </c>
      <c r="K918" t="s">
        <v>42051</v>
      </c>
    </row>
    <row r="919" spans="1:11">
      <c r="A919" t="s">
        <v>5172</v>
      </c>
      <c r="B919" s="1">
        <v>41172</v>
      </c>
      <c r="C919" s="1">
        <v>41177</v>
      </c>
      <c r="D919" s="12">
        <f>Orders_dim[[#This Row],[Ship Date]]-Orders_dim[[#This Row],[Order Date]]</f>
        <v>5</v>
      </c>
      <c r="E919">
        <v>9</v>
      </c>
      <c r="F919" t="s">
        <v>42036</v>
      </c>
      <c r="G919">
        <v>2012</v>
      </c>
      <c r="H919" t="s">
        <v>1178</v>
      </c>
      <c r="I919" t="s">
        <v>1199</v>
      </c>
      <c r="J919" t="s">
        <v>42017</v>
      </c>
      <c r="K919" t="s">
        <v>42050</v>
      </c>
    </row>
    <row r="920" spans="1:11">
      <c r="A920" t="s">
        <v>5174</v>
      </c>
      <c r="B920" s="1">
        <v>41869</v>
      </c>
      <c r="C920" s="1">
        <v>41871</v>
      </c>
      <c r="D920" s="12">
        <f>Orders_dim[[#This Row],[Ship Date]]-Orders_dim[[#This Row],[Order Date]]</f>
        <v>2</v>
      </c>
      <c r="E920">
        <v>8</v>
      </c>
      <c r="F920" t="s">
        <v>42037</v>
      </c>
      <c r="G920">
        <v>2014</v>
      </c>
      <c r="H920" t="s">
        <v>1191</v>
      </c>
      <c r="I920" t="s">
        <v>1199</v>
      </c>
      <c r="J920" t="s">
        <v>42017</v>
      </c>
      <c r="K920" t="s">
        <v>42051</v>
      </c>
    </row>
    <row r="921" spans="1:11">
      <c r="A921" t="s">
        <v>5180</v>
      </c>
      <c r="B921" s="1">
        <v>41870</v>
      </c>
      <c r="C921" s="1">
        <v>41877</v>
      </c>
      <c r="D921" s="12">
        <f>Orders_dim[[#This Row],[Ship Date]]-Orders_dim[[#This Row],[Order Date]]</f>
        <v>7</v>
      </c>
      <c r="E921">
        <v>8</v>
      </c>
      <c r="F921" t="s">
        <v>42037</v>
      </c>
      <c r="G921">
        <v>2014</v>
      </c>
      <c r="H921" t="s">
        <v>1232</v>
      </c>
      <c r="I921" t="s">
        <v>1199</v>
      </c>
      <c r="J921" t="s">
        <v>42017</v>
      </c>
      <c r="K921" t="s">
        <v>42050</v>
      </c>
    </row>
    <row r="922" spans="1:11">
      <c r="A922" t="s">
        <v>5183</v>
      </c>
      <c r="B922" s="1">
        <v>40776</v>
      </c>
      <c r="C922" s="1">
        <v>40776</v>
      </c>
      <c r="D922" s="12">
        <f>Orders_dim[[#This Row],[Ship Date]]-Orders_dim[[#This Row],[Order Date]]</f>
        <v>0</v>
      </c>
      <c r="E922">
        <v>8</v>
      </c>
      <c r="F922" t="s">
        <v>42037</v>
      </c>
      <c r="G922">
        <v>2011</v>
      </c>
      <c r="H922" t="s">
        <v>1166</v>
      </c>
      <c r="I922" t="s">
        <v>1240</v>
      </c>
      <c r="J922" t="s">
        <v>42017</v>
      </c>
      <c r="K922" t="s">
        <v>42051</v>
      </c>
    </row>
    <row r="923" spans="1:11">
      <c r="A923" t="s">
        <v>5188</v>
      </c>
      <c r="B923" s="1">
        <v>41176</v>
      </c>
      <c r="C923" s="1">
        <v>41180</v>
      </c>
      <c r="D923" s="12">
        <f>Orders_dim[[#This Row],[Ship Date]]-Orders_dim[[#This Row],[Order Date]]</f>
        <v>4</v>
      </c>
      <c r="E923">
        <v>9</v>
      </c>
      <c r="F923" t="s">
        <v>42036</v>
      </c>
      <c r="G923">
        <v>2012</v>
      </c>
      <c r="H923" t="s">
        <v>1232</v>
      </c>
      <c r="I923" t="s">
        <v>1240</v>
      </c>
      <c r="J923" t="s">
        <v>42017</v>
      </c>
      <c r="K923" t="s">
        <v>42051</v>
      </c>
    </row>
    <row r="924" spans="1:11">
      <c r="A924" t="s">
        <v>5190</v>
      </c>
      <c r="B924" s="1">
        <v>41730</v>
      </c>
      <c r="C924" s="1">
        <v>41734</v>
      </c>
      <c r="D924" s="12">
        <f>Orders_dim[[#This Row],[Ship Date]]-Orders_dim[[#This Row],[Order Date]]</f>
        <v>4</v>
      </c>
      <c r="E924">
        <v>4</v>
      </c>
      <c r="F924" t="s">
        <v>42033</v>
      </c>
      <c r="G924">
        <v>2014</v>
      </c>
      <c r="H924" t="s">
        <v>1232</v>
      </c>
      <c r="I924" t="s">
        <v>1199</v>
      </c>
      <c r="J924" t="s">
        <v>42017</v>
      </c>
      <c r="K924" t="s">
        <v>42050</v>
      </c>
    </row>
    <row r="925" spans="1:11">
      <c r="A925" t="s">
        <v>5192</v>
      </c>
      <c r="B925" s="1">
        <v>41496</v>
      </c>
      <c r="C925" s="1">
        <v>41499</v>
      </c>
      <c r="D925" s="12">
        <f>Orders_dim[[#This Row],[Ship Date]]-Orders_dim[[#This Row],[Order Date]]</f>
        <v>3</v>
      </c>
      <c r="E925">
        <v>8</v>
      </c>
      <c r="F925" t="s">
        <v>42037</v>
      </c>
      <c r="G925">
        <v>2013</v>
      </c>
      <c r="H925" t="s">
        <v>1191</v>
      </c>
      <c r="I925" t="s">
        <v>1240</v>
      </c>
      <c r="J925" t="s">
        <v>42017</v>
      </c>
      <c r="K925" t="s">
        <v>42051</v>
      </c>
    </row>
    <row r="926" spans="1:11">
      <c r="A926" t="s">
        <v>5196</v>
      </c>
      <c r="B926" s="1">
        <v>41293</v>
      </c>
      <c r="C926" s="1">
        <v>41300</v>
      </c>
      <c r="D926" s="12">
        <f>Orders_dim[[#This Row],[Ship Date]]-Orders_dim[[#This Row],[Order Date]]</f>
        <v>7</v>
      </c>
      <c r="E926">
        <v>1</v>
      </c>
      <c r="F926" t="s">
        <v>42031</v>
      </c>
      <c r="G926">
        <v>2013</v>
      </c>
      <c r="H926" t="s">
        <v>1232</v>
      </c>
      <c r="I926" t="s">
        <v>1199</v>
      </c>
      <c r="J926" t="s">
        <v>42017</v>
      </c>
      <c r="K926" t="s">
        <v>42050</v>
      </c>
    </row>
    <row r="927" spans="1:11">
      <c r="A927" t="s">
        <v>5198</v>
      </c>
      <c r="B927" s="1">
        <v>41983</v>
      </c>
      <c r="C927" s="1">
        <v>41987</v>
      </c>
      <c r="D927" s="12">
        <f>Orders_dim[[#This Row],[Ship Date]]-Orders_dim[[#This Row],[Order Date]]</f>
        <v>4</v>
      </c>
      <c r="E927">
        <v>12</v>
      </c>
      <c r="F927" t="s">
        <v>42034</v>
      </c>
      <c r="G927">
        <v>2014</v>
      </c>
      <c r="H927" t="s">
        <v>1232</v>
      </c>
      <c r="I927" t="s">
        <v>1199</v>
      </c>
      <c r="J927" t="s">
        <v>42017</v>
      </c>
      <c r="K927" t="s">
        <v>42051</v>
      </c>
    </row>
    <row r="928" spans="1:11">
      <c r="A928" t="s">
        <v>5200</v>
      </c>
      <c r="B928" s="1">
        <v>40695</v>
      </c>
      <c r="C928" s="1">
        <v>40697</v>
      </c>
      <c r="D928" s="12">
        <f>Orders_dim[[#This Row],[Ship Date]]-Orders_dim[[#This Row],[Order Date]]</f>
        <v>2</v>
      </c>
      <c r="E928">
        <v>6</v>
      </c>
      <c r="F928" t="s">
        <v>42032</v>
      </c>
      <c r="G928">
        <v>2011</v>
      </c>
      <c r="H928" t="s">
        <v>1191</v>
      </c>
      <c r="I928" t="s">
        <v>1199</v>
      </c>
      <c r="J928" t="s">
        <v>42017</v>
      </c>
      <c r="K928" t="s">
        <v>42051</v>
      </c>
    </row>
    <row r="929" spans="1:11">
      <c r="A929" t="s">
        <v>5205</v>
      </c>
      <c r="B929" s="1">
        <v>41592</v>
      </c>
      <c r="C929" s="1">
        <v>41598</v>
      </c>
      <c r="D929" s="12">
        <f>Orders_dim[[#This Row],[Ship Date]]-Orders_dim[[#This Row],[Order Date]]</f>
        <v>6</v>
      </c>
      <c r="E929">
        <v>11</v>
      </c>
      <c r="F929" t="s">
        <v>42030</v>
      </c>
      <c r="G929">
        <v>2013</v>
      </c>
      <c r="H929" t="s">
        <v>1232</v>
      </c>
      <c r="I929" t="s">
        <v>1199</v>
      </c>
      <c r="J929" t="s">
        <v>42017</v>
      </c>
      <c r="K929" t="s">
        <v>42050</v>
      </c>
    </row>
    <row r="930" spans="1:11">
      <c r="A930" t="s">
        <v>5209</v>
      </c>
      <c r="B930" s="1">
        <v>41921</v>
      </c>
      <c r="C930" s="1">
        <v>41922</v>
      </c>
      <c r="D930" s="12">
        <f>Orders_dim[[#This Row],[Ship Date]]-Orders_dim[[#This Row],[Order Date]]</f>
        <v>1</v>
      </c>
      <c r="E930">
        <v>10</v>
      </c>
      <c r="F930" t="s">
        <v>42029</v>
      </c>
      <c r="G930">
        <v>2014</v>
      </c>
      <c r="H930" t="s">
        <v>1191</v>
      </c>
      <c r="I930" t="s">
        <v>1240</v>
      </c>
      <c r="J930" t="s">
        <v>42017</v>
      </c>
      <c r="K930" t="s">
        <v>42051</v>
      </c>
    </row>
    <row r="931" spans="1:11">
      <c r="A931" t="s">
        <v>5211</v>
      </c>
      <c r="B931" s="1">
        <v>41928</v>
      </c>
      <c r="C931" s="1">
        <v>41932</v>
      </c>
      <c r="D931" s="12">
        <f>Orders_dim[[#This Row],[Ship Date]]-Orders_dim[[#This Row],[Order Date]]</f>
        <v>4</v>
      </c>
      <c r="E931">
        <v>10</v>
      </c>
      <c r="F931" t="s">
        <v>42029</v>
      </c>
      <c r="G931">
        <v>2014</v>
      </c>
      <c r="H931" t="s">
        <v>1232</v>
      </c>
      <c r="I931" t="s">
        <v>1240</v>
      </c>
      <c r="J931" t="s">
        <v>42017</v>
      </c>
      <c r="K931" t="s">
        <v>42051</v>
      </c>
    </row>
    <row r="932" spans="1:11">
      <c r="A932" t="s">
        <v>5214</v>
      </c>
      <c r="B932" s="1">
        <v>41296</v>
      </c>
      <c r="C932" s="1">
        <v>41298</v>
      </c>
      <c r="D932" s="12">
        <f>Orders_dim[[#This Row],[Ship Date]]-Orders_dim[[#This Row],[Order Date]]</f>
        <v>2</v>
      </c>
      <c r="E932">
        <v>1</v>
      </c>
      <c r="F932" t="s">
        <v>42031</v>
      </c>
      <c r="G932">
        <v>2013</v>
      </c>
      <c r="H932" t="s">
        <v>1178</v>
      </c>
      <c r="I932" t="s">
        <v>1240</v>
      </c>
      <c r="J932" t="s">
        <v>42017</v>
      </c>
      <c r="K932" t="s">
        <v>42050</v>
      </c>
    </row>
    <row r="933" spans="1:11">
      <c r="A933" t="s">
        <v>5217</v>
      </c>
      <c r="B933" s="1">
        <v>41573</v>
      </c>
      <c r="C933" s="1">
        <v>41576</v>
      </c>
      <c r="D933" s="12">
        <f>Orders_dim[[#This Row],[Ship Date]]-Orders_dim[[#This Row],[Order Date]]</f>
        <v>3</v>
      </c>
      <c r="E933">
        <v>10</v>
      </c>
      <c r="F933" t="s">
        <v>42029</v>
      </c>
      <c r="G933">
        <v>2013</v>
      </c>
      <c r="H933" t="s">
        <v>1191</v>
      </c>
      <c r="I933" t="s">
        <v>1240</v>
      </c>
      <c r="J933" t="s">
        <v>42017</v>
      </c>
      <c r="K933" t="s">
        <v>42051</v>
      </c>
    </row>
    <row r="934" spans="1:11">
      <c r="A934" t="s">
        <v>5220</v>
      </c>
      <c r="B934" s="1">
        <v>41395</v>
      </c>
      <c r="C934" s="1">
        <v>41398</v>
      </c>
      <c r="D934" s="12">
        <f>Orders_dim[[#This Row],[Ship Date]]-Orders_dim[[#This Row],[Order Date]]</f>
        <v>3</v>
      </c>
      <c r="E934">
        <v>5</v>
      </c>
      <c r="F934" t="s">
        <v>42035</v>
      </c>
      <c r="G934">
        <v>2013</v>
      </c>
      <c r="H934" t="s">
        <v>1191</v>
      </c>
      <c r="I934" t="s">
        <v>1199</v>
      </c>
      <c r="J934" t="s">
        <v>42017</v>
      </c>
      <c r="K934" t="s">
        <v>42051</v>
      </c>
    </row>
    <row r="935" spans="1:11">
      <c r="A935" t="s">
        <v>5226</v>
      </c>
      <c r="B935" s="1">
        <v>41557</v>
      </c>
      <c r="C935" s="1">
        <v>41559</v>
      </c>
      <c r="D935" s="12">
        <f>Orders_dim[[#This Row],[Ship Date]]-Orders_dim[[#This Row],[Order Date]]</f>
        <v>2</v>
      </c>
      <c r="E935">
        <v>10</v>
      </c>
      <c r="F935" t="s">
        <v>42029</v>
      </c>
      <c r="G935">
        <v>2013</v>
      </c>
      <c r="H935" t="s">
        <v>1191</v>
      </c>
      <c r="I935" t="s">
        <v>1177</v>
      </c>
      <c r="J935" t="s">
        <v>42017</v>
      </c>
      <c r="K935" t="s">
        <v>42051</v>
      </c>
    </row>
    <row r="936" spans="1:11">
      <c r="A936" t="s">
        <v>5230</v>
      </c>
      <c r="B936" s="1">
        <v>41572</v>
      </c>
      <c r="C936" s="1">
        <v>41577</v>
      </c>
      <c r="D936" s="12">
        <f>Orders_dim[[#This Row],[Ship Date]]-Orders_dim[[#This Row],[Order Date]]</f>
        <v>5</v>
      </c>
      <c r="E936">
        <v>10</v>
      </c>
      <c r="F936" t="s">
        <v>42029</v>
      </c>
      <c r="G936">
        <v>2013</v>
      </c>
      <c r="H936" t="s">
        <v>1232</v>
      </c>
      <c r="I936" t="s">
        <v>1240</v>
      </c>
      <c r="J936" t="s">
        <v>42017</v>
      </c>
      <c r="K936" t="s">
        <v>42051</v>
      </c>
    </row>
    <row r="937" spans="1:11">
      <c r="A937" t="s">
        <v>5233</v>
      </c>
      <c r="B937" s="1">
        <v>41569</v>
      </c>
      <c r="C937" s="1">
        <v>41571</v>
      </c>
      <c r="D937" s="12">
        <f>Orders_dim[[#This Row],[Ship Date]]-Orders_dim[[#This Row],[Order Date]]</f>
        <v>2</v>
      </c>
      <c r="E937">
        <v>10</v>
      </c>
      <c r="F937" t="s">
        <v>42029</v>
      </c>
      <c r="G937">
        <v>2013</v>
      </c>
      <c r="H937" t="s">
        <v>1178</v>
      </c>
      <c r="I937" t="s">
        <v>1240</v>
      </c>
      <c r="J937" t="s">
        <v>42017</v>
      </c>
      <c r="K937" t="s">
        <v>42051</v>
      </c>
    </row>
    <row r="938" spans="1:11">
      <c r="A938" t="s">
        <v>5234</v>
      </c>
      <c r="B938" s="1">
        <v>40586</v>
      </c>
      <c r="C938" s="1">
        <v>40588</v>
      </c>
      <c r="D938" s="12">
        <f>Orders_dim[[#This Row],[Ship Date]]-Orders_dim[[#This Row],[Order Date]]</f>
        <v>2</v>
      </c>
      <c r="E938">
        <v>2</v>
      </c>
      <c r="F938" t="s">
        <v>42028</v>
      </c>
      <c r="G938">
        <v>2011</v>
      </c>
      <c r="H938" t="s">
        <v>1191</v>
      </c>
      <c r="I938" t="s">
        <v>1177</v>
      </c>
      <c r="J938" t="s">
        <v>42017</v>
      </c>
      <c r="K938" t="s">
        <v>42051</v>
      </c>
    </row>
    <row r="939" spans="1:11">
      <c r="A939" t="s">
        <v>5238</v>
      </c>
      <c r="B939" s="1">
        <v>41507</v>
      </c>
      <c r="C939" s="1">
        <v>41513</v>
      </c>
      <c r="D939" s="12">
        <f>Orders_dim[[#This Row],[Ship Date]]-Orders_dim[[#This Row],[Order Date]]</f>
        <v>6</v>
      </c>
      <c r="E939">
        <v>8</v>
      </c>
      <c r="F939" t="s">
        <v>42037</v>
      </c>
      <c r="G939">
        <v>2013</v>
      </c>
      <c r="H939" t="s">
        <v>1232</v>
      </c>
      <c r="I939" t="s">
        <v>1199</v>
      </c>
      <c r="J939" t="s">
        <v>42017</v>
      </c>
      <c r="K939" t="s">
        <v>42050</v>
      </c>
    </row>
    <row r="940" spans="1:11">
      <c r="A940" t="s">
        <v>5240</v>
      </c>
      <c r="B940" s="1">
        <v>40716</v>
      </c>
      <c r="C940" s="1">
        <v>40720</v>
      </c>
      <c r="D940" s="12">
        <f>Orders_dim[[#This Row],[Ship Date]]-Orders_dim[[#This Row],[Order Date]]</f>
        <v>4</v>
      </c>
      <c r="E940">
        <v>6</v>
      </c>
      <c r="F940" t="s">
        <v>42032</v>
      </c>
      <c r="G940">
        <v>2011</v>
      </c>
      <c r="H940" t="s">
        <v>1232</v>
      </c>
      <c r="I940" t="s">
        <v>1199</v>
      </c>
      <c r="J940" t="s">
        <v>42017</v>
      </c>
      <c r="K940" t="s">
        <v>42050</v>
      </c>
    </row>
    <row r="941" spans="1:11">
      <c r="A941" t="s">
        <v>5241</v>
      </c>
      <c r="B941" s="1">
        <v>41422</v>
      </c>
      <c r="C941" s="1">
        <v>41426</v>
      </c>
      <c r="D941" s="12">
        <f>Orders_dim[[#This Row],[Ship Date]]-Orders_dim[[#This Row],[Order Date]]</f>
        <v>4</v>
      </c>
      <c r="E941">
        <v>5</v>
      </c>
      <c r="F941" t="s">
        <v>42035</v>
      </c>
      <c r="G941">
        <v>2013</v>
      </c>
      <c r="H941" t="s">
        <v>1232</v>
      </c>
      <c r="I941" t="s">
        <v>1240</v>
      </c>
      <c r="J941" t="s">
        <v>42017</v>
      </c>
      <c r="K941" t="s">
        <v>42051</v>
      </c>
    </row>
    <row r="942" spans="1:11">
      <c r="A942" t="s">
        <v>5251</v>
      </c>
      <c r="B942" s="1">
        <v>41936</v>
      </c>
      <c r="C942" s="1">
        <v>41940</v>
      </c>
      <c r="D942" s="12">
        <f>Orders_dim[[#This Row],[Ship Date]]-Orders_dim[[#This Row],[Order Date]]</f>
        <v>4</v>
      </c>
      <c r="E942">
        <v>10</v>
      </c>
      <c r="F942" t="s">
        <v>42029</v>
      </c>
      <c r="G942">
        <v>2014</v>
      </c>
      <c r="H942" t="s">
        <v>1178</v>
      </c>
      <c r="I942" t="s">
        <v>1199</v>
      </c>
      <c r="J942" t="s">
        <v>42017</v>
      </c>
      <c r="K942" t="s">
        <v>42050</v>
      </c>
    </row>
    <row r="943" spans="1:11">
      <c r="A943" t="s">
        <v>5255</v>
      </c>
      <c r="B943" s="1">
        <v>41969</v>
      </c>
      <c r="C943" s="1">
        <v>41970</v>
      </c>
      <c r="D943" s="12">
        <f>Orders_dim[[#This Row],[Ship Date]]-Orders_dim[[#This Row],[Order Date]]</f>
        <v>1</v>
      </c>
      <c r="E943">
        <v>11</v>
      </c>
      <c r="F943" t="s">
        <v>42030</v>
      </c>
      <c r="G943">
        <v>2014</v>
      </c>
      <c r="H943" t="s">
        <v>1191</v>
      </c>
      <c r="I943" t="s">
        <v>1199</v>
      </c>
      <c r="J943" t="s">
        <v>42017</v>
      </c>
      <c r="K943" t="s">
        <v>42050</v>
      </c>
    </row>
    <row r="944" spans="1:11">
      <c r="A944" t="s">
        <v>5263</v>
      </c>
      <c r="B944" s="1">
        <v>40704</v>
      </c>
      <c r="C944" s="1">
        <v>40707</v>
      </c>
      <c r="D944" s="12">
        <f>Orders_dim[[#This Row],[Ship Date]]-Orders_dim[[#This Row],[Order Date]]</f>
        <v>3</v>
      </c>
      <c r="E944">
        <v>6</v>
      </c>
      <c r="F944" t="s">
        <v>42032</v>
      </c>
      <c r="G944">
        <v>2011</v>
      </c>
      <c r="H944" t="s">
        <v>1191</v>
      </c>
      <c r="I944" t="s">
        <v>1240</v>
      </c>
      <c r="J944" t="s">
        <v>42017</v>
      </c>
      <c r="K944" t="s">
        <v>42051</v>
      </c>
    </row>
    <row r="945" spans="1:11">
      <c r="A945" t="s">
        <v>5267</v>
      </c>
      <c r="B945" s="1">
        <v>40633</v>
      </c>
      <c r="C945" s="1">
        <v>40633</v>
      </c>
      <c r="D945" s="12">
        <f>Orders_dim[[#This Row],[Ship Date]]-Orders_dim[[#This Row],[Order Date]]</f>
        <v>0</v>
      </c>
      <c r="E945">
        <v>3</v>
      </c>
      <c r="F945" t="s">
        <v>42038</v>
      </c>
      <c r="G945">
        <v>2011</v>
      </c>
      <c r="H945" t="s">
        <v>1166</v>
      </c>
      <c r="I945" t="s">
        <v>1177</v>
      </c>
      <c r="J945" t="s">
        <v>42017</v>
      </c>
      <c r="K945" t="s">
        <v>42051</v>
      </c>
    </row>
    <row r="946" spans="1:11">
      <c r="A946" t="s">
        <v>5274</v>
      </c>
      <c r="B946" s="1">
        <v>41600</v>
      </c>
      <c r="C946" s="1">
        <v>41604</v>
      </c>
      <c r="D946" s="12">
        <f>Orders_dim[[#This Row],[Ship Date]]-Orders_dim[[#This Row],[Order Date]]</f>
        <v>4</v>
      </c>
      <c r="E946">
        <v>11</v>
      </c>
      <c r="F946" t="s">
        <v>42030</v>
      </c>
      <c r="G946">
        <v>2013</v>
      </c>
      <c r="H946" t="s">
        <v>1232</v>
      </c>
      <c r="I946" t="s">
        <v>1199</v>
      </c>
      <c r="J946" t="s">
        <v>42017</v>
      </c>
      <c r="K946" t="s">
        <v>42050</v>
      </c>
    </row>
    <row r="947" spans="1:11">
      <c r="A947" t="s">
        <v>5278</v>
      </c>
      <c r="B947" s="1">
        <v>41716</v>
      </c>
      <c r="C947" s="1">
        <v>41720</v>
      </c>
      <c r="D947" s="12">
        <f>Orders_dim[[#This Row],[Ship Date]]-Orders_dim[[#This Row],[Order Date]]</f>
        <v>4</v>
      </c>
      <c r="E947">
        <v>3</v>
      </c>
      <c r="F947" t="s">
        <v>42038</v>
      </c>
      <c r="G947">
        <v>2014</v>
      </c>
      <c r="H947" t="s">
        <v>1232</v>
      </c>
      <c r="I947" t="s">
        <v>1240</v>
      </c>
      <c r="J947" t="s">
        <v>42017</v>
      </c>
      <c r="K947" t="s">
        <v>42051</v>
      </c>
    </row>
    <row r="948" spans="1:11">
      <c r="A948" t="s">
        <v>5281</v>
      </c>
      <c r="B948" s="1">
        <v>40795</v>
      </c>
      <c r="C948" s="1">
        <v>40799</v>
      </c>
      <c r="D948" s="12">
        <f>Orders_dim[[#This Row],[Ship Date]]-Orders_dim[[#This Row],[Order Date]]</f>
        <v>4</v>
      </c>
      <c r="E948">
        <v>9</v>
      </c>
      <c r="F948" t="s">
        <v>42036</v>
      </c>
      <c r="G948">
        <v>2011</v>
      </c>
      <c r="H948" t="s">
        <v>1232</v>
      </c>
      <c r="I948" t="s">
        <v>1240</v>
      </c>
      <c r="J948" t="s">
        <v>42017</v>
      </c>
      <c r="K948" t="s">
        <v>42051</v>
      </c>
    </row>
    <row r="949" spans="1:11">
      <c r="A949" t="s">
        <v>5286</v>
      </c>
      <c r="B949" s="1">
        <v>41187</v>
      </c>
      <c r="C949" s="1">
        <v>41190</v>
      </c>
      <c r="D949" s="12">
        <f>Orders_dim[[#This Row],[Ship Date]]-Orders_dim[[#This Row],[Order Date]]</f>
        <v>3</v>
      </c>
      <c r="E949">
        <v>10</v>
      </c>
      <c r="F949" t="s">
        <v>42029</v>
      </c>
      <c r="G949">
        <v>2012</v>
      </c>
      <c r="H949" t="s">
        <v>1191</v>
      </c>
      <c r="I949" t="s">
        <v>1240</v>
      </c>
      <c r="J949" t="s">
        <v>42017</v>
      </c>
      <c r="K949" t="s">
        <v>42051</v>
      </c>
    </row>
    <row r="950" spans="1:11">
      <c r="A950" t="s">
        <v>5289</v>
      </c>
      <c r="B950" s="1">
        <v>41278</v>
      </c>
      <c r="C950" s="1">
        <v>41282</v>
      </c>
      <c r="D950" s="12">
        <f>Orders_dim[[#This Row],[Ship Date]]-Orders_dim[[#This Row],[Order Date]]</f>
        <v>4</v>
      </c>
      <c r="E950">
        <v>1</v>
      </c>
      <c r="F950" t="s">
        <v>42031</v>
      </c>
      <c r="G950">
        <v>2013</v>
      </c>
      <c r="H950" t="s">
        <v>1232</v>
      </c>
      <c r="I950" t="s">
        <v>1199</v>
      </c>
      <c r="J950" t="s">
        <v>42017</v>
      </c>
      <c r="K950" t="s">
        <v>42051</v>
      </c>
    </row>
    <row r="951" spans="1:11">
      <c r="A951" t="s">
        <v>1128</v>
      </c>
      <c r="B951" s="1">
        <v>41554</v>
      </c>
      <c r="C951" s="1">
        <v>41555</v>
      </c>
      <c r="D951" s="12">
        <f>Orders_dim[[#This Row],[Ship Date]]-Orders_dim[[#This Row],[Order Date]]</f>
        <v>1</v>
      </c>
      <c r="E951">
        <v>10</v>
      </c>
      <c r="F951" t="s">
        <v>42029</v>
      </c>
      <c r="G951">
        <v>2013</v>
      </c>
      <c r="H951" t="s">
        <v>1191</v>
      </c>
      <c r="I951" t="s">
        <v>1240</v>
      </c>
      <c r="J951" t="s">
        <v>2</v>
      </c>
      <c r="K951" t="s">
        <v>42051</v>
      </c>
    </row>
    <row r="952" spans="1:11">
      <c r="A952" t="s">
        <v>5294</v>
      </c>
      <c r="B952" s="1">
        <v>41618</v>
      </c>
      <c r="C952" s="1">
        <v>41620</v>
      </c>
      <c r="D952" s="12">
        <f>Orders_dim[[#This Row],[Ship Date]]-Orders_dim[[#This Row],[Order Date]]</f>
        <v>2</v>
      </c>
      <c r="E952">
        <v>12</v>
      </c>
      <c r="F952" t="s">
        <v>42034</v>
      </c>
      <c r="G952">
        <v>2013</v>
      </c>
      <c r="H952" t="s">
        <v>1178</v>
      </c>
      <c r="I952" t="s">
        <v>1177</v>
      </c>
      <c r="J952" t="s">
        <v>42017</v>
      </c>
      <c r="K952" t="s">
        <v>42051</v>
      </c>
    </row>
    <row r="953" spans="1:11">
      <c r="A953" t="s">
        <v>5296</v>
      </c>
      <c r="B953" s="1">
        <v>40865</v>
      </c>
      <c r="C953" s="1">
        <v>40866</v>
      </c>
      <c r="D953" s="12">
        <f>Orders_dim[[#This Row],[Ship Date]]-Orders_dim[[#This Row],[Order Date]]</f>
        <v>1</v>
      </c>
      <c r="E953">
        <v>11</v>
      </c>
      <c r="F953" t="s">
        <v>42030</v>
      </c>
      <c r="G953">
        <v>2011</v>
      </c>
      <c r="H953" t="s">
        <v>1191</v>
      </c>
      <c r="I953" t="s">
        <v>1177</v>
      </c>
      <c r="J953" t="s">
        <v>42017</v>
      </c>
      <c r="K953" t="s">
        <v>42051</v>
      </c>
    </row>
    <row r="954" spans="1:11">
      <c r="A954" t="s">
        <v>5299</v>
      </c>
      <c r="B954" s="1">
        <v>41242</v>
      </c>
      <c r="C954" s="1">
        <v>41245</v>
      </c>
      <c r="D954" s="12">
        <f>Orders_dim[[#This Row],[Ship Date]]-Orders_dim[[#This Row],[Order Date]]</f>
        <v>3</v>
      </c>
      <c r="E954">
        <v>11</v>
      </c>
      <c r="F954" t="s">
        <v>42030</v>
      </c>
      <c r="G954">
        <v>2012</v>
      </c>
      <c r="H954" t="s">
        <v>1191</v>
      </c>
      <c r="I954" t="s">
        <v>1199</v>
      </c>
      <c r="J954" t="s">
        <v>42017</v>
      </c>
      <c r="K954" t="s">
        <v>42051</v>
      </c>
    </row>
    <row r="955" spans="1:11">
      <c r="A955" t="s">
        <v>5302</v>
      </c>
      <c r="B955" s="1">
        <v>41353</v>
      </c>
      <c r="C955" s="1">
        <v>41356</v>
      </c>
      <c r="D955" s="12">
        <f>Orders_dim[[#This Row],[Ship Date]]-Orders_dim[[#This Row],[Order Date]]</f>
        <v>3</v>
      </c>
      <c r="E955">
        <v>3</v>
      </c>
      <c r="F955" t="s">
        <v>42038</v>
      </c>
      <c r="G955">
        <v>2013</v>
      </c>
      <c r="H955" t="s">
        <v>1191</v>
      </c>
      <c r="I955" t="s">
        <v>1177</v>
      </c>
      <c r="J955" t="s">
        <v>42017</v>
      </c>
      <c r="K955" t="s">
        <v>42051</v>
      </c>
    </row>
    <row r="956" spans="1:11">
      <c r="A956" t="s">
        <v>5305</v>
      </c>
      <c r="B956" s="1">
        <v>40682</v>
      </c>
      <c r="C956" s="1">
        <v>40682</v>
      </c>
      <c r="D956" s="12">
        <f>Orders_dim[[#This Row],[Ship Date]]-Orders_dim[[#This Row],[Order Date]]</f>
        <v>0</v>
      </c>
      <c r="E956">
        <v>5</v>
      </c>
      <c r="F956" t="s">
        <v>42035</v>
      </c>
      <c r="G956">
        <v>2011</v>
      </c>
      <c r="H956" t="s">
        <v>1166</v>
      </c>
      <c r="I956" t="s">
        <v>1177</v>
      </c>
      <c r="J956" t="s">
        <v>42017</v>
      </c>
      <c r="K956" t="s">
        <v>42051</v>
      </c>
    </row>
    <row r="957" spans="1:11">
      <c r="A957" t="s">
        <v>5310</v>
      </c>
      <c r="B957" s="1">
        <v>41181</v>
      </c>
      <c r="C957" s="1">
        <v>41185</v>
      </c>
      <c r="D957" s="12">
        <f>Orders_dim[[#This Row],[Ship Date]]-Orders_dim[[#This Row],[Order Date]]</f>
        <v>4</v>
      </c>
      <c r="E957">
        <v>9</v>
      </c>
      <c r="F957" t="s">
        <v>42036</v>
      </c>
      <c r="G957">
        <v>2012</v>
      </c>
      <c r="H957" t="s">
        <v>1178</v>
      </c>
      <c r="I957" t="s">
        <v>1199</v>
      </c>
      <c r="J957" t="s">
        <v>42017</v>
      </c>
      <c r="K957" t="s">
        <v>42050</v>
      </c>
    </row>
    <row r="958" spans="1:11">
      <c r="A958" t="s">
        <v>5311</v>
      </c>
      <c r="B958" s="1">
        <v>41080</v>
      </c>
      <c r="C958" s="1">
        <v>41082</v>
      </c>
      <c r="D958" s="12">
        <f>Orders_dim[[#This Row],[Ship Date]]-Orders_dim[[#This Row],[Order Date]]</f>
        <v>2</v>
      </c>
      <c r="E958">
        <v>6</v>
      </c>
      <c r="F958" t="s">
        <v>42032</v>
      </c>
      <c r="G958">
        <v>2012</v>
      </c>
      <c r="H958" t="s">
        <v>1178</v>
      </c>
      <c r="I958" t="s">
        <v>1199</v>
      </c>
      <c r="J958" t="s">
        <v>42017</v>
      </c>
      <c r="K958" t="s">
        <v>42050</v>
      </c>
    </row>
    <row r="959" spans="1:11">
      <c r="A959" t="s">
        <v>1019</v>
      </c>
      <c r="B959" s="1">
        <v>41167</v>
      </c>
      <c r="C959" s="1">
        <v>41167</v>
      </c>
      <c r="D959" s="12">
        <f>Orders_dim[[#This Row],[Ship Date]]-Orders_dim[[#This Row],[Order Date]]</f>
        <v>0</v>
      </c>
      <c r="E959">
        <v>9</v>
      </c>
      <c r="F959" t="s">
        <v>42036</v>
      </c>
      <c r="G959">
        <v>2012</v>
      </c>
      <c r="H959" t="s">
        <v>1166</v>
      </c>
      <c r="I959" t="s">
        <v>1240</v>
      </c>
      <c r="J959" t="s">
        <v>2</v>
      </c>
      <c r="K959" t="s">
        <v>42051</v>
      </c>
    </row>
    <row r="960" spans="1:11">
      <c r="A960" t="s">
        <v>5312</v>
      </c>
      <c r="B960" s="1">
        <v>41961</v>
      </c>
      <c r="C960" s="1">
        <v>41961</v>
      </c>
      <c r="D960" s="12">
        <f>Orders_dim[[#This Row],[Ship Date]]-Orders_dim[[#This Row],[Order Date]]</f>
        <v>0</v>
      </c>
      <c r="E960">
        <v>11</v>
      </c>
      <c r="F960" t="s">
        <v>42030</v>
      </c>
      <c r="G960">
        <v>2014</v>
      </c>
      <c r="H960" t="s">
        <v>1166</v>
      </c>
      <c r="I960" t="s">
        <v>1199</v>
      </c>
      <c r="J960" t="s">
        <v>42017</v>
      </c>
      <c r="K960" t="s">
        <v>42051</v>
      </c>
    </row>
    <row r="961" spans="1:11">
      <c r="A961" t="s">
        <v>5315</v>
      </c>
      <c r="B961" s="1">
        <v>41017</v>
      </c>
      <c r="C961" s="1">
        <v>41022</v>
      </c>
      <c r="D961" s="12">
        <f>Orders_dim[[#This Row],[Ship Date]]-Orders_dim[[#This Row],[Order Date]]</f>
        <v>5</v>
      </c>
      <c r="E961">
        <v>4</v>
      </c>
      <c r="F961" t="s">
        <v>42033</v>
      </c>
      <c r="G961">
        <v>2012</v>
      </c>
      <c r="H961" t="s">
        <v>1178</v>
      </c>
      <c r="I961" t="s">
        <v>1240</v>
      </c>
      <c r="J961" t="s">
        <v>42017</v>
      </c>
      <c r="K961" t="s">
        <v>42051</v>
      </c>
    </row>
    <row r="962" spans="1:11">
      <c r="A962" t="s">
        <v>1021</v>
      </c>
      <c r="B962" s="1">
        <v>41842</v>
      </c>
      <c r="C962" s="1">
        <v>41845</v>
      </c>
      <c r="D962" s="12">
        <f>Orders_dim[[#This Row],[Ship Date]]-Orders_dim[[#This Row],[Order Date]]</f>
        <v>3</v>
      </c>
      <c r="E962">
        <v>7</v>
      </c>
      <c r="F962" t="s">
        <v>42027</v>
      </c>
      <c r="G962">
        <v>2014</v>
      </c>
      <c r="H962" t="s">
        <v>1191</v>
      </c>
      <c r="I962" t="s">
        <v>1177</v>
      </c>
      <c r="J962" t="s">
        <v>2</v>
      </c>
      <c r="K962" t="s">
        <v>42050</v>
      </c>
    </row>
    <row r="963" spans="1:11">
      <c r="A963" t="s">
        <v>5320</v>
      </c>
      <c r="B963" s="1">
        <v>40877</v>
      </c>
      <c r="C963" s="1">
        <v>40880</v>
      </c>
      <c r="D963" s="12">
        <f>Orders_dim[[#This Row],[Ship Date]]-Orders_dim[[#This Row],[Order Date]]</f>
        <v>3</v>
      </c>
      <c r="E963">
        <v>11</v>
      </c>
      <c r="F963" t="s">
        <v>42030</v>
      </c>
      <c r="G963">
        <v>2011</v>
      </c>
      <c r="H963" t="s">
        <v>1191</v>
      </c>
      <c r="I963" t="s">
        <v>1240</v>
      </c>
      <c r="J963" t="s">
        <v>42017</v>
      </c>
      <c r="K963" t="s">
        <v>42051</v>
      </c>
    </row>
    <row r="964" spans="1:11">
      <c r="A964" t="s">
        <v>5323</v>
      </c>
      <c r="B964" s="1">
        <v>41899</v>
      </c>
      <c r="C964" s="1">
        <v>41901</v>
      </c>
      <c r="D964" s="12">
        <f>Orders_dim[[#This Row],[Ship Date]]-Orders_dim[[#This Row],[Order Date]]</f>
        <v>2</v>
      </c>
      <c r="E964">
        <v>9</v>
      </c>
      <c r="F964" t="s">
        <v>42036</v>
      </c>
      <c r="G964">
        <v>2014</v>
      </c>
      <c r="H964" t="s">
        <v>1178</v>
      </c>
      <c r="I964" t="s">
        <v>1177</v>
      </c>
      <c r="J964" t="s">
        <v>42017</v>
      </c>
      <c r="K964" t="s">
        <v>42051</v>
      </c>
    </row>
    <row r="965" spans="1:11">
      <c r="A965" t="s">
        <v>5326</v>
      </c>
      <c r="B965" s="1">
        <v>41537</v>
      </c>
      <c r="C965" s="1">
        <v>41539</v>
      </c>
      <c r="D965" s="12">
        <f>Orders_dim[[#This Row],[Ship Date]]-Orders_dim[[#This Row],[Order Date]]</f>
        <v>2</v>
      </c>
      <c r="E965">
        <v>9</v>
      </c>
      <c r="F965" t="s">
        <v>42036</v>
      </c>
      <c r="G965">
        <v>2013</v>
      </c>
      <c r="H965" t="s">
        <v>1178</v>
      </c>
      <c r="I965" t="s">
        <v>1177</v>
      </c>
      <c r="J965" t="s">
        <v>42017</v>
      </c>
      <c r="K965" t="s">
        <v>42050</v>
      </c>
    </row>
    <row r="966" spans="1:11">
      <c r="A966" t="s">
        <v>5329</v>
      </c>
      <c r="B966" s="1">
        <v>41310</v>
      </c>
      <c r="C966" s="1">
        <v>41315</v>
      </c>
      <c r="D966" s="12">
        <f>Orders_dim[[#This Row],[Ship Date]]-Orders_dim[[#This Row],[Order Date]]</f>
        <v>5</v>
      </c>
      <c r="E966">
        <v>2</v>
      </c>
      <c r="F966" t="s">
        <v>42028</v>
      </c>
      <c r="G966">
        <v>2013</v>
      </c>
      <c r="H966" t="s">
        <v>1178</v>
      </c>
      <c r="I966" t="s">
        <v>1199</v>
      </c>
      <c r="J966" t="s">
        <v>42017</v>
      </c>
      <c r="K966" t="s">
        <v>42050</v>
      </c>
    </row>
    <row r="967" spans="1:11">
      <c r="A967" t="s">
        <v>5333</v>
      </c>
      <c r="B967" s="1">
        <v>41662</v>
      </c>
      <c r="C967" s="1">
        <v>41663</v>
      </c>
      <c r="D967" s="12">
        <f>Orders_dim[[#This Row],[Ship Date]]-Orders_dim[[#This Row],[Order Date]]</f>
        <v>1</v>
      </c>
      <c r="E967">
        <v>1</v>
      </c>
      <c r="F967" t="s">
        <v>42031</v>
      </c>
      <c r="G967">
        <v>2014</v>
      </c>
      <c r="H967" t="s">
        <v>1191</v>
      </c>
      <c r="I967" t="s">
        <v>1177</v>
      </c>
      <c r="J967" t="s">
        <v>42017</v>
      </c>
      <c r="K967" t="s">
        <v>42051</v>
      </c>
    </row>
    <row r="968" spans="1:11">
      <c r="A968" t="s">
        <v>5334</v>
      </c>
      <c r="B968" s="1">
        <v>41974</v>
      </c>
      <c r="C968" s="1">
        <v>41977</v>
      </c>
      <c r="D968" s="12">
        <f>Orders_dim[[#This Row],[Ship Date]]-Orders_dim[[#This Row],[Order Date]]</f>
        <v>3</v>
      </c>
      <c r="E968">
        <v>12</v>
      </c>
      <c r="F968" t="s">
        <v>42034</v>
      </c>
      <c r="G968">
        <v>2014</v>
      </c>
      <c r="H968" t="s">
        <v>1191</v>
      </c>
      <c r="I968" t="s">
        <v>1199</v>
      </c>
      <c r="J968" t="s">
        <v>42017</v>
      </c>
      <c r="K968" t="s">
        <v>42051</v>
      </c>
    </row>
    <row r="969" spans="1:11">
      <c r="A969" t="s">
        <v>5335</v>
      </c>
      <c r="B969" s="1">
        <v>40598</v>
      </c>
      <c r="C969" s="1">
        <v>40602</v>
      </c>
      <c r="D969" s="12">
        <f>Orders_dim[[#This Row],[Ship Date]]-Orders_dim[[#This Row],[Order Date]]</f>
        <v>4</v>
      </c>
      <c r="E969">
        <v>2</v>
      </c>
      <c r="F969" t="s">
        <v>42028</v>
      </c>
      <c r="G969">
        <v>2011</v>
      </c>
      <c r="H969" t="s">
        <v>1232</v>
      </c>
      <c r="I969" t="s">
        <v>1199</v>
      </c>
      <c r="J969" t="s">
        <v>42017</v>
      </c>
      <c r="K969" t="s">
        <v>42050</v>
      </c>
    </row>
    <row r="970" spans="1:11">
      <c r="A970" t="s">
        <v>5339</v>
      </c>
      <c r="B970" s="1">
        <v>40719</v>
      </c>
      <c r="C970" s="1">
        <v>40726</v>
      </c>
      <c r="D970" s="12">
        <f>Orders_dim[[#This Row],[Ship Date]]-Orders_dim[[#This Row],[Order Date]]</f>
        <v>7</v>
      </c>
      <c r="E970">
        <v>6</v>
      </c>
      <c r="F970" t="s">
        <v>42032</v>
      </c>
      <c r="G970">
        <v>2011</v>
      </c>
      <c r="H970" t="s">
        <v>1232</v>
      </c>
      <c r="I970" t="s">
        <v>1250</v>
      </c>
      <c r="J970" t="s">
        <v>42017</v>
      </c>
      <c r="K970" t="s">
        <v>42050</v>
      </c>
    </row>
    <row r="971" spans="1:11">
      <c r="A971" t="s">
        <v>5340</v>
      </c>
      <c r="B971" s="1">
        <v>41214</v>
      </c>
      <c r="C971" s="1">
        <v>41218</v>
      </c>
      <c r="D971" s="12">
        <f>Orders_dim[[#This Row],[Ship Date]]-Orders_dim[[#This Row],[Order Date]]</f>
        <v>4</v>
      </c>
      <c r="E971">
        <v>11</v>
      </c>
      <c r="F971" t="s">
        <v>42030</v>
      </c>
      <c r="G971">
        <v>2012</v>
      </c>
      <c r="H971" t="s">
        <v>1232</v>
      </c>
      <c r="I971" t="s">
        <v>1199</v>
      </c>
      <c r="J971" t="s">
        <v>42017</v>
      </c>
      <c r="K971" t="s">
        <v>42050</v>
      </c>
    </row>
    <row r="972" spans="1:11">
      <c r="A972" t="s">
        <v>5344</v>
      </c>
      <c r="B972" s="1">
        <v>41465</v>
      </c>
      <c r="C972" s="1">
        <v>41469</v>
      </c>
      <c r="D972" s="12">
        <f>Orders_dim[[#This Row],[Ship Date]]-Orders_dim[[#This Row],[Order Date]]</f>
        <v>4</v>
      </c>
      <c r="E972">
        <v>7</v>
      </c>
      <c r="F972" t="s">
        <v>42027</v>
      </c>
      <c r="G972">
        <v>2013</v>
      </c>
      <c r="H972" t="s">
        <v>1232</v>
      </c>
      <c r="I972" t="s">
        <v>1240</v>
      </c>
      <c r="J972" t="s">
        <v>42017</v>
      </c>
      <c r="K972" t="s">
        <v>42050</v>
      </c>
    </row>
    <row r="973" spans="1:11">
      <c r="A973" t="s">
        <v>5349</v>
      </c>
      <c r="B973" s="1">
        <v>41963</v>
      </c>
      <c r="C973" s="1">
        <v>41966</v>
      </c>
      <c r="D973" s="12">
        <f>Orders_dim[[#This Row],[Ship Date]]-Orders_dim[[#This Row],[Order Date]]</f>
        <v>3</v>
      </c>
      <c r="E973">
        <v>11</v>
      </c>
      <c r="F973" t="s">
        <v>42030</v>
      </c>
      <c r="G973">
        <v>2014</v>
      </c>
      <c r="H973" t="s">
        <v>1191</v>
      </c>
      <c r="I973" t="s">
        <v>1177</v>
      </c>
      <c r="J973" t="s">
        <v>42017</v>
      </c>
      <c r="K973" t="s">
        <v>42050</v>
      </c>
    </row>
    <row r="974" spans="1:11">
      <c r="A974" t="s">
        <v>5353</v>
      </c>
      <c r="B974" s="1">
        <v>40975</v>
      </c>
      <c r="C974" s="1">
        <v>40977</v>
      </c>
      <c r="D974" s="12">
        <f>Orders_dim[[#This Row],[Ship Date]]-Orders_dim[[#This Row],[Order Date]]</f>
        <v>2</v>
      </c>
      <c r="E974">
        <v>3</v>
      </c>
      <c r="F974" t="s">
        <v>42038</v>
      </c>
      <c r="G974">
        <v>2012</v>
      </c>
      <c r="H974" t="s">
        <v>1178</v>
      </c>
      <c r="I974" t="s">
        <v>1240</v>
      </c>
      <c r="J974" t="s">
        <v>42017</v>
      </c>
      <c r="K974" t="s">
        <v>42051</v>
      </c>
    </row>
    <row r="975" spans="1:11">
      <c r="A975" t="s">
        <v>5354</v>
      </c>
      <c r="B975" s="1">
        <v>41156</v>
      </c>
      <c r="C975" s="1">
        <v>41160</v>
      </c>
      <c r="D975" s="12">
        <f>Orders_dim[[#This Row],[Ship Date]]-Orders_dim[[#This Row],[Order Date]]</f>
        <v>4</v>
      </c>
      <c r="E975">
        <v>9</v>
      </c>
      <c r="F975" t="s">
        <v>42036</v>
      </c>
      <c r="G975">
        <v>2012</v>
      </c>
      <c r="H975" t="s">
        <v>1232</v>
      </c>
      <c r="I975" t="s">
        <v>1240</v>
      </c>
      <c r="J975" t="s">
        <v>42017</v>
      </c>
      <c r="K975" t="s">
        <v>42051</v>
      </c>
    </row>
    <row r="976" spans="1:11">
      <c r="A976" t="s">
        <v>5359</v>
      </c>
      <c r="B976" s="1">
        <v>41180</v>
      </c>
      <c r="C976" s="1">
        <v>41184</v>
      </c>
      <c r="D976" s="12">
        <f>Orders_dim[[#This Row],[Ship Date]]-Orders_dim[[#This Row],[Order Date]]</f>
        <v>4</v>
      </c>
      <c r="E976">
        <v>9</v>
      </c>
      <c r="F976" t="s">
        <v>42036</v>
      </c>
      <c r="G976">
        <v>2012</v>
      </c>
      <c r="H976" t="s">
        <v>1232</v>
      </c>
      <c r="I976" t="s">
        <v>1240</v>
      </c>
      <c r="J976" t="s">
        <v>42017</v>
      </c>
      <c r="K976" t="s">
        <v>42051</v>
      </c>
    </row>
    <row r="977" spans="1:11">
      <c r="A977" t="s">
        <v>5360</v>
      </c>
      <c r="B977" s="1">
        <v>40700</v>
      </c>
      <c r="C977" s="1">
        <v>40703</v>
      </c>
      <c r="D977" s="12">
        <f>Orders_dim[[#This Row],[Ship Date]]-Orders_dim[[#This Row],[Order Date]]</f>
        <v>3</v>
      </c>
      <c r="E977">
        <v>6</v>
      </c>
      <c r="F977" t="s">
        <v>42032</v>
      </c>
      <c r="G977">
        <v>2011</v>
      </c>
      <c r="H977" t="s">
        <v>1191</v>
      </c>
      <c r="I977" t="s">
        <v>1240</v>
      </c>
      <c r="J977" t="s">
        <v>42017</v>
      </c>
      <c r="K977" t="s">
        <v>42051</v>
      </c>
    </row>
    <row r="978" spans="1:11">
      <c r="A978" t="s">
        <v>5362</v>
      </c>
      <c r="B978" s="1">
        <v>41627</v>
      </c>
      <c r="C978" s="1">
        <v>41629</v>
      </c>
      <c r="D978" s="12">
        <f>Orders_dim[[#This Row],[Ship Date]]-Orders_dim[[#This Row],[Order Date]]</f>
        <v>2</v>
      </c>
      <c r="E978">
        <v>12</v>
      </c>
      <c r="F978" t="s">
        <v>42034</v>
      </c>
      <c r="G978">
        <v>2013</v>
      </c>
      <c r="H978" t="s">
        <v>1178</v>
      </c>
      <c r="I978" t="s">
        <v>1177</v>
      </c>
      <c r="J978" t="s">
        <v>42017</v>
      </c>
      <c r="K978" t="s">
        <v>42051</v>
      </c>
    </row>
    <row r="979" spans="1:11">
      <c r="A979" t="s">
        <v>5363</v>
      </c>
      <c r="B979" s="1">
        <v>40880</v>
      </c>
      <c r="C979" s="1">
        <v>40882</v>
      </c>
      <c r="D979" s="12">
        <f>Orders_dim[[#This Row],[Ship Date]]-Orders_dim[[#This Row],[Order Date]]</f>
        <v>2</v>
      </c>
      <c r="E979">
        <v>12</v>
      </c>
      <c r="F979" t="s">
        <v>42034</v>
      </c>
      <c r="G979">
        <v>2011</v>
      </c>
      <c r="H979" t="s">
        <v>1178</v>
      </c>
      <c r="I979" t="s">
        <v>1177</v>
      </c>
      <c r="J979" t="s">
        <v>42017</v>
      </c>
      <c r="K979" t="s">
        <v>42051</v>
      </c>
    </row>
    <row r="980" spans="1:11">
      <c r="A980" t="s">
        <v>5367</v>
      </c>
      <c r="B980" s="1">
        <v>41432</v>
      </c>
      <c r="C980" s="1">
        <v>41433</v>
      </c>
      <c r="D980" s="12">
        <f>Orders_dim[[#This Row],[Ship Date]]-Orders_dim[[#This Row],[Order Date]]</f>
        <v>1</v>
      </c>
      <c r="E980">
        <v>6</v>
      </c>
      <c r="F980" t="s">
        <v>42032</v>
      </c>
      <c r="G980">
        <v>2013</v>
      </c>
      <c r="H980" t="s">
        <v>1191</v>
      </c>
      <c r="I980" t="s">
        <v>1177</v>
      </c>
      <c r="J980" t="s">
        <v>42017</v>
      </c>
      <c r="K980" t="s">
        <v>42051</v>
      </c>
    </row>
    <row r="981" spans="1:11">
      <c r="A981" t="s">
        <v>5368</v>
      </c>
      <c r="B981" s="1">
        <v>41988</v>
      </c>
      <c r="C981" s="1">
        <v>41990</v>
      </c>
      <c r="D981" s="12">
        <f>Orders_dim[[#This Row],[Ship Date]]-Orders_dim[[#This Row],[Order Date]]</f>
        <v>2</v>
      </c>
      <c r="E981">
        <v>12</v>
      </c>
      <c r="F981" t="s">
        <v>42034</v>
      </c>
      <c r="G981">
        <v>2014</v>
      </c>
      <c r="H981" t="s">
        <v>1178</v>
      </c>
      <c r="I981" t="s">
        <v>1177</v>
      </c>
      <c r="J981" t="s">
        <v>42017</v>
      </c>
      <c r="K981" t="s">
        <v>42051</v>
      </c>
    </row>
    <row r="982" spans="1:11">
      <c r="A982" t="s">
        <v>5371</v>
      </c>
      <c r="B982" s="1">
        <v>41459</v>
      </c>
      <c r="C982" s="1">
        <v>41462</v>
      </c>
      <c r="D982" s="12">
        <f>Orders_dim[[#This Row],[Ship Date]]-Orders_dim[[#This Row],[Order Date]]</f>
        <v>3</v>
      </c>
      <c r="E982">
        <v>7</v>
      </c>
      <c r="F982" t="s">
        <v>42027</v>
      </c>
      <c r="G982">
        <v>2013</v>
      </c>
      <c r="H982" t="s">
        <v>1178</v>
      </c>
      <c r="I982" t="s">
        <v>1199</v>
      </c>
      <c r="J982" t="s">
        <v>42017</v>
      </c>
      <c r="K982" t="s">
        <v>42050</v>
      </c>
    </row>
    <row r="983" spans="1:11">
      <c r="A983" t="s">
        <v>5372</v>
      </c>
      <c r="B983" s="1">
        <v>41790</v>
      </c>
      <c r="C983" s="1">
        <v>41792</v>
      </c>
      <c r="D983" s="12">
        <f>Orders_dim[[#This Row],[Ship Date]]-Orders_dim[[#This Row],[Order Date]]</f>
        <v>2</v>
      </c>
      <c r="E983">
        <v>5</v>
      </c>
      <c r="F983" t="s">
        <v>42035</v>
      </c>
      <c r="G983">
        <v>2014</v>
      </c>
      <c r="H983" t="s">
        <v>1191</v>
      </c>
      <c r="I983" t="s">
        <v>1240</v>
      </c>
      <c r="J983" t="s">
        <v>42017</v>
      </c>
      <c r="K983" t="s">
        <v>42051</v>
      </c>
    </row>
    <row r="984" spans="1:11">
      <c r="A984" t="s">
        <v>5374</v>
      </c>
      <c r="B984" s="1">
        <v>41283</v>
      </c>
      <c r="C984" s="1">
        <v>41283</v>
      </c>
      <c r="D984" s="12">
        <f>Orders_dim[[#This Row],[Ship Date]]-Orders_dim[[#This Row],[Order Date]]</f>
        <v>0</v>
      </c>
      <c r="E984">
        <v>1</v>
      </c>
      <c r="F984" t="s">
        <v>42031</v>
      </c>
      <c r="G984">
        <v>2013</v>
      </c>
      <c r="H984" t="s">
        <v>1166</v>
      </c>
      <c r="I984" t="s">
        <v>1177</v>
      </c>
      <c r="J984" t="s">
        <v>42017</v>
      </c>
      <c r="K984" t="s">
        <v>42051</v>
      </c>
    </row>
    <row r="985" spans="1:11">
      <c r="A985" t="s">
        <v>5379</v>
      </c>
      <c r="B985" s="1">
        <v>41977</v>
      </c>
      <c r="C985" s="1">
        <v>41977</v>
      </c>
      <c r="D985" s="12">
        <f>Orders_dim[[#This Row],[Ship Date]]-Orders_dim[[#This Row],[Order Date]]</f>
        <v>0</v>
      </c>
      <c r="E985">
        <v>12</v>
      </c>
      <c r="F985" t="s">
        <v>42034</v>
      </c>
      <c r="G985">
        <v>2014</v>
      </c>
      <c r="H985" t="s">
        <v>1166</v>
      </c>
      <c r="I985" t="s">
        <v>1199</v>
      </c>
      <c r="J985" t="s">
        <v>42017</v>
      </c>
      <c r="K985" t="s">
        <v>42051</v>
      </c>
    </row>
    <row r="986" spans="1:11">
      <c r="A986" t="s">
        <v>5382</v>
      </c>
      <c r="B986" s="1">
        <v>41491</v>
      </c>
      <c r="C986" s="1">
        <v>41493</v>
      </c>
      <c r="D986" s="12">
        <f>Orders_dim[[#This Row],[Ship Date]]-Orders_dim[[#This Row],[Order Date]]</f>
        <v>2</v>
      </c>
      <c r="E986">
        <v>8</v>
      </c>
      <c r="F986" t="s">
        <v>42037</v>
      </c>
      <c r="G986">
        <v>2013</v>
      </c>
      <c r="H986" t="s">
        <v>1191</v>
      </c>
      <c r="I986" t="s">
        <v>1240</v>
      </c>
      <c r="J986" t="s">
        <v>42017</v>
      </c>
      <c r="K986" t="s">
        <v>42051</v>
      </c>
    </row>
    <row r="987" spans="1:11">
      <c r="A987" t="s">
        <v>5385</v>
      </c>
      <c r="B987" s="1">
        <v>41400</v>
      </c>
      <c r="C987" s="1">
        <v>41402</v>
      </c>
      <c r="D987" s="12">
        <f>Orders_dim[[#This Row],[Ship Date]]-Orders_dim[[#This Row],[Order Date]]</f>
        <v>2</v>
      </c>
      <c r="E987">
        <v>5</v>
      </c>
      <c r="F987" t="s">
        <v>42035</v>
      </c>
      <c r="G987">
        <v>2013</v>
      </c>
      <c r="H987" t="s">
        <v>1191</v>
      </c>
      <c r="I987" t="s">
        <v>1240</v>
      </c>
      <c r="J987" t="s">
        <v>42017</v>
      </c>
      <c r="K987" t="s">
        <v>42051</v>
      </c>
    </row>
    <row r="988" spans="1:11">
      <c r="A988" t="s">
        <v>5388</v>
      </c>
      <c r="B988" s="1">
        <v>41268</v>
      </c>
      <c r="C988" s="1">
        <v>41273</v>
      </c>
      <c r="D988" s="12">
        <f>Orders_dim[[#This Row],[Ship Date]]-Orders_dim[[#This Row],[Order Date]]</f>
        <v>5</v>
      </c>
      <c r="E988">
        <v>12</v>
      </c>
      <c r="F988" t="s">
        <v>42034</v>
      </c>
      <c r="G988">
        <v>2012</v>
      </c>
      <c r="H988" t="s">
        <v>1232</v>
      </c>
      <c r="I988" t="s">
        <v>1199</v>
      </c>
      <c r="J988" t="s">
        <v>42017</v>
      </c>
      <c r="K988" t="s">
        <v>42050</v>
      </c>
    </row>
    <row r="989" spans="1:11">
      <c r="A989" t="s">
        <v>5389</v>
      </c>
      <c r="B989" s="1">
        <v>41250</v>
      </c>
      <c r="C989" s="1">
        <v>41252</v>
      </c>
      <c r="D989" s="12">
        <f>Orders_dim[[#This Row],[Ship Date]]-Orders_dim[[#This Row],[Order Date]]</f>
        <v>2</v>
      </c>
      <c r="E989">
        <v>12</v>
      </c>
      <c r="F989" t="s">
        <v>42034</v>
      </c>
      <c r="G989">
        <v>2012</v>
      </c>
      <c r="H989" t="s">
        <v>1191</v>
      </c>
      <c r="I989" t="s">
        <v>1240</v>
      </c>
      <c r="J989" t="s">
        <v>42017</v>
      </c>
      <c r="K989" t="s">
        <v>42051</v>
      </c>
    </row>
    <row r="990" spans="1:11">
      <c r="A990" t="s">
        <v>5392</v>
      </c>
      <c r="B990" s="1">
        <v>41813</v>
      </c>
      <c r="C990" s="1">
        <v>41817</v>
      </c>
      <c r="D990" s="12">
        <f>Orders_dim[[#This Row],[Ship Date]]-Orders_dim[[#This Row],[Order Date]]</f>
        <v>4</v>
      </c>
      <c r="E990">
        <v>6</v>
      </c>
      <c r="F990" t="s">
        <v>42032</v>
      </c>
      <c r="G990">
        <v>2014</v>
      </c>
      <c r="H990" t="s">
        <v>1232</v>
      </c>
      <c r="I990" t="s">
        <v>1199</v>
      </c>
      <c r="J990" t="s">
        <v>42017</v>
      </c>
      <c r="K990" t="s">
        <v>42050</v>
      </c>
    </row>
    <row r="991" spans="1:11">
      <c r="A991" t="s">
        <v>5397</v>
      </c>
      <c r="B991" s="1">
        <v>40663</v>
      </c>
      <c r="C991" s="1">
        <v>40665</v>
      </c>
      <c r="D991" s="12">
        <f>Orders_dim[[#This Row],[Ship Date]]-Orders_dim[[#This Row],[Order Date]]</f>
        <v>2</v>
      </c>
      <c r="E991">
        <v>4</v>
      </c>
      <c r="F991" t="s">
        <v>42033</v>
      </c>
      <c r="G991">
        <v>2011</v>
      </c>
      <c r="H991" t="s">
        <v>1191</v>
      </c>
      <c r="I991" t="s">
        <v>1177</v>
      </c>
      <c r="J991" t="s">
        <v>42017</v>
      </c>
      <c r="K991" t="s">
        <v>42051</v>
      </c>
    </row>
    <row r="992" spans="1:11">
      <c r="A992" t="s">
        <v>5403</v>
      </c>
      <c r="B992" s="1">
        <v>41270</v>
      </c>
      <c r="C992" s="1">
        <v>41273</v>
      </c>
      <c r="D992" s="12">
        <f>Orders_dim[[#This Row],[Ship Date]]-Orders_dim[[#This Row],[Order Date]]</f>
        <v>3</v>
      </c>
      <c r="E992">
        <v>12</v>
      </c>
      <c r="F992" t="s">
        <v>42034</v>
      </c>
      <c r="G992">
        <v>2012</v>
      </c>
      <c r="H992" t="s">
        <v>1191</v>
      </c>
      <c r="I992" t="s">
        <v>1199</v>
      </c>
      <c r="J992" t="s">
        <v>42017</v>
      </c>
      <c r="K992" t="s">
        <v>42051</v>
      </c>
    </row>
    <row r="993" spans="1:11">
      <c r="A993" t="s">
        <v>5404</v>
      </c>
      <c r="B993" s="1">
        <v>41153</v>
      </c>
      <c r="C993" s="1">
        <v>41156</v>
      </c>
      <c r="D993" s="12">
        <f>Orders_dim[[#This Row],[Ship Date]]-Orders_dim[[#This Row],[Order Date]]</f>
        <v>3</v>
      </c>
      <c r="E993">
        <v>9</v>
      </c>
      <c r="F993" t="s">
        <v>42036</v>
      </c>
      <c r="G993">
        <v>2012</v>
      </c>
      <c r="H993" t="s">
        <v>1178</v>
      </c>
      <c r="I993" t="s">
        <v>1177</v>
      </c>
      <c r="J993" t="s">
        <v>42017</v>
      </c>
      <c r="K993" t="s">
        <v>42051</v>
      </c>
    </row>
    <row r="994" spans="1:11">
      <c r="A994" t="s">
        <v>5407</v>
      </c>
      <c r="B994" s="1">
        <v>41528</v>
      </c>
      <c r="C994" s="1">
        <v>41533</v>
      </c>
      <c r="D994" s="12">
        <f>Orders_dim[[#This Row],[Ship Date]]-Orders_dim[[#This Row],[Order Date]]</f>
        <v>5</v>
      </c>
      <c r="E994">
        <v>9</v>
      </c>
      <c r="F994" t="s">
        <v>42036</v>
      </c>
      <c r="G994">
        <v>2013</v>
      </c>
      <c r="H994" t="s">
        <v>1232</v>
      </c>
      <c r="I994" t="s">
        <v>1199</v>
      </c>
      <c r="J994" t="s">
        <v>42017</v>
      </c>
      <c r="K994" t="s">
        <v>42050</v>
      </c>
    </row>
    <row r="995" spans="1:11">
      <c r="A995" t="s">
        <v>5412</v>
      </c>
      <c r="B995" s="1">
        <v>41680</v>
      </c>
      <c r="C995" s="1">
        <v>41684</v>
      </c>
      <c r="D995" s="12">
        <f>Orders_dim[[#This Row],[Ship Date]]-Orders_dim[[#This Row],[Order Date]]</f>
        <v>4</v>
      </c>
      <c r="E995">
        <v>2</v>
      </c>
      <c r="F995" t="s">
        <v>42028</v>
      </c>
      <c r="G995">
        <v>2014</v>
      </c>
      <c r="H995" t="s">
        <v>1232</v>
      </c>
      <c r="I995" t="s">
        <v>1240</v>
      </c>
      <c r="J995" t="s">
        <v>42017</v>
      </c>
      <c r="K995" t="s">
        <v>42050</v>
      </c>
    </row>
    <row r="996" spans="1:11">
      <c r="A996" t="s">
        <v>5416</v>
      </c>
      <c r="B996" s="1">
        <v>41639</v>
      </c>
      <c r="C996" s="1">
        <v>41642</v>
      </c>
      <c r="D996" s="12">
        <f>Orders_dim[[#This Row],[Ship Date]]-Orders_dim[[#This Row],[Order Date]]</f>
        <v>3</v>
      </c>
      <c r="E996">
        <v>12</v>
      </c>
      <c r="F996" t="s">
        <v>42034</v>
      </c>
      <c r="G996">
        <v>2013</v>
      </c>
      <c r="H996" t="s">
        <v>1191</v>
      </c>
      <c r="I996" t="s">
        <v>1240</v>
      </c>
      <c r="J996" t="s">
        <v>42017</v>
      </c>
      <c r="K996" t="s">
        <v>42051</v>
      </c>
    </row>
    <row r="997" spans="1:11">
      <c r="A997" t="s">
        <v>5422</v>
      </c>
      <c r="B997" s="1">
        <v>41920</v>
      </c>
      <c r="C997" s="1">
        <v>41920</v>
      </c>
      <c r="D997" s="12">
        <f>Orders_dim[[#This Row],[Ship Date]]-Orders_dim[[#This Row],[Order Date]]</f>
        <v>0</v>
      </c>
      <c r="E997">
        <v>10</v>
      </c>
      <c r="F997" t="s">
        <v>42029</v>
      </c>
      <c r="G997">
        <v>2014</v>
      </c>
      <c r="H997" t="s">
        <v>1166</v>
      </c>
      <c r="I997" t="s">
        <v>1199</v>
      </c>
      <c r="J997" t="s">
        <v>42017</v>
      </c>
      <c r="K997" t="s">
        <v>42051</v>
      </c>
    </row>
    <row r="998" spans="1:11">
      <c r="A998" t="s">
        <v>5427</v>
      </c>
      <c r="B998" s="1">
        <v>41919</v>
      </c>
      <c r="C998" s="1">
        <v>41921</v>
      </c>
      <c r="D998" s="12">
        <f>Orders_dim[[#This Row],[Ship Date]]-Orders_dim[[#This Row],[Order Date]]</f>
        <v>2</v>
      </c>
      <c r="E998">
        <v>10</v>
      </c>
      <c r="F998" t="s">
        <v>42029</v>
      </c>
      <c r="G998">
        <v>2014</v>
      </c>
      <c r="H998" t="s">
        <v>1191</v>
      </c>
      <c r="I998" t="s">
        <v>1240</v>
      </c>
      <c r="J998" t="s">
        <v>42017</v>
      </c>
      <c r="K998" t="s">
        <v>42051</v>
      </c>
    </row>
    <row r="999" spans="1:11">
      <c r="A999" t="s">
        <v>5428</v>
      </c>
      <c r="B999" s="1">
        <v>40711</v>
      </c>
      <c r="C999" s="1">
        <v>40715</v>
      </c>
      <c r="D999" s="12">
        <f>Orders_dim[[#This Row],[Ship Date]]-Orders_dim[[#This Row],[Order Date]]</f>
        <v>4</v>
      </c>
      <c r="E999">
        <v>6</v>
      </c>
      <c r="F999" t="s">
        <v>42032</v>
      </c>
      <c r="G999">
        <v>2011</v>
      </c>
      <c r="H999" t="s">
        <v>1232</v>
      </c>
      <c r="I999" t="s">
        <v>1199</v>
      </c>
      <c r="J999" t="s">
        <v>42017</v>
      </c>
      <c r="K999" t="s">
        <v>42050</v>
      </c>
    </row>
    <row r="1000" spans="1:11">
      <c r="A1000" t="s">
        <v>5431</v>
      </c>
      <c r="B1000" s="1">
        <v>40746</v>
      </c>
      <c r="C1000" s="1">
        <v>40748</v>
      </c>
      <c r="D1000" s="12">
        <f>Orders_dim[[#This Row],[Ship Date]]-Orders_dim[[#This Row],[Order Date]]</f>
        <v>2</v>
      </c>
      <c r="E1000">
        <v>7</v>
      </c>
      <c r="F1000" t="s">
        <v>42027</v>
      </c>
      <c r="G1000">
        <v>2011</v>
      </c>
      <c r="H1000" t="s">
        <v>1178</v>
      </c>
      <c r="I1000" t="s">
        <v>1199</v>
      </c>
      <c r="J1000" t="s">
        <v>42017</v>
      </c>
      <c r="K1000" t="s">
        <v>42051</v>
      </c>
    </row>
    <row r="1001" spans="1:11">
      <c r="A1001" t="s">
        <v>5433</v>
      </c>
      <c r="B1001" s="1">
        <v>40709</v>
      </c>
      <c r="C1001" s="1">
        <v>40711</v>
      </c>
      <c r="D1001" s="12">
        <f>Orders_dim[[#This Row],[Ship Date]]-Orders_dim[[#This Row],[Order Date]]</f>
        <v>2</v>
      </c>
      <c r="E1001">
        <v>6</v>
      </c>
      <c r="F1001" t="s">
        <v>42032</v>
      </c>
      <c r="G1001">
        <v>2011</v>
      </c>
      <c r="H1001" t="s">
        <v>1191</v>
      </c>
      <c r="I1001" t="s">
        <v>1240</v>
      </c>
      <c r="J1001" t="s">
        <v>42017</v>
      </c>
      <c r="K1001" t="s">
        <v>42051</v>
      </c>
    </row>
    <row r="1002" spans="1:11">
      <c r="A1002" t="s">
        <v>5440</v>
      </c>
      <c r="B1002" s="1">
        <v>41996</v>
      </c>
      <c r="C1002" s="1">
        <v>41998</v>
      </c>
      <c r="D1002" s="12">
        <f>Orders_dim[[#This Row],[Ship Date]]-Orders_dim[[#This Row],[Order Date]]</f>
        <v>2</v>
      </c>
      <c r="E1002">
        <v>12</v>
      </c>
      <c r="F1002" t="s">
        <v>42034</v>
      </c>
      <c r="G1002">
        <v>2014</v>
      </c>
      <c r="H1002" t="s">
        <v>1191</v>
      </c>
      <c r="I1002" t="s">
        <v>1177</v>
      </c>
      <c r="J1002" t="s">
        <v>42017</v>
      </c>
      <c r="K1002" t="s">
        <v>42051</v>
      </c>
    </row>
    <row r="1003" spans="1:11">
      <c r="A1003" t="s">
        <v>5443</v>
      </c>
      <c r="B1003" s="1">
        <v>41416</v>
      </c>
      <c r="C1003" s="1">
        <v>41423</v>
      </c>
      <c r="D1003" s="12">
        <f>Orders_dim[[#This Row],[Ship Date]]-Orders_dim[[#This Row],[Order Date]]</f>
        <v>7</v>
      </c>
      <c r="E1003">
        <v>5</v>
      </c>
      <c r="F1003" t="s">
        <v>42035</v>
      </c>
      <c r="G1003">
        <v>2013</v>
      </c>
      <c r="H1003" t="s">
        <v>1232</v>
      </c>
      <c r="I1003" t="s">
        <v>1199</v>
      </c>
      <c r="J1003" t="s">
        <v>42017</v>
      </c>
      <c r="K1003" t="s">
        <v>42050</v>
      </c>
    </row>
    <row r="1004" spans="1:11">
      <c r="A1004" t="s">
        <v>5449</v>
      </c>
      <c r="B1004" s="1">
        <v>41299</v>
      </c>
      <c r="C1004" s="1">
        <v>41304</v>
      </c>
      <c r="D1004" s="12">
        <f>Orders_dim[[#This Row],[Ship Date]]-Orders_dim[[#This Row],[Order Date]]</f>
        <v>5</v>
      </c>
      <c r="E1004">
        <v>1</v>
      </c>
      <c r="F1004" t="s">
        <v>42031</v>
      </c>
      <c r="G1004">
        <v>2013</v>
      </c>
      <c r="H1004" t="s">
        <v>1232</v>
      </c>
      <c r="I1004" t="s">
        <v>1199</v>
      </c>
      <c r="J1004" t="s">
        <v>42017</v>
      </c>
      <c r="K1004" t="s">
        <v>42050</v>
      </c>
    </row>
    <row r="1005" spans="1:11">
      <c r="A1005" t="s">
        <v>5451</v>
      </c>
      <c r="B1005" s="1">
        <v>41690</v>
      </c>
      <c r="C1005" s="1">
        <v>41692</v>
      </c>
      <c r="D1005" s="12">
        <f>Orders_dim[[#This Row],[Ship Date]]-Orders_dim[[#This Row],[Order Date]]</f>
        <v>2</v>
      </c>
      <c r="E1005">
        <v>2</v>
      </c>
      <c r="F1005" t="s">
        <v>42028</v>
      </c>
      <c r="G1005">
        <v>2014</v>
      </c>
      <c r="H1005" t="s">
        <v>1178</v>
      </c>
      <c r="I1005" t="s">
        <v>1240</v>
      </c>
      <c r="J1005" t="s">
        <v>42017</v>
      </c>
      <c r="K1005" t="s">
        <v>42051</v>
      </c>
    </row>
    <row r="1006" spans="1:11">
      <c r="A1006" t="s">
        <v>5452</v>
      </c>
      <c r="B1006" s="1">
        <v>41001</v>
      </c>
      <c r="C1006" s="1">
        <v>41003</v>
      </c>
      <c r="D1006" s="12">
        <f>Orders_dim[[#This Row],[Ship Date]]-Orders_dim[[#This Row],[Order Date]]</f>
        <v>2</v>
      </c>
      <c r="E1006">
        <v>4</v>
      </c>
      <c r="F1006" t="s">
        <v>42033</v>
      </c>
      <c r="G1006">
        <v>2012</v>
      </c>
      <c r="H1006" t="s">
        <v>1191</v>
      </c>
      <c r="I1006" t="s">
        <v>1177</v>
      </c>
      <c r="J1006" t="s">
        <v>42017</v>
      </c>
      <c r="K1006" t="s">
        <v>42051</v>
      </c>
    </row>
    <row r="1007" spans="1:11">
      <c r="A1007" t="s">
        <v>5454</v>
      </c>
      <c r="B1007" s="1">
        <v>41914</v>
      </c>
      <c r="C1007" s="1">
        <v>41918</v>
      </c>
      <c r="D1007" s="12">
        <f>Orders_dim[[#This Row],[Ship Date]]-Orders_dim[[#This Row],[Order Date]]</f>
        <v>4</v>
      </c>
      <c r="E1007">
        <v>10</v>
      </c>
      <c r="F1007" t="s">
        <v>42029</v>
      </c>
      <c r="G1007">
        <v>2014</v>
      </c>
      <c r="H1007" t="s">
        <v>1232</v>
      </c>
      <c r="I1007" t="s">
        <v>1240</v>
      </c>
      <c r="J1007" t="s">
        <v>42017</v>
      </c>
      <c r="K1007" t="s">
        <v>42051</v>
      </c>
    </row>
    <row r="1008" spans="1:11">
      <c r="A1008" t="s">
        <v>5455</v>
      </c>
      <c r="B1008" s="1">
        <v>41419</v>
      </c>
      <c r="C1008" s="1">
        <v>41425</v>
      </c>
      <c r="D1008" s="12">
        <f>Orders_dim[[#This Row],[Ship Date]]-Orders_dim[[#This Row],[Order Date]]</f>
        <v>6</v>
      </c>
      <c r="E1008">
        <v>5</v>
      </c>
      <c r="F1008" t="s">
        <v>42035</v>
      </c>
      <c r="G1008">
        <v>2013</v>
      </c>
      <c r="H1008" t="s">
        <v>1232</v>
      </c>
      <c r="I1008" t="s">
        <v>1250</v>
      </c>
      <c r="J1008" t="s">
        <v>42017</v>
      </c>
      <c r="K1008" t="s">
        <v>42051</v>
      </c>
    </row>
    <row r="1009" spans="1:11">
      <c r="A1009" t="s">
        <v>5459</v>
      </c>
      <c r="B1009" s="1">
        <v>41715</v>
      </c>
      <c r="C1009" s="1">
        <v>41719</v>
      </c>
      <c r="D1009" s="12">
        <f>Orders_dim[[#This Row],[Ship Date]]-Orders_dim[[#This Row],[Order Date]]</f>
        <v>4</v>
      </c>
      <c r="E1009">
        <v>3</v>
      </c>
      <c r="F1009" t="s">
        <v>42038</v>
      </c>
      <c r="G1009">
        <v>2014</v>
      </c>
      <c r="H1009" t="s">
        <v>1178</v>
      </c>
      <c r="I1009" t="s">
        <v>1240</v>
      </c>
      <c r="J1009" t="s">
        <v>42017</v>
      </c>
      <c r="K1009" t="s">
        <v>42051</v>
      </c>
    </row>
    <row r="1010" spans="1:11">
      <c r="A1010" t="s">
        <v>5464</v>
      </c>
      <c r="B1010" s="1">
        <v>41925</v>
      </c>
      <c r="C1010" s="1">
        <v>41930</v>
      </c>
      <c r="D1010" s="12">
        <f>Orders_dim[[#This Row],[Ship Date]]-Orders_dim[[#This Row],[Order Date]]</f>
        <v>5</v>
      </c>
      <c r="E1010">
        <v>10</v>
      </c>
      <c r="F1010" t="s">
        <v>42029</v>
      </c>
      <c r="G1010">
        <v>2014</v>
      </c>
      <c r="H1010" t="s">
        <v>1232</v>
      </c>
      <c r="I1010" t="s">
        <v>1240</v>
      </c>
      <c r="J1010" t="s">
        <v>42017</v>
      </c>
      <c r="K1010" t="s">
        <v>42051</v>
      </c>
    </row>
    <row r="1011" spans="1:11">
      <c r="A1011" t="s">
        <v>5469</v>
      </c>
      <c r="B1011" s="1">
        <v>41258</v>
      </c>
      <c r="C1011" s="1">
        <v>41262</v>
      </c>
      <c r="D1011" s="12">
        <f>Orders_dim[[#This Row],[Ship Date]]-Orders_dim[[#This Row],[Order Date]]</f>
        <v>4</v>
      </c>
      <c r="E1011">
        <v>12</v>
      </c>
      <c r="F1011" t="s">
        <v>42034</v>
      </c>
      <c r="G1011">
        <v>2012</v>
      </c>
      <c r="H1011" t="s">
        <v>1232</v>
      </c>
      <c r="I1011" t="s">
        <v>1199</v>
      </c>
      <c r="J1011" t="s">
        <v>42017</v>
      </c>
      <c r="K1011" t="s">
        <v>42051</v>
      </c>
    </row>
    <row r="1012" spans="1:11">
      <c r="A1012" t="s">
        <v>5472</v>
      </c>
      <c r="B1012" s="1">
        <v>41229</v>
      </c>
      <c r="C1012" s="1">
        <v>41230</v>
      </c>
      <c r="D1012" s="12">
        <f>Orders_dim[[#This Row],[Ship Date]]-Orders_dim[[#This Row],[Order Date]]</f>
        <v>1</v>
      </c>
      <c r="E1012">
        <v>11</v>
      </c>
      <c r="F1012" t="s">
        <v>42030</v>
      </c>
      <c r="G1012">
        <v>2012</v>
      </c>
      <c r="H1012" t="s">
        <v>1191</v>
      </c>
      <c r="I1012" t="s">
        <v>1199</v>
      </c>
      <c r="J1012" t="s">
        <v>42017</v>
      </c>
      <c r="K1012" t="s">
        <v>42050</v>
      </c>
    </row>
    <row r="1013" spans="1:11">
      <c r="A1013" t="s">
        <v>5473</v>
      </c>
      <c r="B1013" s="1">
        <v>40548</v>
      </c>
      <c r="C1013" s="1">
        <v>40552</v>
      </c>
      <c r="D1013" s="12">
        <f>Orders_dim[[#This Row],[Ship Date]]-Orders_dim[[#This Row],[Order Date]]</f>
        <v>4</v>
      </c>
      <c r="E1013">
        <v>1</v>
      </c>
      <c r="F1013" t="s">
        <v>42031</v>
      </c>
      <c r="G1013">
        <v>2011</v>
      </c>
      <c r="H1013" t="s">
        <v>1232</v>
      </c>
      <c r="I1013" t="s">
        <v>1199</v>
      </c>
      <c r="J1013" t="s">
        <v>42017</v>
      </c>
      <c r="K1013" t="s">
        <v>42050</v>
      </c>
    </row>
    <row r="1014" spans="1:11">
      <c r="A1014" t="s">
        <v>5480</v>
      </c>
      <c r="B1014" s="1">
        <v>40660</v>
      </c>
      <c r="C1014" s="1">
        <v>40666</v>
      </c>
      <c r="D1014" s="12">
        <f>Orders_dim[[#This Row],[Ship Date]]-Orders_dim[[#This Row],[Order Date]]</f>
        <v>6</v>
      </c>
      <c r="E1014">
        <v>4</v>
      </c>
      <c r="F1014" t="s">
        <v>42033</v>
      </c>
      <c r="G1014">
        <v>2011</v>
      </c>
      <c r="H1014" t="s">
        <v>1232</v>
      </c>
      <c r="I1014" t="s">
        <v>1199</v>
      </c>
      <c r="J1014" t="s">
        <v>42017</v>
      </c>
      <c r="K1014" t="s">
        <v>42050</v>
      </c>
    </row>
    <row r="1015" spans="1:11">
      <c r="A1015" t="s">
        <v>5482</v>
      </c>
      <c r="B1015" s="1">
        <v>41012</v>
      </c>
      <c r="C1015" s="1">
        <v>41017</v>
      </c>
      <c r="D1015" s="12">
        <f>Orders_dim[[#This Row],[Ship Date]]-Orders_dim[[#This Row],[Order Date]]</f>
        <v>5</v>
      </c>
      <c r="E1015">
        <v>4</v>
      </c>
      <c r="F1015" t="s">
        <v>42033</v>
      </c>
      <c r="G1015">
        <v>2012</v>
      </c>
      <c r="H1015" t="s">
        <v>1178</v>
      </c>
      <c r="I1015" t="s">
        <v>1240</v>
      </c>
      <c r="J1015" t="s">
        <v>42017</v>
      </c>
      <c r="K1015" t="s">
        <v>42051</v>
      </c>
    </row>
    <row r="1016" spans="1:11">
      <c r="A1016" t="s">
        <v>5484</v>
      </c>
      <c r="B1016" s="1">
        <v>41070</v>
      </c>
      <c r="C1016" s="1">
        <v>41077</v>
      </c>
      <c r="D1016" s="12">
        <f>Orders_dim[[#This Row],[Ship Date]]-Orders_dim[[#This Row],[Order Date]]</f>
        <v>7</v>
      </c>
      <c r="E1016">
        <v>6</v>
      </c>
      <c r="F1016" t="s">
        <v>42032</v>
      </c>
      <c r="G1016">
        <v>2012</v>
      </c>
      <c r="H1016" t="s">
        <v>1232</v>
      </c>
      <c r="I1016" t="s">
        <v>1199</v>
      </c>
      <c r="J1016" t="s">
        <v>42017</v>
      </c>
      <c r="K1016" t="s">
        <v>42050</v>
      </c>
    </row>
    <row r="1017" spans="1:11">
      <c r="A1017" t="s">
        <v>5485</v>
      </c>
      <c r="B1017" s="1">
        <v>41463</v>
      </c>
      <c r="C1017" s="1">
        <v>41465</v>
      </c>
      <c r="D1017" s="12">
        <f>Orders_dim[[#This Row],[Ship Date]]-Orders_dim[[#This Row],[Order Date]]</f>
        <v>2</v>
      </c>
      <c r="E1017">
        <v>7</v>
      </c>
      <c r="F1017" t="s">
        <v>42027</v>
      </c>
      <c r="G1017">
        <v>2013</v>
      </c>
      <c r="H1017" t="s">
        <v>1178</v>
      </c>
      <c r="I1017" t="s">
        <v>1240</v>
      </c>
      <c r="J1017" t="s">
        <v>42017</v>
      </c>
      <c r="K1017" t="s">
        <v>42050</v>
      </c>
    </row>
    <row r="1018" spans="1:11">
      <c r="A1018" t="s">
        <v>5489</v>
      </c>
      <c r="B1018" s="1">
        <v>40876</v>
      </c>
      <c r="C1018" s="1">
        <v>40883</v>
      </c>
      <c r="D1018" s="12">
        <f>Orders_dim[[#This Row],[Ship Date]]-Orders_dim[[#This Row],[Order Date]]</f>
        <v>7</v>
      </c>
      <c r="E1018">
        <v>11</v>
      </c>
      <c r="F1018" t="s">
        <v>42030</v>
      </c>
      <c r="G1018">
        <v>2011</v>
      </c>
      <c r="H1018" t="s">
        <v>1232</v>
      </c>
      <c r="I1018" t="s">
        <v>1250</v>
      </c>
      <c r="J1018" t="s">
        <v>42017</v>
      </c>
      <c r="K1018" t="s">
        <v>42051</v>
      </c>
    </row>
    <row r="1019" spans="1:11">
      <c r="A1019" t="s">
        <v>5491</v>
      </c>
      <c r="B1019" s="1">
        <v>41922</v>
      </c>
      <c r="C1019" s="1">
        <v>41924</v>
      </c>
      <c r="D1019" s="12">
        <f>Orders_dim[[#This Row],[Ship Date]]-Orders_dim[[#This Row],[Order Date]]</f>
        <v>2</v>
      </c>
      <c r="E1019">
        <v>10</v>
      </c>
      <c r="F1019" t="s">
        <v>42029</v>
      </c>
      <c r="G1019">
        <v>2014</v>
      </c>
      <c r="H1019" t="s">
        <v>1178</v>
      </c>
      <c r="I1019" t="s">
        <v>1240</v>
      </c>
      <c r="J1019" t="s">
        <v>42017</v>
      </c>
      <c r="K1019" t="s">
        <v>42051</v>
      </c>
    </row>
    <row r="1020" spans="1:11">
      <c r="A1020" t="s">
        <v>5497</v>
      </c>
      <c r="B1020" s="1">
        <v>41093</v>
      </c>
      <c r="C1020" s="1">
        <v>41096</v>
      </c>
      <c r="D1020" s="12">
        <f>Orders_dim[[#This Row],[Ship Date]]-Orders_dim[[#This Row],[Order Date]]</f>
        <v>3</v>
      </c>
      <c r="E1020">
        <v>7</v>
      </c>
      <c r="F1020" t="s">
        <v>42027</v>
      </c>
      <c r="G1020">
        <v>2012</v>
      </c>
      <c r="H1020" t="s">
        <v>1191</v>
      </c>
      <c r="I1020" t="s">
        <v>1177</v>
      </c>
      <c r="J1020" t="s">
        <v>42017</v>
      </c>
      <c r="K1020" t="s">
        <v>42051</v>
      </c>
    </row>
    <row r="1021" spans="1:11">
      <c r="A1021" t="s">
        <v>5500</v>
      </c>
      <c r="B1021" s="1">
        <v>40822</v>
      </c>
      <c r="C1021" s="1">
        <v>40824</v>
      </c>
      <c r="D1021" s="12">
        <f>Orders_dim[[#This Row],[Ship Date]]-Orders_dim[[#This Row],[Order Date]]</f>
        <v>2</v>
      </c>
      <c r="E1021">
        <v>10</v>
      </c>
      <c r="F1021" t="s">
        <v>42029</v>
      </c>
      <c r="G1021">
        <v>2011</v>
      </c>
      <c r="H1021" t="s">
        <v>1178</v>
      </c>
      <c r="I1021" t="s">
        <v>1199</v>
      </c>
      <c r="J1021" t="s">
        <v>42017</v>
      </c>
      <c r="K1021" t="s">
        <v>42050</v>
      </c>
    </row>
    <row r="1022" spans="1:11">
      <c r="A1022" t="s">
        <v>5505</v>
      </c>
      <c r="B1022" s="1">
        <v>41853</v>
      </c>
      <c r="C1022" s="1">
        <v>41853</v>
      </c>
      <c r="D1022" s="12">
        <f>Orders_dim[[#This Row],[Ship Date]]-Orders_dim[[#This Row],[Order Date]]</f>
        <v>0</v>
      </c>
      <c r="E1022">
        <v>8</v>
      </c>
      <c r="F1022" t="s">
        <v>42037</v>
      </c>
      <c r="G1022">
        <v>2014</v>
      </c>
      <c r="H1022" t="s">
        <v>1166</v>
      </c>
      <c r="I1022" t="s">
        <v>1240</v>
      </c>
      <c r="J1022" t="s">
        <v>42017</v>
      </c>
      <c r="K1022" t="s">
        <v>42051</v>
      </c>
    </row>
    <row r="1023" spans="1:11">
      <c r="A1023" t="s">
        <v>5510</v>
      </c>
      <c r="B1023" s="1">
        <v>41039</v>
      </c>
      <c r="C1023" s="1">
        <v>41041</v>
      </c>
      <c r="D1023" s="12">
        <f>Orders_dim[[#This Row],[Ship Date]]-Orders_dim[[#This Row],[Order Date]]</f>
        <v>2</v>
      </c>
      <c r="E1023">
        <v>5</v>
      </c>
      <c r="F1023" t="s">
        <v>42035</v>
      </c>
      <c r="G1023">
        <v>2012</v>
      </c>
      <c r="H1023" t="s">
        <v>1178</v>
      </c>
      <c r="I1023" t="s">
        <v>1240</v>
      </c>
      <c r="J1023" t="s">
        <v>42017</v>
      </c>
      <c r="K1023" t="s">
        <v>42051</v>
      </c>
    </row>
    <row r="1024" spans="1:11">
      <c r="A1024" t="s">
        <v>5513</v>
      </c>
      <c r="B1024" s="1">
        <v>41815</v>
      </c>
      <c r="C1024" s="1">
        <v>41819</v>
      </c>
      <c r="D1024" s="12">
        <f>Orders_dim[[#This Row],[Ship Date]]-Orders_dim[[#This Row],[Order Date]]</f>
        <v>4</v>
      </c>
      <c r="E1024">
        <v>6</v>
      </c>
      <c r="F1024" t="s">
        <v>42032</v>
      </c>
      <c r="G1024">
        <v>2014</v>
      </c>
      <c r="H1024" t="s">
        <v>1232</v>
      </c>
      <c r="I1024" t="s">
        <v>1240</v>
      </c>
      <c r="J1024" t="s">
        <v>42017</v>
      </c>
      <c r="K1024" t="s">
        <v>42051</v>
      </c>
    </row>
    <row r="1025" spans="1:11">
      <c r="A1025" t="s">
        <v>5517</v>
      </c>
      <c r="B1025" s="1">
        <v>41115</v>
      </c>
      <c r="C1025" s="1">
        <v>41117</v>
      </c>
      <c r="D1025" s="12">
        <f>Orders_dim[[#This Row],[Ship Date]]-Orders_dim[[#This Row],[Order Date]]</f>
        <v>2</v>
      </c>
      <c r="E1025">
        <v>7</v>
      </c>
      <c r="F1025" t="s">
        <v>42027</v>
      </c>
      <c r="G1025">
        <v>2012</v>
      </c>
      <c r="H1025" t="s">
        <v>1178</v>
      </c>
      <c r="I1025" t="s">
        <v>1177</v>
      </c>
      <c r="J1025" t="s">
        <v>42017</v>
      </c>
      <c r="K1025" t="s">
        <v>42051</v>
      </c>
    </row>
    <row r="1026" spans="1:11">
      <c r="A1026" t="s">
        <v>5521</v>
      </c>
      <c r="B1026" s="1">
        <v>41015</v>
      </c>
      <c r="C1026" s="1">
        <v>41017</v>
      </c>
      <c r="D1026" s="12">
        <f>Orders_dim[[#This Row],[Ship Date]]-Orders_dim[[#This Row],[Order Date]]</f>
        <v>2</v>
      </c>
      <c r="E1026">
        <v>4</v>
      </c>
      <c r="F1026" t="s">
        <v>42033</v>
      </c>
      <c r="G1026">
        <v>2012</v>
      </c>
      <c r="H1026" t="s">
        <v>1191</v>
      </c>
      <c r="I1026" t="s">
        <v>1199</v>
      </c>
      <c r="J1026" t="s">
        <v>42017</v>
      </c>
      <c r="K1026" t="s">
        <v>42050</v>
      </c>
    </row>
    <row r="1027" spans="1:11">
      <c r="A1027" t="s">
        <v>5526</v>
      </c>
      <c r="B1027" s="1">
        <v>40784</v>
      </c>
      <c r="C1027" s="1">
        <v>40788</v>
      </c>
      <c r="D1027" s="12">
        <f>Orders_dim[[#This Row],[Ship Date]]-Orders_dim[[#This Row],[Order Date]]</f>
        <v>4</v>
      </c>
      <c r="E1027">
        <v>8</v>
      </c>
      <c r="F1027" t="s">
        <v>42037</v>
      </c>
      <c r="G1027">
        <v>2011</v>
      </c>
      <c r="H1027" t="s">
        <v>1232</v>
      </c>
      <c r="I1027" t="s">
        <v>1199</v>
      </c>
      <c r="J1027" t="s">
        <v>42017</v>
      </c>
      <c r="K1027" t="s">
        <v>42050</v>
      </c>
    </row>
    <row r="1028" spans="1:11">
      <c r="A1028" t="s">
        <v>5538</v>
      </c>
      <c r="B1028" s="1">
        <v>41936</v>
      </c>
      <c r="C1028" s="1">
        <v>41937</v>
      </c>
      <c r="D1028" s="12">
        <f>Orders_dim[[#This Row],[Ship Date]]-Orders_dim[[#This Row],[Order Date]]</f>
        <v>1</v>
      </c>
      <c r="E1028">
        <v>10</v>
      </c>
      <c r="F1028" t="s">
        <v>42029</v>
      </c>
      <c r="G1028">
        <v>2014</v>
      </c>
      <c r="H1028" t="s">
        <v>1191</v>
      </c>
      <c r="I1028" t="s">
        <v>1177</v>
      </c>
      <c r="J1028" t="s">
        <v>42017</v>
      </c>
      <c r="K1028" t="s">
        <v>42051</v>
      </c>
    </row>
    <row r="1029" spans="1:11">
      <c r="A1029" t="s">
        <v>5541</v>
      </c>
      <c r="B1029" s="1">
        <v>41760</v>
      </c>
      <c r="C1029" s="1">
        <v>41763</v>
      </c>
      <c r="D1029" s="12">
        <f>Orders_dim[[#This Row],[Ship Date]]-Orders_dim[[#This Row],[Order Date]]</f>
        <v>3</v>
      </c>
      <c r="E1029">
        <v>5</v>
      </c>
      <c r="F1029" t="s">
        <v>42035</v>
      </c>
      <c r="G1029">
        <v>2014</v>
      </c>
      <c r="H1029" t="s">
        <v>1191</v>
      </c>
      <c r="I1029" t="s">
        <v>1240</v>
      </c>
      <c r="J1029" t="s">
        <v>42017</v>
      </c>
      <c r="K1029" t="s">
        <v>42051</v>
      </c>
    </row>
    <row r="1030" spans="1:11">
      <c r="A1030" t="s">
        <v>5544</v>
      </c>
      <c r="B1030" s="1">
        <v>41719</v>
      </c>
      <c r="C1030" s="1">
        <v>41726</v>
      </c>
      <c r="D1030" s="12">
        <f>Orders_dim[[#This Row],[Ship Date]]-Orders_dim[[#This Row],[Order Date]]</f>
        <v>7</v>
      </c>
      <c r="E1030">
        <v>3</v>
      </c>
      <c r="F1030" t="s">
        <v>42038</v>
      </c>
      <c r="G1030">
        <v>2014</v>
      </c>
      <c r="H1030" t="s">
        <v>1232</v>
      </c>
      <c r="I1030" t="s">
        <v>1199</v>
      </c>
      <c r="J1030" t="s">
        <v>42017</v>
      </c>
      <c r="K1030" t="s">
        <v>42050</v>
      </c>
    </row>
    <row r="1031" spans="1:11">
      <c r="A1031" t="s">
        <v>5547</v>
      </c>
      <c r="B1031" s="1">
        <v>41852</v>
      </c>
      <c r="C1031" s="1">
        <v>41853</v>
      </c>
      <c r="D1031" s="12">
        <f>Orders_dim[[#This Row],[Ship Date]]-Orders_dim[[#This Row],[Order Date]]</f>
        <v>1</v>
      </c>
      <c r="E1031">
        <v>8</v>
      </c>
      <c r="F1031" t="s">
        <v>42037</v>
      </c>
      <c r="G1031">
        <v>2014</v>
      </c>
      <c r="H1031" t="s">
        <v>1191</v>
      </c>
      <c r="I1031" t="s">
        <v>1240</v>
      </c>
      <c r="J1031" t="s">
        <v>42017</v>
      </c>
      <c r="K1031" t="s">
        <v>42051</v>
      </c>
    </row>
    <row r="1032" spans="1:11">
      <c r="A1032" t="s">
        <v>5549</v>
      </c>
      <c r="B1032" s="1">
        <v>40925</v>
      </c>
      <c r="C1032" s="1">
        <v>40928</v>
      </c>
      <c r="D1032" s="12">
        <f>Orders_dim[[#This Row],[Ship Date]]-Orders_dim[[#This Row],[Order Date]]</f>
        <v>3</v>
      </c>
      <c r="E1032">
        <v>1</v>
      </c>
      <c r="F1032" t="s">
        <v>42031</v>
      </c>
      <c r="G1032">
        <v>2012</v>
      </c>
      <c r="H1032" t="s">
        <v>1178</v>
      </c>
      <c r="I1032" t="s">
        <v>1199</v>
      </c>
      <c r="J1032" t="s">
        <v>42017</v>
      </c>
      <c r="K1032" t="s">
        <v>42050</v>
      </c>
    </row>
    <row r="1033" spans="1:11">
      <c r="A1033" t="s">
        <v>5553</v>
      </c>
      <c r="B1033" s="1">
        <v>41158</v>
      </c>
      <c r="C1033" s="1">
        <v>41160</v>
      </c>
      <c r="D1033" s="12">
        <f>Orders_dim[[#This Row],[Ship Date]]-Orders_dim[[#This Row],[Order Date]]</f>
        <v>2</v>
      </c>
      <c r="E1033">
        <v>9</v>
      </c>
      <c r="F1033" t="s">
        <v>42036</v>
      </c>
      <c r="G1033">
        <v>2012</v>
      </c>
      <c r="H1033" t="s">
        <v>1178</v>
      </c>
      <c r="I1033" t="s">
        <v>1240</v>
      </c>
      <c r="J1033" t="s">
        <v>42017</v>
      </c>
      <c r="K1033" t="s">
        <v>42051</v>
      </c>
    </row>
    <row r="1034" spans="1:11">
      <c r="A1034" t="s">
        <v>5554</v>
      </c>
      <c r="B1034" s="1">
        <v>41984</v>
      </c>
      <c r="C1034" s="1">
        <v>41984</v>
      </c>
      <c r="D1034" s="12">
        <f>Orders_dim[[#This Row],[Ship Date]]-Orders_dim[[#This Row],[Order Date]]</f>
        <v>0</v>
      </c>
      <c r="E1034">
        <v>12</v>
      </c>
      <c r="F1034" t="s">
        <v>42034</v>
      </c>
      <c r="G1034">
        <v>2014</v>
      </c>
      <c r="H1034" t="s">
        <v>1166</v>
      </c>
      <c r="I1034" t="s">
        <v>1240</v>
      </c>
      <c r="J1034" t="s">
        <v>42017</v>
      </c>
      <c r="K1034" t="s">
        <v>42050</v>
      </c>
    </row>
    <row r="1035" spans="1:11">
      <c r="A1035" t="s">
        <v>5559</v>
      </c>
      <c r="B1035" s="1">
        <v>41619</v>
      </c>
      <c r="C1035" s="1">
        <v>41622</v>
      </c>
      <c r="D1035" s="12">
        <f>Orders_dim[[#This Row],[Ship Date]]-Orders_dim[[#This Row],[Order Date]]</f>
        <v>3</v>
      </c>
      <c r="E1035">
        <v>12</v>
      </c>
      <c r="F1035" t="s">
        <v>42034</v>
      </c>
      <c r="G1035">
        <v>2013</v>
      </c>
      <c r="H1035" t="s">
        <v>1178</v>
      </c>
      <c r="I1035" t="s">
        <v>1240</v>
      </c>
      <c r="J1035" t="s">
        <v>42017</v>
      </c>
      <c r="K1035" t="s">
        <v>42051</v>
      </c>
    </row>
    <row r="1036" spans="1:11">
      <c r="A1036" t="s">
        <v>5561</v>
      </c>
      <c r="B1036" s="1">
        <v>41344</v>
      </c>
      <c r="C1036" s="1">
        <v>41346</v>
      </c>
      <c r="D1036" s="12">
        <f>Orders_dim[[#This Row],[Ship Date]]-Orders_dim[[#This Row],[Order Date]]</f>
        <v>2</v>
      </c>
      <c r="E1036">
        <v>3</v>
      </c>
      <c r="F1036" t="s">
        <v>42038</v>
      </c>
      <c r="G1036">
        <v>2013</v>
      </c>
      <c r="H1036" t="s">
        <v>1178</v>
      </c>
      <c r="I1036" t="s">
        <v>1240</v>
      </c>
      <c r="J1036" t="s">
        <v>42017</v>
      </c>
      <c r="K1036" t="s">
        <v>42050</v>
      </c>
    </row>
    <row r="1037" spans="1:11">
      <c r="A1037" t="s">
        <v>5566</v>
      </c>
      <c r="B1037" s="1">
        <v>41085</v>
      </c>
      <c r="C1037" s="1">
        <v>41092</v>
      </c>
      <c r="D1037" s="12">
        <f>Orders_dim[[#This Row],[Ship Date]]-Orders_dim[[#This Row],[Order Date]]</f>
        <v>7</v>
      </c>
      <c r="E1037">
        <v>6</v>
      </c>
      <c r="F1037" t="s">
        <v>42032</v>
      </c>
      <c r="G1037">
        <v>2012</v>
      </c>
      <c r="H1037" t="s">
        <v>1232</v>
      </c>
      <c r="I1037" t="s">
        <v>1199</v>
      </c>
      <c r="J1037" t="s">
        <v>42017</v>
      </c>
      <c r="K1037" t="s">
        <v>42050</v>
      </c>
    </row>
    <row r="1038" spans="1:11">
      <c r="A1038" t="s">
        <v>5567</v>
      </c>
      <c r="B1038" s="1">
        <v>41988</v>
      </c>
      <c r="C1038" s="1">
        <v>41992</v>
      </c>
      <c r="D1038" s="12">
        <f>Orders_dim[[#This Row],[Ship Date]]-Orders_dim[[#This Row],[Order Date]]</f>
        <v>4</v>
      </c>
      <c r="E1038">
        <v>12</v>
      </c>
      <c r="F1038" t="s">
        <v>42034</v>
      </c>
      <c r="G1038">
        <v>2014</v>
      </c>
      <c r="H1038" t="s">
        <v>1232</v>
      </c>
      <c r="I1038" t="s">
        <v>1240</v>
      </c>
      <c r="J1038" t="s">
        <v>42017</v>
      </c>
      <c r="K1038" t="s">
        <v>42050</v>
      </c>
    </row>
    <row r="1039" spans="1:11">
      <c r="A1039" t="s">
        <v>5568</v>
      </c>
      <c r="B1039" s="1">
        <v>41027</v>
      </c>
      <c r="C1039" s="1">
        <v>41034</v>
      </c>
      <c r="D1039" s="12">
        <f>Orders_dim[[#This Row],[Ship Date]]-Orders_dim[[#This Row],[Order Date]]</f>
        <v>7</v>
      </c>
      <c r="E1039">
        <v>4</v>
      </c>
      <c r="F1039" t="s">
        <v>42033</v>
      </c>
      <c r="G1039">
        <v>2012</v>
      </c>
      <c r="H1039" t="s">
        <v>1232</v>
      </c>
      <c r="I1039" t="s">
        <v>1250</v>
      </c>
      <c r="J1039" t="s">
        <v>42017</v>
      </c>
      <c r="K1039" t="s">
        <v>42051</v>
      </c>
    </row>
    <row r="1040" spans="1:11">
      <c r="A1040" t="s">
        <v>5569</v>
      </c>
      <c r="B1040" s="1">
        <v>41221</v>
      </c>
      <c r="C1040" s="1">
        <v>41225</v>
      </c>
      <c r="D1040" s="12">
        <f>Orders_dim[[#This Row],[Ship Date]]-Orders_dim[[#This Row],[Order Date]]</f>
        <v>4</v>
      </c>
      <c r="E1040">
        <v>11</v>
      </c>
      <c r="F1040" t="s">
        <v>42030</v>
      </c>
      <c r="G1040">
        <v>2012</v>
      </c>
      <c r="H1040" t="s">
        <v>1232</v>
      </c>
      <c r="I1040" t="s">
        <v>1199</v>
      </c>
      <c r="J1040" t="s">
        <v>42017</v>
      </c>
      <c r="K1040" t="s">
        <v>42050</v>
      </c>
    </row>
    <row r="1041" spans="1:11">
      <c r="A1041" t="s">
        <v>5570</v>
      </c>
      <c r="B1041" s="1">
        <v>40557</v>
      </c>
      <c r="C1041" s="1">
        <v>40562</v>
      </c>
      <c r="D1041" s="12">
        <f>Orders_dim[[#This Row],[Ship Date]]-Orders_dim[[#This Row],[Order Date]]</f>
        <v>5</v>
      </c>
      <c r="E1041">
        <v>1</v>
      </c>
      <c r="F1041" t="s">
        <v>42031</v>
      </c>
      <c r="G1041">
        <v>2011</v>
      </c>
      <c r="H1041" t="s">
        <v>1232</v>
      </c>
      <c r="I1041" t="s">
        <v>1240</v>
      </c>
      <c r="J1041" t="s">
        <v>42017</v>
      </c>
      <c r="K1041" t="s">
        <v>42051</v>
      </c>
    </row>
    <row r="1042" spans="1:11">
      <c r="A1042" t="s">
        <v>5572</v>
      </c>
      <c r="B1042" s="1">
        <v>41628</v>
      </c>
      <c r="C1042" s="1">
        <v>41631</v>
      </c>
      <c r="D1042" s="12">
        <f>Orders_dim[[#This Row],[Ship Date]]-Orders_dim[[#This Row],[Order Date]]</f>
        <v>3</v>
      </c>
      <c r="E1042">
        <v>12</v>
      </c>
      <c r="F1042" t="s">
        <v>42034</v>
      </c>
      <c r="G1042">
        <v>2013</v>
      </c>
      <c r="H1042" t="s">
        <v>1191</v>
      </c>
      <c r="I1042" t="s">
        <v>1177</v>
      </c>
      <c r="J1042" t="s">
        <v>42017</v>
      </c>
      <c r="K1042" t="s">
        <v>42051</v>
      </c>
    </row>
    <row r="1043" spans="1:11">
      <c r="A1043" t="s">
        <v>5578</v>
      </c>
      <c r="B1043" s="1">
        <v>41970</v>
      </c>
      <c r="C1043" s="1">
        <v>41974</v>
      </c>
      <c r="D1043" s="12">
        <f>Orders_dim[[#This Row],[Ship Date]]-Orders_dim[[#This Row],[Order Date]]</f>
        <v>4</v>
      </c>
      <c r="E1043">
        <v>11</v>
      </c>
      <c r="F1043" t="s">
        <v>42030</v>
      </c>
      <c r="G1043">
        <v>2014</v>
      </c>
      <c r="H1043" t="s">
        <v>1232</v>
      </c>
      <c r="I1043" t="s">
        <v>1240</v>
      </c>
      <c r="J1043" t="s">
        <v>42017</v>
      </c>
      <c r="K1043" t="s">
        <v>42051</v>
      </c>
    </row>
    <row r="1044" spans="1:11">
      <c r="A1044" t="s">
        <v>5583</v>
      </c>
      <c r="B1044" s="1">
        <v>41793</v>
      </c>
      <c r="C1044" s="1">
        <v>41794</v>
      </c>
      <c r="D1044" s="12">
        <f>Orders_dim[[#This Row],[Ship Date]]-Orders_dim[[#This Row],[Order Date]]</f>
        <v>1</v>
      </c>
      <c r="E1044">
        <v>6</v>
      </c>
      <c r="F1044" t="s">
        <v>42032</v>
      </c>
      <c r="G1044">
        <v>2014</v>
      </c>
      <c r="H1044" t="s">
        <v>1191</v>
      </c>
      <c r="I1044" t="s">
        <v>1240</v>
      </c>
      <c r="J1044" t="s">
        <v>42017</v>
      </c>
      <c r="K1044" t="s">
        <v>42050</v>
      </c>
    </row>
    <row r="1045" spans="1:11">
      <c r="A1045" t="s">
        <v>5586</v>
      </c>
      <c r="B1045" s="1">
        <v>41828</v>
      </c>
      <c r="C1045" s="1">
        <v>41830</v>
      </c>
      <c r="D1045" s="12">
        <f>Orders_dim[[#This Row],[Ship Date]]-Orders_dim[[#This Row],[Order Date]]</f>
        <v>2</v>
      </c>
      <c r="E1045">
        <v>7</v>
      </c>
      <c r="F1045" t="s">
        <v>42027</v>
      </c>
      <c r="G1045">
        <v>2014</v>
      </c>
      <c r="H1045" t="s">
        <v>1191</v>
      </c>
      <c r="I1045" t="s">
        <v>1240</v>
      </c>
      <c r="J1045" t="s">
        <v>42017</v>
      </c>
      <c r="K1045" t="s">
        <v>42051</v>
      </c>
    </row>
    <row r="1046" spans="1:11">
      <c r="A1046" t="s">
        <v>5587</v>
      </c>
      <c r="B1046" s="1">
        <v>41065</v>
      </c>
      <c r="C1046" s="1">
        <v>41068</v>
      </c>
      <c r="D1046" s="12">
        <f>Orders_dim[[#This Row],[Ship Date]]-Orders_dim[[#This Row],[Order Date]]</f>
        <v>3</v>
      </c>
      <c r="E1046">
        <v>6</v>
      </c>
      <c r="F1046" t="s">
        <v>42032</v>
      </c>
      <c r="G1046">
        <v>2012</v>
      </c>
      <c r="H1046" t="s">
        <v>1191</v>
      </c>
      <c r="I1046" t="s">
        <v>1240</v>
      </c>
      <c r="J1046" t="s">
        <v>42017</v>
      </c>
      <c r="K1046" t="s">
        <v>42051</v>
      </c>
    </row>
    <row r="1047" spans="1:11">
      <c r="A1047" t="s">
        <v>5589</v>
      </c>
      <c r="B1047" s="1">
        <v>41786</v>
      </c>
      <c r="C1047" s="1">
        <v>41791</v>
      </c>
      <c r="D1047" s="12">
        <f>Orders_dim[[#This Row],[Ship Date]]-Orders_dim[[#This Row],[Order Date]]</f>
        <v>5</v>
      </c>
      <c r="E1047">
        <v>5</v>
      </c>
      <c r="F1047" t="s">
        <v>42035</v>
      </c>
      <c r="G1047">
        <v>2014</v>
      </c>
      <c r="H1047" t="s">
        <v>1178</v>
      </c>
      <c r="I1047" t="s">
        <v>1240</v>
      </c>
      <c r="J1047" t="s">
        <v>42017</v>
      </c>
      <c r="K1047" t="s">
        <v>42051</v>
      </c>
    </row>
    <row r="1048" spans="1:11">
      <c r="A1048" t="s">
        <v>5593</v>
      </c>
      <c r="B1048" s="1">
        <v>41849</v>
      </c>
      <c r="C1048" s="1">
        <v>41853</v>
      </c>
      <c r="D1048" s="12">
        <f>Orders_dim[[#This Row],[Ship Date]]-Orders_dim[[#This Row],[Order Date]]</f>
        <v>4</v>
      </c>
      <c r="E1048">
        <v>7</v>
      </c>
      <c r="F1048" t="s">
        <v>42027</v>
      </c>
      <c r="G1048">
        <v>2014</v>
      </c>
      <c r="H1048" t="s">
        <v>1232</v>
      </c>
      <c r="I1048" t="s">
        <v>1240</v>
      </c>
      <c r="J1048" t="s">
        <v>42017</v>
      </c>
      <c r="K1048" t="s">
        <v>42050</v>
      </c>
    </row>
    <row r="1049" spans="1:11">
      <c r="A1049" t="s">
        <v>5595</v>
      </c>
      <c r="B1049" s="1">
        <v>41507</v>
      </c>
      <c r="C1049" s="1">
        <v>41509</v>
      </c>
      <c r="D1049" s="12">
        <f>Orders_dim[[#This Row],[Ship Date]]-Orders_dim[[#This Row],[Order Date]]</f>
        <v>2</v>
      </c>
      <c r="E1049">
        <v>8</v>
      </c>
      <c r="F1049" t="s">
        <v>42037</v>
      </c>
      <c r="G1049">
        <v>2013</v>
      </c>
      <c r="H1049" t="s">
        <v>1191</v>
      </c>
      <c r="I1049" t="s">
        <v>1177</v>
      </c>
      <c r="J1049" t="s">
        <v>42017</v>
      </c>
      <c r="K1049" t="s">
        <v>42051</v>
      </c>
    </row>
    <row r="1050" spans="1:11">
      <c r="A1050" t="s">
        <v>5599</v>
      </c>
      <c r="B1050" s="1">
        <v>41123</v>
      </c>
      <c r="C1050" s="1">
        <v>41129</v>
      </c>
      <c r="D1050" s="12">
        <f>Orders_dim[[#This Row],[Ship Date]]-Orders_dim[[#This Row],[Order Date]]</f>
        <v>6</v>
      </c>
      <c r="E1050">
        <v>8</v>
      </c>
      <c r="F1050" t="s">
        <v>42037</v>
      </c>
      <c r="G1050">
        <v>2012</v>
      </c>
      <c r="H1050" t="s">
        <v>1232</v>
      </c>
      <c r="I1050" t="s">
        <v>1199</v>
      </c>
      <c r="J1050" t="s">
        <v>42017</v>
      </c>
      <c r="K1050" t="s">
        <v>1240</v>
      </c>
    </row>
    <row r="1051" spans="1:11">
      <c r="A1051" t="s">
        <v>5603</v>
      </c>
      <c r="B1051" s="1">
        <v>41510</v>
      </c>
      <c r="C1051" s="1">
        <v>41511</v>
      </c>
      <c r="D1051" s="12">
        <f>Orders_dim[[#This Row],[Ship Date]]-Orders_dim[[#This Row],[Order Date]]</f>
        <v>1</v>
      </c>
      <c r="E1051">
        <v>8</v>
      </c>
      <c r="F1051" t="s">
        <v>42037</v>
      </c>
      <c r="G1051">
        <v>2013</v>
      </c>
      <c r="H1051" t="s">
        <v>1191</v>
      </c>
      <c r="I1051" t="s">
        <v>1240</v>
      </c>
      <c r="J1051" t="s">
        <v>42017</v>
      </c>
      <c r="K1051" t="s">
        <v>42051</v>
      </c>
    </row>
    <row r="1052" spans="1:11">
      <c r="A1052" t="s">
        <v>5608</v>
      </c>
      <c r="B1052" s="1">
        <v>41670</v>
      </c>
      <c r="C1052" s="1">
        <v>41677</v>
      </c>
      <c r="D1052" s="12">
        <f>Orders_dim[[#This Row],[Ship Date]]-Orders_dim[[#This Row],[Order Date]]</f>
        <v>7</v>
      </c>
      <c r="E1052">
        <v>1</v>
      </c>
      <c r="F1052" t="s">
        <v>42031</v>
      </c>
      <c r="G1052">
        <v>2014</v>
      </c>
      <c r="H1052" t="s">
        <v>1232</v>
      </c>
      <c r="I1052" t="s">
        <v>1199</v>
      </c>
      <c r="J1052" t="s">
        <v>42017</v>
      </c>
      <c r="K1052" t="s">
        <v>42050</v>
      </c>
    </row>
    <row r="1053" spans="1:11">
      <c r="A1053" t="s">
        <v>5614</v>
      </c>
      <c r="B1053" s="1">
        <v>41980</v>
      </c>
      <c r="C1053" s="1">
        <v>41984</v>
      </c>
      <c r="D1053" s="12">
        <f>Orders_dim[[#This Row],[Ship Date]]-Orders_dim[[#This Row],[Order Date]]</f>
        <v>4</v>
      </c>
      <c r="E1053">
        <v>12</v>
      </c>
      <c r="F1053" t="s">
        <v>42034</v>
      </c>
      <c r="G1053">
        <v>2014</v>
      </c>
      <c r="H1053" t="s">
        <v>1178</v>
      </c>
      <c r="I1053" t="s">
        <v>1240</v>
      </c>
      <c r="J1053" t="s">
        <v>42017</v>
      </c>
      <c r="K1053" t="s">
        <v>42051</v>
      </c>
    </row>
    <row r="1054" spans="1:11">
      <c r="A1054" t="s">
        <v>5616</v>
      </c>
      <c r="B1054" s="1">
        <v>41205</v>
      </c>
      <c r="C1054" s="1">
        <v>41208</v>
      </c>
      <c r="D1054" s="12">
        <f>Orders_dim[[#This Row],[Ship Date]]-Orders_dim[[#This Row],[Order Date]]</f>
        <v>3</v>
      </c>
      <c r="E1054">
        <v>10</v>
      </c>
      <c r="F1054" t="s">
        <v>42029</v>
      </c>
      <c r="G1054">
        <v>2012</v>
      </c>
      <c r="H1054" t="s">
        <v>1191</v>
      </c>
      <c r="I1054" t="s">
        <v>1199</v>
      </c>
      <c r="J1054" t="s">
        <v>42017</v>
      </c>
      <c r="K1054" t="s">
        <v>42051</v>
      </c>
    </row>
    <row r="1055" spans="1:11">
      <c r="A1055" t="s">
        <v>5617</v>
      </c>
      <c r="B1055" s="1">
        <v>41725</v>
      </c>
      <c r="C1055" s="1">
        <v>41729</v>
      </c>
      <c r="D1055" s="12">
        <f>Orders_dim[[#This Row],[Ship Date]]-Orders_dim[[#This Row],[Order Date]]</f>
        <v>4</v>
      </c>
      <c r="E1055">
        <v>3</v>
      </c>
      <c r="F1055" t="s">
        <v>42038</v>
      </c>
      <c r="G1055">
        <v>2014</v>
      </c>
      <c r="H1055" t="s">
        <v>1232</v>
      </c>
      <c r="I1055" t="s">
        <v>1199</v>
      </c>
      <c r="J1055" t="s">
        <v>42017</v>
      </c>
      <c r="K1055" t="s">
        <v>42050</v>
      </c>
    </row>
    <row r="1056" spans="1:11">
      <c r="A1056" t="s">
        <v>5618</v>
      </c>
      <c r="B1056" s="1">
        <v>41907</v>
      </c>
      <c r="C1056" s="1">
        <v>41911</v>
      </c>
      <c r="D1056" s="12">
        <f>Orders_dim[[#This Row],[Ship Date]]-Orders_dim[[#This Row],[Order Date]]</f>
        <v>4</v>
      </c>
      <c r="E1056">
        <v>9</v>
      </c>
      <c r="F1056" t="s">
        <v>42036</v>
      </c>
      <c r="G1056">
        <v>2014</v>
      </c>
      <c r="H1056" t="s">
        <v>1232</v>
      </c>
      <c r="I1056" t="s">
        <v>1240</v>
      </c>
      <c r="J1056" t="s">
        <v>42017</v>
      </c>
      <c r="K1056" t="s">
        <v>42051</v>
      </c>
    </row>
    <row r="1057" spans="1:11">
      <c r="A1057" t="s">
        <v>5619</v>
      </c>
      <c r="B1057" s="1">
        <v>41929</v>
      </c>
      <c r="C1057" s="1">
        <v>41934</v>
      </c>
      <c r="D1057" s="12">
        <f>Orders_dim[[#This Row],[Ship Date]]-Orders_dim[[#This Row],[Order Date]]</f>
        <v>5</v>
      </c>
      <c r="E1057">
        <v>10</v>
      </c>
      <c r="F1057" t="s">
        <v>42029</v>
      </c>
      <c r="G1057">
        <v>2014</v>
      </c>
      <c r="H1057" t="s">
        <v>1232</v>
      </c>
      <c r="I1057" t="s">
        <v>1199</v>
      </c>
      <c r="J1057" t="s">
        <v>42017</v>
      </c>
      <c r="K1057" t="s">
        <v>42050</v>
      </c>
    </row>
    <row r="1058" spans="1:11">
      <c r="A1058" t="s">
        <v>5620</v>
      </c>
      <c r="B1058" s="1">
        <v>41044</v>
      </c>
      <c r="C1058" s="1">
        <v>41046</v>
      </c>
      <c r="D1058" s="12">
        <f>Orders_dim[[#This Row],[Ship Date]]-Orders_dim[[#This Row],[Order Date]]</f>
        <v>2</v>
      </c>
      <c r="E1058">
        <v>5</v>
      </c>
      <c r="F1058" t="s">
        <v>42035</v>
      </c>
      <c r="G1058">
        <v>2012</v>
      </c>
      <c r="H1058" t="s">
        <v>1178</v>
      </c>
      <c r="I1058" t="s">
        <v>1177</v>
      </c>
      <c r="J1058" t="s">
        <v>42017</v>
      </c>
      <c r="K1058" t="s">
        <v>42051</v>
      </c>
    </row>
    <row r="1059" spans="1:11">
      <c r="A1059" t="s">
        <v>5622</v>
      </c>
      <c r="B1059" s="1">
        <v>41757</v>
      </c>
      <c r="C1059" s="1">
        <v>41762</v>
      </c>
      <c r="D1059" s="12">
        <f>Orders_dim[[#This Row],[Ship Date]]-Orders_dim[[#This Row],[Order Date]]</f>
        <v>5</v>
      </c>
      <c r="E1059">
        <v>4</v>
      </c>
      <c r="F1059" t="s">
        <v>42033</v>
      </c>
      <c r="G1059">
        <v>2014</v>
      </c>
      <c r="H1059" t="s">
        <v>1232</v>
      </c>
      <c r="I1059" t="s">
        <v>1240</v>
      </c>
      <c r="J1059" t="s">
        <v>42017</v>
      </c>
      <c r="K1059" t="s">
        <v>42050</v>
      </c>
    </row>
    <row r="1060" spans="1:11">
      <c r="A1060" t="s">
        <v>5624</v>
      </c>
      <c r="B1060" s="1">
        <v>41432</v>
      </c>
      <c r="C1060" s="1">
        <v>41432</v>
      </c>
      <c r="D1060" s="12">
        <f>Orders_dim[[#This Row],[Ship Date]]-Orders_dim[[#This Row],[Order Date]]</f>
        <v>0</v>
      </c>
      <c r="E1060">
        <v>6</v>
      </c>
      <c r="F1060" t="s">
        <v>42032</v>
      </c>
      <c r="G1060">
        <v>2013</v>
      </c>
      <c r="H1060" t="s">
        <v>1166</v>
      </c>
      <c r="I1060" t="s">
        <v>1240</v>
      </c>
      <c r="J1060" t="s">
        <v>42017</v>
      </c>
      <c r="K1060" t="s">
        <v>42051</v>
      </c>
    </row>
    <row r="1061" spans="1:11">
      <c r="A1061" t="s">
        <v>5625</v>
      </c>
      <c r="B1061" s="1">
        <v>41841</v>
      </c>
      <c r="C1061" s="1">
        <v>41843</v>
      </c>
      <c r="D1061" s="12">
        <f>Orders_dim[[#This Row],[Ship Date]]-Orders_dim[[#This Row],[Order Date]]</f>
        <v>2</v>
      </c>
      <c r="E1061">
        <v>7</v>
      </c>
      <c r="F1061" t="s">
        <v>42027</v>
      </c>
      <c r="G1061">
        <v>2014</v>
      </c>
      <c r="H1061" t="s">
        <v>1178</v>
      </c>
      <c r="I1061" t="s">
        <v>1177</v>
      </c>
      <c r="J1061" t="s">
        <v>42017</v>
      </c>
      <c r="K1061" t="s">
        <v>42051</v>
      </c>
    </row>
    <row r="1062" spans="1:11">
      <c r="A1062" t="s">
        <v>5627</v>
      </c>
      <c r="B1062" s="1">
        <v>41405</v>
      </c>
      <c r="C1062" s="1">
        <v>41410</v>
      </c>
      <c r="D1062" s="12">
        <f>Orders_dim[[#This Row],[Ship Date]]-Orders_dim[[#This Row],[Order Date]]</f>
        <v>5</v>
      </c>
      <c r="E1062">
        <v>5</v>
      </c>
      <c r="F1062" t="s">
        <v>42035</v>
      </c>
      <c r="G1062">
        <v>2013</v>
      </c>
      <c r="H1062" t="s">
        <v>1232</v>
      </c>
      <c r="I1062" t="s">
        <v>1199</v>
      </c>
      <c r="J1062" t="s">
        <v>42017</v>
      </c>
      <c r="K1062" t="s">
        <v>42050</v>
      </c>
    </row>
    <row r="1063" spans="1:11">
      <c r="A1063" t="s">
        <v>5631</v>
      </c>
      <c r="B1063" s="1">
        <v>40896</v>
      </c>
      <c r="C1063" s="1">
        <v>40898</v>
      </c>
      <c r="D1063" s="12">
        <f>Orders_dim[[#This Row],[Ship Date]]-Orders_dim[[#This Row],[Order Date]]</f>
        <v>2</v>
      </c>
      <c r="E1063">
        <v>12</v>
      </c>
      <c r="F1063" t="s">
        <v>42034</v>
      </c>
      <c r="G1063">
        <v>2011</v>
      </c>
      <c r="H1063" t="s">
        <v>1178</v>
      </c>
      <c r="I1063" t="s">
        <v>1240</v>
      </c>
      <c r="J1063" t="s">
        <v>42017</v>
      </c>
      <c r="K1063" t="s">
        <v>42051</v>
      </c>
    </row>
    <row r="1064" spans="1:11">
      <c r="A1064" t="s">
        <v>5634</v>
      </c>
      <c r="B1064" s="1">
        <v>41976</v>
      </c>
      <c r="C1064" s="1">
        <v>41979</v>
      </c>
      <c r="D1064" s="12">
        <f>Orders_dim[[#This Row],[Ship Date]]-Orders_dim[[#This Row],[Order Date]]</f>
        <v>3</v>
      </c>
      <c r="E1064">
        <v>12</v>
      </c>
      <c r="F1064" t="s">
        <v>42034</v>
      </c>
      <c r="G1064">
        <v>2014</v>
      </c>
      <c r="H1064" t="s">
        <v>1191</v>
      </c>
      <c r="I1064" t="s">
        <v>1240</v>
      </c>
      <c r="J1064" t="s">
        <v>42017</v>
      </c>
      <c r="K1064" t="s">
        <v>42051</v>
      </c>
    </row>
    <row r="1065" spans="1:11">
      <c r="A1065" t="s">
        <v>5639</v>
      </c>
      <c r="B1065" s="1">
        <v>41766</v>
      </c>
      <c r="C1065" s="1">
        <v>41766</v>
      </c>
      <c r="D1065" s="12">
        <f>Orders_dim[[#This Row],[Ship Date]]-Orders_dim[[#This Row],[Order Date]]</f>
        <v>0</v>
      </c>
      <c r="E1065">
        <v>5</v>
      </c>
      <c r="F1065" t="s">
        <v>42035</v>
      </c>
      <c r="G1065">
        <v>2014</v>
      </c>
      <c r="H1065" t="s">
        <v>1166</v>
      </c>
      <c r="I1065" t="s">
        <v>1177</v>
      </c>
      <c r="J1065" t="s">
        <v>42017</v>
      </c>
      <c r="K1065" t="s">
        <v>42051</v>
      </c>
    </row>
    <row r="1066" spans="1:11">
      <c r="A1066" t="s">
        <v>5640</v>
      </c>
      <c r="B1066" s="1">
        <v>41782</v>
      </c>
      <c r="C1066" s="1">
        <v>41787</v>
      </c>
      <c r="D1066" s="12">
        <f>Orders_dim[[#This Row],[Ship Date]]-Orders_dim[[#This Row],[Order Date]]</f>
        <v>5</v>
      </c>
      <c r="E1066">
        <v>5</v>
      </c>
      <c r="F1066" t="s">
        <v>42035</v>
      </c>
      <c r="G1066">
        <v>2014</v>
      </c>
      <c r="H1066" t="s">
        <v>1232</v>
      </c>
      <c r="I1066" t="s">
        <v>1199</v>
      </c>
      <c r="J1066" t="s">
        <v>42017</v>
      </c>
      <c r="K1066" t="s">
        <v>42051</v>
      </c>
    </row>
    <row r="1067" spans="1:11">
      <c r="A1067" t="s">
        <v>5642</v>
      </c>
      <c r="B1067" s="1">
        <v>41725</v>
      </c>
      <c r="C1067" s="1">
        <v>41728</v>
      </c>
      <c r="D1067" s="12">
        <f>Orders_dim[[#This Row],[Ship Date]]-Orders_dim[[#This Row],[Order Date]]</f>
        <v>3</v>
      </c>
      <c r="E1067">
        <v>3</v>
      </c>
      <c r="F1067" t="s">
        <v>42038</v>
      </c>
      <c r="G1067">
        <v>2014</v>
      </c>
      <c r="H1067" t="s">
        <v>1178</v>
      </c>
      <c r="I1067" t="s">
        <v>1199</v>
      </c>
      <c r="J1067" t="s">
        <v>42017</v>
      </c>
      <c r="K1067" t="s">
        <v>42050</v>
      </c>
    </row>
    <row r="1068" spans="1:11">
      <c r="A1068" t="s">
        <v>5643</v>
      </c>
      <c r="B1068" s="1">
        <v>41852</v>
      </c>
      <c r="C1068" s="1">
        <v>41856</v>
      </c>
      <c r="D1068" s="12">
        <f>Orders_dim[[#This Row],[Ship Date]]-Orders_dim[[#This Row],[Order Date]]</f>
        <v>4</v>
      </c>
      <c r="E1068">
        <v>8</v>
      </c>
      <c r="F1068" t="s">
        <v>42037</v>
      </c>
      <c r="G1068">
        <v>2014</v>
      </c>
      <c r="H1068" t="s">
        <v>1232</v>
      </c>
      <c r="I1068" t="s">
        <v>1199</v>
      </c>
      <c r="J1068" t="s">
        <v>42017</v>
      </c>
      <c r="K1068" t="s">
        <v>42050</v>
      </c>
    </row>
    <row r="1069" spans="1:11">
      <c r="A1069" t="s">
        <v>5646</v>
      </c>
      <c r="B1069" s="1">
        <v>40858</v>
      </c>
      <c r="C1069" s="1">
        <v>40861</v>
      </c>
      <c r="D1069" s="12">
        <f>Orders_dim[[#This Row],[Ship Date]]-Orders_dim[[#This Row],[Order Date]]</f>
        <v>3</v>
      </c>
      <c r="E1069">
        <v>11</v>
      </c>
      <c r="F1069" t="s">
        <v>42030</v>
      </c>
      <c r="G1069">
        <v>2011</v>
      </c>
      <c r="H1069" t="s">
        <v>1191</v>
      </c>
      <c r="I1069" t="s">
        <v>1177</v>
      </c>
      <c r="J1069" t="s">
        <v>42017</v>
      </c>
      <c r="K1069" t="s">
        <v>42050</v>
      </c>
    </row>
    <row r="1070" spans="1:11">
      <c r="A1070" t="s">
        <v>5649</v>
      </c>
      <c r="B1070" s="1">
        <v>40756</v>
      </c>
      <c r="C1070" s="1">
        <v>40757</v>
      </c>
      <c r="D1070" s="12">
        <f>Orders_dim[[#This Row],[Ship Date]]-Orders_dim[[#This Row],[Order Date]]</f>
        <v>1</v>
      </c>
      <c r="E1070">
        <v>8</v>
      </c>
      <c r="F1070" t="s">
        <v>42037</v>
      </c>
      <c r="G1070">
        <v>2011</v>
      </c>
      <c r="H1070" t="s">
        <v>1191</v>
      </c>
      <c r="I1070" t="s">
        <v>1240</v>
      </c>
      <c r="J1070" t="s">
        <v>42017</v>
      </c>
      <c r="K1070" t="s">
        <v>42051</v>
      </c>
    </row>
    <row r="1071" spans="1:11">
      <c r="A1071" t="s">
        <v>5652</v>
      </c>
      <c r="B1071" s="1">
        <v>41089</v>
      </c>
      <c r="C1071" s="1">
        <v>41093</v>
      </c>
      <c r="D1071" s="12">
        <f>Orders_dim[[#This Row],[Ship Date]]-Orders_dim[[#This Row],[Order Date]]</f>
        <v>4</v>
      </c>
      <c r="E1071">
        <v>6</v>
      </c>
      <c r="F1071" t="s">
        <v>42032</v>
      </c>
      <c r="G1071">
        <v>2012</v>
      </c>
      <c r="H1071" t="s">
        <v>1178</v>
      </c>
      <c r="I1071" t="s">
        <v>1240</v>
      </c>
      <c r="J1071" t="s">
        <v>42017</v>
      </c>
      <c r="K1071" t="s">
        <v>42050</v>
      </c>
    </row>
    <row r="1072" spans="1:11">
      <c r="A1072" t="s">
        <v>5656</v>
      </c>
      <c r="B1072" s="1">
        <v>41529</v>
      </c>
      <c r="C1072" s="1">
        <v>41532</v>
      </c>
      <c r="D1072" s="12">
        <f>Orders_dim[[#This Row],[Ship Date]]-Orders_dim[[#This Row],[Order Date]]</f>
        <v>3</v>
      </c>
      <c r="E1072">
        <v>9</v>
      </c>
      <c r="F1072" t="s">
        <v>42036</v>
      </c>
      <c r="G1072">
        <v>2013</v>
      </c>
      <c r="H1072" t="s">
        <v>1191</v>
      </c>
      <c r="I1072" t="s">
        <v>1199</v>
      </c>
      <c r="J1072" t="s">
        <v>42017</v>
      </c>
      <c r="K1072" t="s">
        <v>42051</v>
      </c>
    </row>
    <row r="1073" spans="1:11">
      <c r="A1073" t="s">
        <v>5660</v>
      </c>
      <c r="B1073" s="1">
        <v>41713</v>
      </c>
      <c r="C1073" s="1">
        <v>41717</v>
      </c>
      <c r="D1073" s="12">
        <f>Orders_dim[[#This Row],[Ship Date]]-Orders_dim[[#This Row],[Order Date]]</f>
        <v>4</v>
      </c>
      <c r="E1073">
        <v>3</v>
      </c>
      <c r="F1073" t="s">
        <v>42038</v>
      </c>
      <c r="G1073">
        <v>2014</v>
      </c>
      <c r="H1073" t="s">
        <v>1232</v>
      </c>
      <c r="I1073" t="s">
        <v>1240</v>
      </c>
      <c r="J1073" t="s">
        <v>42017</v>
      </c>
      <c r="K1073" t="s">
        <v>42051</v>
      </c>
    </row>
    <row r="1074" spans="1:11">
      <c r="A1074" t="s">
        <v>5663</v>
      </c>
      <c r="B1074" s="1">
        <v>42003</v>
      </c>
      <c r="C1074" s="1">
        <v>42006</v>
      </c>
      <c r="D1074" s="12">
        <f>Orders_dim[[#This Row],[Ship Date]]-Orders_dim[[#This Row],[Order Date]]</f>
        <v>3</v>
      </c>
      <c r="E1074">
        <v>12</v>
      </c>
      <c r="F1074" t="s">
        <v>42034</v>
      </c>
      <c r="G1074">
        <v>2014</v>
      </c>
      <c r="H1074" t="s">
        <v>1191</v>
      </c>
      <c r="I1074" t="s">
        <v>1199</v>
      </c>
      <c r="J1074" t="s">
        <v>42017</v>
      </c>
      <c r="K1074" t="s">
        <v>42051</v>
      </c>
    </row>
    <row r="1075" spans="1:11">
      <c r="A1075" t="s">
        <v>5669</v>
      </c>
      <c r="B1075" s="1">
        <v>41977</v>
      </c>
      <c r="C1075" s="1">
        <v>41982</v>
      </c>
      <c r="D1075" s="12">
        <f>Orders_dim[[#This Row],[Ship Date]]-Orders_dim[[#This Row],[Order Date]]</f>
        <v>5</v>
      </c>
      <c r="E1075">
        <v>12</v>
      </c>
      <c r="F1075" t="s">
        <v>42034</v>
      </c>
      <c r="G1075">
        <v>2014</v>
      </c>
      <c r="H1075" t="s">
        <v>1232</v>
      </c>
      <c r="I1075" t="s">
        <v>1199</v>
      </c>
      <c r="J1075" t="s">
        <v>42017</v>
      </c>
      <c r="K1075" t="s">
        <v>42050</v>
      </c>
    </row>
    <row r="1076" spans="1:11">
      <c r="A1076" t="s">
        <v>5670</v>
      </c>
      <c r="B1076" s="1">
        <v>41221</v>
      </c>
      <c r="C1076" s="1">
        <v>41225</v>
      </c>
      <c r="D1076" s="12">
        <f>Orders_dim[[#This Row],[Ship Date]]-Orders_dim[[#This Row],[Order Date]]</f>
        <v>4</v>
      </c>
      <c r="E1076">
        <v>11</v>
      </c>
      <c r="F1076" t="s">
        <v>42030</v>
      </c>
      <c r="G1076">
        <v>2012</v>
      </c>
      <c r="H1076" t="s">
        <v>1232</v>
      </c>
      <c r="I1076" t="s">
        <v>1199</v>
      </c>
      <c r="J1076" t="s">
        <v>42017</v>
      </c>
      <c r="K1076" t="s">
        <v>42050</v>
      </c>
    </row>
    <row r="1077" spans="1:11">
      <c r="A1077" t="s">
        <v>5671</v>
      </c>
      <c r="B1077" s="1">
        <v>41968</v>
      </c>
      <c r="C1077" s="1">
        <v>41971</v>
      </c>
      <c r="D1077" s="12">
        <f>Orders_dim[[#This Row],[Ship Date]]-Orders_dim[[#This Row],[Order Date]]</f>
        <v>3</v>
      </c>
      <c r="E1077">
        <v>11</v>
      </c>
      <c r="F1077" t="s">
        <v>42030</v>
      </c>
      <c r="G1077">
        <v>2014</v>
      </c>
      <c r="H1077" t="s">
        <v>1178</v>
      </c>
      <c r="I1077" t="s">
        <v>1199</v>
      </c>
      <c r="J1077" t="s">
        <v>42017</v>
      </c>
      <c r="K1077" t="s">
        <v>42050</v>
      </c>
    </row>
    <row r="1078" spans="1:11">
      <c r="A1078" t="s">
        <v>87</v>
      </c>
      <c r="B1078" s="1">
        <v>41886</v>
      </c>
      <c r="C1078" s="1">
        <v>41891</v>
      </c>
      <c r="D1078" s="12">
        <f>Orders_dim[[#This Row],[Ship Date]]-Orders_dim[[#This Row],[Order Date]]</f>
        <v>5</v>
      </c>
      <c r="E1078">
        <v>9</v>
      </c>
      <c r="F1078" t="s">
        <v>42036</v>
      </c>
      <c r="G1078">
        <v>2014</v>
      </c>
      <c r="H1078" t="s">
        <v>1232</v>
      </c>
      <c r="I1078" t="s">
        <v>1199</v>
      </c>
      <c r="J1078" t="s">
        <v>2</v>
      </c>
      <c r="K1078" t="s">
        <v>42050</v>
      </c>
    </row>
    <row r="1079" spans="1:11">
      <c r="A1079" t="s">
        <v>5678</v>
      </c>
      <c r="B1079" s="1">
        <v>40724</v>
      </c>
      <c r="C1079" s="1">
        <v>40729</v>
      </c>
      <c r="D1079" s="12">
        <f>Orders_dim[[#This Row],[Ship Date]]-Orders_dim[[#This Row],[Order Date]]</f>
        <v>5</v>
      </c>
      <c r="E1079">
        <v>6</v>
      </c>
      <c r="F1079" t="s">
        <v>42032</v>
      </c>
      <c r="G1079">
        <v>2011</v>
      </c>
      <c r="H1079" t="s">
        <v>1232</v>
      </c>
      <c r="I1079" t="s">
        <v>1199</v>
      </c>
      <c r="J1079" t="s">
        <v>42017</v>
      </c>
      <c r="K1079" t="s">
        <v>42051</v>
      </c>
    </row>
    <row r="1080" spans="1:11">
      <c r="A1080" t="s">
        <v>5681</v>
      </c>
      <c r="B1080" s="1">
        <v>41806</v>
      </c>
      <c r="C1080" s="1">
        <v>41811</v>
      </c>
      <c r="D1080" s="12">
        <f>Orders_dim[[#This Row],[Ship Date]]-Orders_dim[[#This Row],[Order Date]]</f>
        <v>5</v>
      </c>
      <c r="E1080">
        <v>6</v>
      </c>
      <c r="F1080" t="s">
        <v>42032</v>
      </c>
      <c r="G1080">
        <v>2014</v>
      </c>
      <c r="H1080" t="s">
        <v>1232</v>
      </c>
      <c r="I1080" t="s">
        <v>1199</v>
      </c>
      <c r="J1080" t="s">
        <v>42017</v>
      </c>
      <c r="K1080" t="s">
        <v>42050</v>
      </c>
    </row>
    <row r="1081" spans="1:11">
      <c r="A1081" t="s">
        <v>5682</v>
      </c>
      <c r="B1081" s="1">
        <v>41517</v>
      </c>
      <c r="C1081" s="1">
        <v>41519</v>
      </c>
      <c r="D1081" s="12">
        <f>Orders_dim[[#This Row],[Ship Date]]-Orders_dim[[#This Row],[Order Date]]</f>
        <v>2</v>
      </c>
      <c r="E1081">
        <v>8</v>
      </c>
      <c r="F1081" t="s">
        <v>42037</v>
      </c>
      <c r="G1081">
        <v>2013</v>
      </c>
      <c r="H1081" t="s">
        <v>1178</v>
      </c>
      <c r="I1081" t="s">
        <v>1177</v>
      </c>
      <c r="J1081" t="s">
        <v>42017</v>
      </c>
      <c r="K1081" t="s">
        <v>42051</v>
      </c>
    </row>
    <row r="1082" spans="1:11">
      <c r="A1082" t="s">
        <v>5683</v>
      </c>
      <c r="B1082" s="1">
        <v>41999</v>
      </c>
      <c r="C1082" s="1">
        <v>42005</v>
      </c>
      <c r="D1082" s="12">
        <f>Orders_dim[[#This Row],[Ship Date]]-Orders_dim[[#This Row],[Order Date]]</f>
        <v>6</v>
      </c>
      <c r="E1082">
        <v>12</v>
      </c>
      <c r="F1082" t="s">
        <v>42034</v>
      </c>
      <c r="G1082">
        <v>2014</v>
      </c>
      <c r="H1082" t="s">
        <v>1232</v>
      </c>
      <c r="I1082" t="s">
        <v>1250</v>
      </c>
      <c r="J1082" t="s">
        <v>42017</v>
      </c>
      <c r="K1082" t="s">
        <v>42050</v>
      </c>
    </row>
    <row r="1083" spans="1:11">
      <c r="A1083" t="s">
        <v>813</v>
      </c>
      <c r="B1083" s="1">
        <v>41963</v>
      </c>
      <c r="C1083" s="1">
        <v>41967</v>
      </c>
      <c r="D1083" s="12">
        <f>Orders_dim[[#This Row],[Ship Date]]-Orders_dim[[#This Row],[Order Date]]</f>
        <v>4</v>
      </c>
      <c r="E1083">
        <v>11</v>
      </c>
      <c r="F1083" t="s">
        <v>42030</v>
      </c>
      <c r="G1083">
        <v>2014</v>
      </c>
      <c r="H1083" t="s">
        <v>1178</v>
      </c>
      <c r="I1083" t="s">
        <v>1199</v>
      </c>
      <c r="J1083" t="s">
        <v>2</v>
      </c>
      <c r="K1083" t="s">
        <v>42050</v>
      </c>
    </row>
    <row r="1084" spans="1:11">
      <c r="A1084" t="s">
        <v>5684</v>
      </c>
      <c r="B1084" s="1">
        <v>41262</v>
      </c>
      <c r="C1084" s="1">
        <v>41264</v>
      </c>
      <c r="D1084" s="12">
        <f>Orders_dim[[#This Row],[Ship Date]]-Orders_dim[[#This Row],[Order Date]]</f>
        <v>2</v>
      </c>
      <c r="E1084">
        <v>12</v>
      </c>
      <c r="F1084" t="s">
        <v>42034</v>
      </c>
      <c r="G1084">
        <v>2012</v>
      </c>
      <c r="H1084" t="s">
        <v>1191</v>
      </c>
      <c r="I1084" t="s">
        <v>1240</v>
      </c>
      <c r="J1084" t="s">
        <v>42017</v>
      </c>
      <c r="K1084" t="s">
        <v>42050</v>
      </c>
    </row>
    <row r="1085" spans="1:11">
      <c r="A1085" t="s">
        <v>5687</v>
      </c>
      <c r="B1085" s="1">
        <v>41438</v>
      </c>
      <c r="C1085" s="1">
        <v>41442</v>
      </c>
      <c r="D1085" s="12">
        <f>Orders_dim[[#This Row],[Ship Date]]-Orders_dim[[#This Row],[Order Date]]</f>
        <v>4</v>
      </c>
      <c r="E1085">
        <v>6</v>
      </c>
      <c r="F1085" t="s">
        <v>42032</v>
      </c>
      <c r="G1085">
        <v>2013</v>
      </c>
      <c r="H1085" t="s">
        <v>1232</v>
      </c>
      <c r="I1085" t="s">
        <v>1199</v>
      </c>
      <c r="J1085" t="s">
        <v>42017</v>
      </c>
      <c r="K1085" t="s">
        <v>42050</v>
      </c>
    </row>
    <row r="1086" spans="1:11">
      <c r="A1086" t="s">
        <v>5691</v>
      </c>
      <c r="B1086" s="1">
        <v>41547</v>
      </c>
      <c r="C1086" s="1">
        <v>41550</v>
      </c>
      <c r="D1086" s="12">
        <f>Orders_dim[[#This Row],[Ship Date]]-Orders_dim[[#This Row],[Order Date]]</f>
        <v>3</v>
      </c>
      <c r="E1086">
        <v>9</v>
      </c>
      <c r="F1086" t="s">
        <v>42036</v>
      </c>
      <c r="G1086">
        <v>2013</v>
      </c>
      <c r="H1086" t="s">
        <v>1191</v>
      </c>
      <c r="I1086" t="s">
        <v>1177</v>
      </c>
      <c r="J1086" t="s">
        <v>42017</v>
      </c>
      <c r="K1086" t="s">
        <v>42051</v>
      </c>
    </row>
    <row r="1087" spans="1:11">
      <c r="A1087" t="s">
        <v>5695</v>
      </c>
      <c r="B1087" s="1">
        <v>41606</v>
      </c>
      <c r="C1087" s="1">
        <v>41606</v>
      </c>
      <c r="D1087" s="12">
        <f>Orders_dim[[#This Row],[Ship Date]]-Orders_dim[[#This Row],[Order Date]]</f>
        <v>0</v>
      </c>
      <c r="E1087">
        <v>11</v>
      </c>
      <c r="F1087" t="s">
        <v>42030</v>
      </c>
      <c r="G1087">
        <v>2013</v>
      </c>
      <c r="H1087" t="s">
        <v>1166</v>
      </c>
      <c r="I1087" t="s">
        <v>1177</v>
      </c>
      <c r="J1087" t="s">
        <v>42017</v>
      </c>
      <c r="K1087" t="s">
        <v>42051</v>
      </c>
    </row>
    <row r="1088" spans="1:11">
      <c r="A1088" t="s">
        <v>5699</v>
      </c>
      <c r="B1088" s="1">
        <v>41421</v>
      </c>
      <c r="C1088" s="1">
        <v>41423</v>
      </c>
      <c r="D1088" s="12">
        <f>Orders_dim[[#This Row],[Ship Date]]-Orders_dim[[#This Row],[Order Date]]</f>
        <v>2</v>
      </c>
      <c r="E1088">
        <v>5</v>
      </c>
      <c r="F1088" t="s">
        <v>42035</v>
      </c>
      <c r="G1088">
        <v>2013</v>
      </c>
      <c r="H1088" t="s">
        <v>1178</v>
      </c>
      <c r="I1088" t="s">
        <v>1199</v>
      </c>
      <c r="J1088" t="s">
        <v>42017</v>
      </c>
      <c r="K1088" t="s">
        <v>42051</v>
      </c>
    </row>
    <row r="1089" spans="1:11">
      <c r="A1089" t="s">
        <v>5703</v>
      </c>
      <c r="B1089" s="1">
        <v>40905</v>
      </c>
      <c r="C1089" s="1">
        <v>40907</v>
      </c>
      <c r="D1089" s="12">
        <f>Orders_dim[[#This Row],[Ship Date]]-Orders_dim[[#This Row],[Order Date]]</f>
        <v>2</v>
      </c>
      <c r="E1089">
        <v>12</v>
      </c>
      <c r="F1089" t="s">
        <v>42034</v>
      </c>
      <c r="G1089">
        <v>2011</v>
      </c>
      <c r="H1089" t="s">
        <v>1191</v>
      </c>
      <c r="I1089" t="s">
        <v>1240</v>
      </c>
      <c r="J1089" t="s">
        <v>42017</v>
      </c>
      <c r="K1089" t="s">
        <v>42051</v>
      </c>
    </row>
    <row r="1090" spans="1:11">
      <c r="A1090" t="s">
        <v>5705</v>
      </c>
      <c r="B1090" s="1">
        <v>41886</v>
      </c>
      <c r="C1090" s="1">
        <v>41889</v>
      </c>
      <c r="D1090" s="12">
        <f>Orders_dim[[#This Row],[Ship Date]]-Orders_dim[[#This Row],[Order Date]]</f>
        <v>3</v>
      </c>
      <c r="E1090">
        <v>9</v>
      </c>
      <c r="F1090" t="s">
        <v>42036</v>
      </c>
      <c r="G1090">
        <v>2014</v>
      </c>
      <c r="H1090" t="s">
        <v>1178</v>
      </c>
      <c r="I1090" t="s">
        <v>1177</v>
      </c>
      <c r="J1090" t="s">
        <v>42017</v>
      </c>
      <c r="K1090" t="s">
        <v>42051</v>
      </c>
    </row>
    <row r="1091" spans="1:11">
      <c r="A1091" t="s">
        <v>5706</v>
      </c>
      <c r="B1091" s="1">
        <v>40751</v>
      </c>
      <c r="C1091" s="1">
        <v>40755</v>
      </c>
      <c r="D1091" s="12">
        <f>Orders_dim[[#This Row],[Ship Date]]-Orders_dim[[#This Row],[Order Date]]</f>
        <v>4</v>
      </c>
      <c r="E1091">
        <v>7</v>
      </c>
      <c r="F1091" t="s">
        <v>42027</v>
      </c>
      <c r="G1091">
        <v>2011</v>
      </c>
      <c r="H1091" t="s">
        <v>1232</v>
      </c>
      <c r="I1091" t="s">
        <v>1240</v>
      </c>
      <c r="J1091" t="s">
        <v>42017</v>
      </c>
      <c r="K1091" t="s">
        <v>42051</v>
      </c>
    </row>
    <row r="1092" spans="1:11">
      <c r="A1092" t="s">
        <v>5710</v>
      </c>
      <c r="B1092" s="1">
        <v>40996</v>
      </c>
      <c r="C1092" s="1">
        <v>41001</v>
      </c>
      <c r="D1092" s="12">
        <f>Orders_dim[[#This Row],[Ship Date]]-Orders_dim[[#This Row],[Order Date]]</f>
        <v>5</v>
      </c>
      <c r="E1092">
        <v>3</v>
      </c>
      <c r="F1092" t="s">
        <v>42038</v>
      </c>
      <c r="G1092">
        <v>2012</v>
      </c>
      <c r="H1092" t="s">
        <v>1232</v>
      </c>
      <c r="I1092" t="s">
        <v>1199</v>
      </c>
      <c r="J1092" t="s">
        <v>42017</v>
      </c>
      <c r="K1092" t="s">
        <v>42050</v>
      </c>
    </row>
    <row r="1093" spans="1:11">
      <c r="A1093" t="s">
        <v>5715</v>
      </c>
      <c r="B1093" s="1">
        <v>41813</v>
      </c>
      <c r="C1093" s="1">
        <v>41817</v>
      </c>
      <c r="D1093" s="12">
        <f>Orders_dim[[#This Row],[Ship Date]]-Orders_dim[[#This Row],[Order Date]]</f>
        <v>4</v>
      </c>
      <c r="E1093">
        <v>6</v>
      </c>
      <c r="F1093" t="s">
        <v>42032</v>
      </c>
      <c r="G1093">
        <v>2014</v>
      </c>
      <c r="H1093" t="s">
        <v>1232</v>
      </c>
      <c r="I1093" t="s">
        <v>1240</v>
      </c>
      <c r="J1093" t="s">
        <v>42017</v>
      </c>
      <c r="K1093" t="s">
        <v>42050</v>
      </c>
    </row>
    <row r="1094" spans="1:11">
      <c r="A1094" t="s">
        <v>5717</v>
      </c>
      <c r="B1094" s="1">
        <v>41798</v>
      </c>
      <c r="C1094" s="1">
        <v>41801</v>
      </c>
      <c r="D1094" s="12">
        <f>Orders_dim[[#This Row],[Ship Date]]-Orders_dim[[#This Row],[Order Date]]</f>
        <v>3</v>
      </c>
      <c r="E1094">
        <v>6</v>
      </c>
      <c r="F1094" t="s">
        <v>42032</v>
      </c>
      <c r="G1094">
        <v>2014</v>
      </c>
      <c r="H1094" t="s">
        <v>1178</v>
      </c>
      <c r="I1094" t="s">
        <v>1177</v>
      </c>
      <c r="J1094" t="s">
        <v>42017</v>
      </c>
      <c r="K1094" t="s">
        <v>42051</v>
      </c>
    </row>
    <row r="1095" spans="1:11">
      <c r="A1095" t="s">
        <v>5718</v>
      </c>
      <c r="B1095" s="1">
        <v>41262</v>
      </c>
      <c r="C1095" s="1">
        <v>41266</v>
      </c>
      <c r="D1095" s="12">
        <f>Orders_dim[[#This Row],[Ship Date]]-Orders_dim[[#This Row],[Order Date]]</f>
        <v>4</v>
      </c>
      <c r="E1095">
        <v>12</v>
      </c>
      <c r="F1095" t="s">
        <v>42034</v>
      </c>
      <c r="G1095">
        <v>2012</v>
      </c>
      <c r="H1095" t="s">
        <v>1232</v>
      </c>
      <c r="I1095" t="s">
        <v>1240</v>
      </c>
      <c r="J1095" t="s">
        <v>42017</v>
      </c>
      <c r="K1095" t="s">
        <v>42050</v>
      </c>
    </row>
    <row r="1096" spans="1:11">
      <c r="A1096" t="s">
        <v>5720</v>
      </c>
      <c r="B1096" s="1">
        <v>41332</v>
      </c>
      <c r="C1096" s="1">
        <v>41334</v>
      </c>
      <c r="D1096" s="12">
        <f>Orders_dim[[#This Row],[Ship Date]]-Orders_dim[[#This Row],[Order Date]]</f>
        <v>2</v>
      </c>
      <c r="E1096">
        <v>2</v>
      </c>
      <c r="F1096" t="s">
        <v>42028</v>
      </c>
      <c r="G1096">
        <v>2013</v>
      </c>
      <c r="H1096" t="s">
        <v>1191</v>
      </c>
      <c r="I1096" t="s">
        <v>1240</v>
      </c>
      <c r="J1096" t="s">
        <v>42017</v>
      </c>
      <c r="K1096" t="s">
        <v>42051</v>
      </c>
    </row>
    <row r="1097" spans="1:11">
      <c r="A1097" t="s">
        <v>5724</v>
      </c>
      <c r="B1097" s="1">
        <v>41244</v>
      </c>
      <c r="C1097" s="1">
        <v>41248</v>
      </c>
      <c r="D1097" s="12">
        <f>Orders_dim[[#This Row],[Ship Date]]-Orders_dim[[#This Row],[Order Date]]</f>
        <v>4</v>
      </c>
      <c r="E1097">
        <v>12</v>
      </c>
      <c r="F1097" t="s">
        <v>42034</v>
      </c>
      <c r="G1097">
        <v>2012</v>
      </c>
      <c r="H1097" t="s">
        <v>1232</v>
      </c>
      <c r="I1097" t="s">
        <v>1240</v>
      </c>
      <c r="J1097" t="s">
        <v>42017</v>
      </c>
      <c r="K1097" t="s">
        <v>42051</v>
      </c>
    </row>
    <row r="1098" spans="1:11">
      <c r="A1098" t="s">
        <v>5727</v>
      </c>
      <c r="B1098" s="1">
        <v>40953</v>
      </c>
      <c r="C1098" s="1">
        <v>40958</v>
      </c>
      <c r="D1098" s="12">
        <f>Orders_dim[[#This Row],[Ship Date]]-Orders_dim[[#This Row],[Order Date]]</f>
        <v>5</v>
      </c>
      <c r="E1098">
        <v>2</v>
      </c>
      <c r="F1098" t="s">
        <v>42028</v>
      </c>
      <c r="G1098">
        <v>2012</v>
      </c>
      <c r="H1098" t="s">
        <v>1178</v>
      </c>
      <c r="I1098" t="s">
        <v>1240</v>
      </c>
      <c r="J1098" t="s">
        <v>42017</v>
      </c>
      <c r="K1098" t="s">
        <v>42050</v>
      </c>
    </row>
    <row r="1099" spans="1:11">
      <c r="A1099" t="s">
        <v>5729</v>
      </c>
      <c r="B1099" s="1">
        <v>41935</v>
      </c>
      <c r="C1099" s="1">
        <v>41938</v>
      </c>
      <c r="D1099" s="12">
        <f>Orders_dim[[#This Row],[Ship Date]]-Orders_dim[[#This Row],[Order Date]]</f>
        <v>3</v>
      </c>
      <c r="E1099">
        <v>10</v>
      </c>
      <c r="F1099" t="s">
        <v>42029</v>
      </c>
      <c r="G1099">
        <v>2014</v>
      </c>
      <c r="H1099" t="s">
        <v>1178</v>
      </c>
      <c r="I1099" t="s">
        <v>1177</v>
      </c>
      <c r="J1099" t="s">
        <v>42017</v>
      </c>
      <c r="K1099" t="s">
        <v>42051</v>
      </c>
    </row>
    <row r="1100" spans="1:11">
      <c r="A1100" t="s">
        <v>5734</v>
      </c>
      <c r="B1100" s="1">
        <v>41723</v>
      </c>
      <c r="C1100" s="1">
        <v>41730</v>
      </c>
      <c r="D1100" s="12">
        <f>Orders_dim[[#This Row],[Ship Date]]-Orders_dim[[#This Row],[Order Date]]</f>
        <v>7</v>
      </c>
      <c r="E1100">
        <v>3</v>
      </c>
      <c r="F1100" t="s">
        <v>42038</v>
      </c>
      <c r="G1100">
        <v>2014</v>
      </c>
      <c r="H1100" t="s">
        <v>1232</v>
      </c>
      <c r="I1100" t="s">
        <v>1199</v>
      </c>
      <c r="J1100" t="s">
        <v>42017</v>
      </c>
      <c r="K1100" t="s">
        <v>42050</v>
      </c>
    </row>
    <row r="1101" spans="1:11">
      <c r="A1101" t="s">
        <v>5735</v>
      </c>
      <c r="B1101" s="1">
        <v>41936</v>
      </c>
      <c r="C1101" s="1">
        <v>41938</v>
      </c>
      <c r="D1101" s="12">
        <f>Orders_dim[[#This Row],[Ship Date]]-Orders_dim[[#This Row],[Order Date]]</f>
        <v>2</v>
      </c>
      <c r="E1101">
        <v>10</v>
      </c>
      <c r="F1101" t="s">
        <v>42029</v>
      </c>
      <c r="G1101">
        <v>2014</v>
      </c>
      <c r="H1101" t="s">
        <v>1191</v>
      </c>
      <c r="I1101" t="s">
        <v>1240</v>
      </c>
      <c r="J1101" t="s">
        <v>42017</v>
      </c>
      <c r="K1101" t="s">
        <v>42051</v>
      </c>
    </row>
    <row r="1102" spans="1:11">
      <c r="A1102" t="s">
        <v>5737</v>
      </c>
      <c r="B1102" s="1">
        <v>40589</v>
      </c>
      <c r="C1102" s="1">
        <v>40593</v>
      </c>
      <c r="D1102" s="12">
        <f>Orders_dim[[#This Row],[Ship Date]]-Orders_dim[[#This Row],[Order Date]]</f>
        <v>4</v>
      </c>
      <c r="E1102">
        <v>2</v>
      </c>
      <c r="F1102" t="s">
        <v>42028</v>
      </c>
      <c r="G1102">
        <v>2011</v>
      </c>
      <c r="H1102" t="s">
        <v>1232</v>
      </c>
      <c r="I1102" t="s">
        <v>1199</v>
      </c>
      <c r="J1102" t="s">
        <v>42017</v>
      </c>
      <c r="K1102" t="s">
        <v>42051</v>
      </c>
    </row>
    <row r="1103" spans="1:11">
      <c r="A1103" t="s">
        <v>5742</v>
      </c>
      <c r="B1103" s="1">
        <v>41090</v>
      </c>
      <c r="C1103" s="1">
        <v>41096</v>
      </c>
      <c r="D1103" s="12">
        <f>Orders_dim[[#This Row],[Ship Date]]-Orders_dim[[#This Row],[Order Date]]</f>
        <v>6</v>
      </c>
      <c r="E1103">
        <v>6</v>
      </c>
      <c r="F1103" t="s">
        <v>42032</v>
      </c>
      <c r="G1103">
        <v>2012</v>
      </c>
      <c r="H1103" t="s">
        <v>1232</v>
      </c>
      <c r="I1103" t="s">
        <v>1250</v>
      </c>
      <c r="J1103" t="s">
        <v>42017</v>
      </c>
      <c r="K1103" t="s">
        <v>42051</v>
      </c>
    </row>
    <row r="1104" spans="1:11">
      <c r="A1104" t="s">
        <v>5745</v>
      </c>
      <c r="B1104" s="1">
        <v>41969</v>
      </c>
      <c r="C1104" s="1">
        <v>41973</v>
      </c>
      <c r="D1104" s="12">
        <f>Orders_dim[[#This Row],[Ship Date]]-Orders_dim[[#This Row],[Order Date]]</f>
        <v>4</v>
      </c>
      <c r="E1104">
        <v>11</v>
      </c>
      <c r="F1104" t="s">
        <v>42030</v>
      </c>
      <c r="G1104">
        <v>2014</v>
      </c>
      <c r="H1104" t="s">
        <v>1232</v>
      </c>
      <c r="I1104" t="s">
        <v>1199</v>
      </c>
      <c r="J1104" t="s">
        <v>42017</v>
      </c>
      <c r="K1104" t="s">
        <v>42050</v>
      </c>
    </row>
    <row r="1105" spans="1:11">
      <c r="A1105" t="s">
        <v>72</v>
      </c>
      <c r="B1105" s="1">
        <v>40854</v>
      </c>
      <c r="C1105" s="1">
        <v>40854</v>
      </c>
      <c r="D1105" s="12">
        <f>Orders_dim[[#This Row],[Ship Date]]-Orders_dim[[#This Row],[Order Date]]</f>
        <v>0</v>
      </c>
      <c r="E1105">
        <v>11</v>
      </c>
      <c r="F1105" t="s">
        <v>42030</v>
      </c>
      <c r="G1105">
        <v>2011</v>
      </c>
      <c r="H1105" t="s">
        <v>1166</v>
      </c>
      <c r="I1105" t="s">
        <v>1240</v>
      </c>
      <c r="J1105" t="s">
        <v>2</v>
      </c>
      <c r="K1105" t="s">
        <v>42050</v>
      </c>
    </row>
    <row r="1106" spans="1:11">
      <c r="A1106" t="s">
        <v>5748</v>
      </c>
      <c r="B1106" s="1">
        <v>41834</v>
      </c>
      <c r="C1106" s="1">
        <v>41836</v>
      </c>
      <c r="D1106" s="12">
        <f>Orders_dim[[#This Row],[Ship Date]]-Orders_dim[[#This Row],[Order Date]]</f>
        <v>2</v>
      </c>
      <c r="E1106">
        <v>7</v>
      </c>
      <c r="F1106" t="s">
        <v>42027</v>
      </c>
      <c r="G1106">
        <v>2014</v>
      </c>
      <c r="H1106" t="s">
        <v>1191</v>
      </c>
      <c r="I1106" t="s">
        <v>1240</v>
      </c>
      <c r="J1106" t="s">
        <v>42017</v>
      </c>
      <c r="K1106" t="s">
        <v>42050</v>
      </c>
    </row>
    <row r="1107" spans="1:11">
      <c r="A1107" t="s">
        <v>5749</v>
      </c>
      <c r="B1107" s="1">
        <v>40918</v>
      </c>
      <c r="C1107" s="1">
        <v>40923</v>
      </c>
      <c r="D1107" s="12">
        <f>Orders_dim[[#This Row],[Ship Date]]-Orders_dim[[#This Row],[Order Date]]</f>
        <v>5</v>
      </c>
      <c r="E1107">
        <v>1</v>
      </c>
      <c r="F1107" t="s">
        <v>42031</v>
      </c>
      <c r="G1107">
        <v>2012</v>
      </c>
      <c r="H1107" t="s">
        <v>1232</v>
      </c>
      <c r="I1107" t="s">
        <v>1240</v>
      </c>
      <c r="J1107" t="s">
        <v>42017</v>
      </c>
      <c r="K1107" t="s">
        <v>42051</v>
      </c>
    </row>
    <row r="1108" spans="1:11">
      <c r="A1108" t="s">
        <v>5753</v>
      </c>
      <c r="B1108" s="1">
        <v>41191</v>
      </c>
      <c r="C1108" s="1">
        <v>41194</v>
      </c>
      <c r="D1108" s="12">
        <f>Orders_dim[[#This Row],[Ship Date]]-Orders_dim[[#This Row],[Order Date]]</f>
        <v>3</v>
      </c>
      <c r="E1108">
        <v>10</v>
      </c>
      <c r="F1108" t="s">
        <v>42029</v>
      </c>
      <c r="G1108">
        <v>2012</v>
      </c>
      <c r="H1108" t="s">
        <v>1178</v>
      </c>
      <c r="I1108" t="s">
        <v>1177</v>
      </c>
      <c r="J1108" t="s">
        <v>42017</v>
      </c>
      <c r="K1108" t="s">
        <v>42051</v>
      </c>
    </row>
    <row r="1109" spans="1:11">
      <c r="A1109" t="s">
        <v>5754</v>
      </c>
      <c r="B1109" s="1">
        <v>40690</v>
      </c>
      <c r="C1109" s="1">
        <v>40695</v>
      </c>
      <c r="D1109" s="12">
        <f>Orders_dim[[#This Row],[Ship Date]]-Orders_dim[[#This Row],[Order Date]]</f>
        <v>5</v>
      </c>
      <c r="E1109">
        <v>5</v>
      </c>
      <c r="F1109" t="s">
        <v>42035</v>
      </c>
      <c r="G1109">
        <v>2011</v>
      </c>
      <c r="H1109" t="s">
        <v>1178</v>
      </c>
      <c r="I1109" t="s">
        <v>1199</v>
      </c>
      <c r="J1109" t="s">
        <v>42017</v>
      </c>
      <c r="K1109" t="s">
        <v>42051</v>
      </c>
    </row>
    <row r="1110" spans="1:11">
      <c r="A1110" t="s">
        <v>5755</v>
      </c>
      <c r="B1110" s="1">
        <v>41509</v>
      </c>
      <c r="C1110" s="1">
        <v>41514</v>
      </c>
      <c r="D1110" s="12">
        <f>Orders_dim[[#This Row],[Ship Date]]-Orders_dim[[#This Row],[Order Date]]</f>
        <v>5</v>
      </c>
      <c r="E1110">
        <v>8</v>
      </c>
      <c r="F1110" t="s">
        <v>42037</v>
      </c>
      <c r="G1110">
        <v>2013</v>
      </c>
      <c r="H1110" t="s">
        <v>1178</v>
      </c>
      <c r="I1110" t="s">
        <v>1199</v>
      </c>
      <c r="J1110" t="s">
        <v>42017</v>
      </c>
      <c r="K1110" t="s">
        <v>42050</v>
      </c>
    </row>
    <row r="1111" spans="1:11">
      <c r="A1111" t="s">
        <v>5759</v>
      </c>
      <c r="B1111" s="1">
        <v>40794</v>
      </c>
      <c r="C1111" s="1">
        <v>40798</v>
      </c>
      <c r="D1111" s="12">
        <f>Orders_dim[[#This Row],[Ship Date]]-Orders_dim[[#This Row],[Order Date]]</f>
        <v>4</v>
      </c>
      <c r="E1111">
        <v>9</v>
      </c>
      <c r="F1111" t="s">
        <v>42036</v>
      </c>
      <c r="G1111">
        <v>2011</v>
      </c>
      <c r="H1111" t="s">
        <v>1232</v>
      </c>
      <c r="I1111" t="s">
        <v>1199</v>
      </c>
      <c r="J1111" t="s">
        <v>42017</v>
      </c>
      <c r="K1111" t="s">
        <v>42050</v>
      </c>
    </row>
    <row r="1112" spans="1:11">
      <c r="A1112" t="s">
        <v>5760</v>
      </c>
      <c r="B1112" s="1">
        <v>41674</v>
      </c>
      <c r="C1112" s="1">
        <v>41678</v>
      </c>
      <c r="D1112" s="12">
        <f>Orders_dim[[#This Row],[Ship Date]]-Orders_dim[[#This Row],[Order Date]]</f>
        <v>4</v>
      </c>
      <c r="E1112">
        <v>2</v>
      </c>
      <c r="F1112" t="s">
        <v>42028</v>
      </c>
      <c r="G1112">
        <v>2014</v>
      </c>
      <c r="H1112" t="s">
        <v>1178</v>
      </c>
      <c r="I1112" t="s">
        <v>1199</v>
      </c>
      <c r="J1112" t="s">
        <v>42017</v>
      </c>
      <c r="K1112" t="s">
        <v>42050</v>
      </c>
    </row>
    <row r="1113" spans="1:11">
      <c r="A1113" t="s">
        <v>5762</v>
      </c>
      <c r="B1113" s="1">
        <v>41054</v>
      </c>
      <c r="C1113" s="1">
        <v>41056</v>
      </c>
      <c r="D1113" s="12">
        <f>Orders_dim[[#This Row],[Ship Date]]-Orders_dim[[#This Row],[Order Date]]</f>
        <v>2</v>
      </c>
      <c r="E1113">
        <v>5</v>
      </c>
      <c r="F1113" t="s">
        <v>42035</v>
      </c>
      <c r="G1113">
        <v>2012</v>
      </c>
      <c r="H1113" t="s">
        <v>1178</v>
      </c>
      <c r="I1113" t="s">
        <v>1240</v>
      </c>
      <c r="J1113" t="s">
        <v>42017</v>
      </c>
      <c r="K1113" t="s">
        <v>42050</v>
      </c>
    </row>
    <row r="1114" spans="1:11">
      <c r="A1114" t="s">
        <v>5766</v>
      </c>
      <c r="B1114" s="1">
        <v>41501</v>
      </c>
      <c r="C1114" s="1">
        <v>41501</v>
      </c>
      <c r="D1114" s="12">
        <f>Orders_dim[[#This Row],[Ship Date]]-Orders_dim[[#This Row],[Order Date]]</f>
        <v>0</v>
      </c>
      <c r="E1114">
        <v>8</v>
      </c>
      <c r="F1114" t="s">
        <v>42037</v>
      </c>
      <c r="G1114">
        <v>2013</v>
      </c>
      <c r="H1114" t="s">
        <v>1166</v>
      </c>
      <c r="I1114" t="s">
        <v>1199</v>
      </c>
      <c r="J1114" t="s">
        <v>42017</v>
      </c>
      <c r="K1114" t="s">
        <v>42050</v>
      </c>
    </row>
    <row r="1115" spans="1:11">
      <c r="A1115" t="s">
        <v>5769</v>
      </c>
      <c r="B1115" s="1">
        <v>41341</v>
      </c>
      <c r="C1115" s="1">
        <v>41343</v>
      </c>
      <c r="D1115" s="12">
        <f>Orders_dim[[#This Row],[Ship Date]]-Orders_dim[[#This Row],[Order Date]]</f>
        <v>2</v>
      </c>
      <c r="E1115">
        <v>3</v>
      </c>
      <c r="F1115" t="s">
        <v>42038</v>
      </c>
      <c r="G1115">
        <v>2013</v>
      </c>
      <c r="H1115" t="s">
        <v>1191</v>
      </c>
      <c r="I1115" t="s">
        <v>1199</v>
      </c>
      <c r="J1115" t="s">
        <v>42017</v>
      </c>
      <c r="K1115" t="s">
        <v>42051</v>
      </c>
    </row>
    <row r="1116" spans="1:11">
      <c r="A1116" t="s">
        <v>5771</v>
      </c>
      <c r="B1116" s="1">
        <v>41941</v>
      </c>
      <c r="C1116" s="1">
        <v>41944</v>
      </c>
      <c r="D1116" s="12">
        <f>Orders_dim[[#This Row],[Ship Date]]-Orders_dim[[#This Row],[Order Date]]</f>
        <v>3</v>
      </c>
      <c r="E1116">
        <v>10</v>
      </c>
      <c r="F1116" t="s">
        <v>42029</v>
      </c>
      <c r="G1116">
        <v>2014</v>
      </c>
      <c r="H1116" t="s">
        <v>1191</v>
      </c>
      <c r="I1116" t="s">
        <v>1177</v>
      </c>
      <c r="J1116" t="s">
        <v>42017</v>
      </c>
      <c r="K1116" t="s">
        <v>42051</v>
      </c>
    </row>
    <row r="1117" spans="1:11">
      <c r="A1117" t="s">
        <v>5776</v>
      </c>
      <c r="B1117" s="1">
        <v>41619</v>
      </c>
      <c r="C1117" s="1">
        <v>41619</v>
      </c>
      <c r="D1117" s="12">
        <f>Orders_dim[[#This Row],[Ship Date]]-Orders_dim[[#This Row],[Order Date]]</f>
        <v>0</v>
      </c>
      <c r="E1117">
        <v>12</v>
      </c>
      <c r="F1117" t="s">
        <v>42034</v>
      </c>
      <c r="G1117">
        <v>2013</v>
      </c>
      <c r="H1117" t="s">
        <v>1166</v>
      </c>
      <c r="I1117" t="s">
        <v>1240</v>
      </c>
      <c r="J1117" t="s">
        <v>42017</v>
      </c>
      <c r="K1117" t="s">
        <v>42051</v>
      </c>
    </row>
    <row r="1118" spans="1:11">
      <c r="A1118" t="s">
        <v>5780</v>
      </c>
      <c r="B1118" s="1">
        <v>41269</v>
      </c>
      <c r="C1118" s="1">
        <v>41271</v>
      </c>
      <c r="D1118" s="12">
        <f>Orders_dim[[#This Row],[Ship Date]]-Orders_dim[[#This Row],[Order Date]]</f>
        <v>2</v>
      </c>
      <c r="E1118">
        <v>12</v>
      </c>
      <c r="F1118" t="s">
        <v>42034</v>
      </c>
      <c r="G1118">
        <v>2012</v>
      </c>
      <c r="H1118" t="s">
        <v>1191</v>
      </c>
      <c r="I1118" t="s">
        <v>1199</v>
      </c>
      <c r="J1118" t="s">
        <v>42017</v>
      </c>
      <c r="K1118" t="s">
        <v>42051</v>
      </c>
    </row>
    <row r="1119" spans="1:11">
      <c r="A1119" t="s">
        <v>5785</v>
      </c>
      <c r="B1119" s="1">
        <v>41582</v>
      </c>
      <c r="C1119" s="1">
        <v>41582</v>
      </c>
      <c r="D1119" s="12">
        <f>Orders_dim[[#This Row],[Ship Date]]-Orders_dim[[#This Row],[Order Date]]</f>
        <v>0</v>
      </c>
      <c r="E1119">
        <v>11</v>
      </c>
      <c r="F1119" t="s">
        <v>42030</v>
      </c>
      <c r="G1119">
        <v>2013</v>
      </c>
      <c r="H1119" t="s">
        <v>1166</v>
      </c>
      <c r="I1119" t="s">
        <v>1240</v>
      </c>
      <c r="J1119" t="s">
        <v>42017</v>
      </c>
      <c r="K1119" t="s">
        <v>42051</v>
      </c>
    </row>
    <row r="1120" spans="1:11">
      <c r="A1120" t="s">
        <v>5789</v>
      </c>
      <c r="B1120" s="1">
        <v>41887</v>
      </c>
      <c r="C1120" s="1">
        <v>41890</v>
      </c>
      <c r="D1120" s="12">
        <f>Orders_dim[[#This Row],[Ship Date]]-Orders_dim[[#This Row],[Order Date]]</f>
        <v>3</v>
      </c>
      <c r="E1120">
        <v>9</v>
      </c>
      <c r="F1120" t="s">
        <v>42036</v>
      </c>
      <c r="G1120">
        <v>2014</v>
      </c>
      <c r="H1120" t="s">
        <v>1178</v>
      </c>
      <c r="I1120" t="s">
        <v>1177</v>
      </c>
      <c r="J1120" t="s">
        <v>42017</v>
      </c>
      <c r="K1120" t="s">
        <v>42051</v>
      </c>
    </row>
    <row r="1121" spans="1:11">
      <c r="A1121" t="s">
        <v>5792</v>
      </c>
      <c r="B1121" s="1">
        <v>40904</v>
      </c>
      <c r="C1121" s="1">
        <v>40908</v>
      </c>
      <c r="D1121" s="12">
        <f>Orders_dim[[#This Row],[Ship Date]]-Orders_dim[[#This Row],[Order Date]]</f>
        <v>4</v>
      </c>
      <c r="E1121">
        <v>12</v>
      </c>
      <c r="F1121" t="s">
        <v>42034</v>
      </c>
      <c r="G1121">
        <v>2011</v>
      </c>
      <c r="H1121" t="s">
        <v>1232</v>
      </c>
      <c r="I1121" t="s">
        <v>1240</v>
      </c>
      <c r="J1121" t="s">
        <v>42017</v>
      </c>
      <c r="K1121" t="s">
        <v>42051</v>
      </c>
    </row>
    <row r="1122" spans="1:11">
      <c r="A1122" t="s">
        <v>5796</v>
      </c>
      <c r="B1122" s="1">
        <v>41904</v>
      </c>
      <c r="C1122" s="1">
        <v>41904</v>
      </c>
      <c r="D1122" s="12">
        <f>Orders_dim[[#This Row],[Ship Date]]-Orders_dim[[#This Row],[Order Date]]</f>
        <v>0</v>
      </c>
      <c r="E1122">
        <v>9</v>
      </c>
      <c r="F1122" t="s">
        <v>42036</v>
      </c>
      <c r="G1122">
        <v>2014</v>
      </c>
      <c r="H1122" t="s">
        <v>1166</v>
      </c>
      <c r="I1122" t="s">
        <v>1177</v>
      </c>
      <c r="J1122" t="s">
        <v>42017</v>
      </c>
      <c r="K1122" t="s">
        <v>1250</v>
      </c>
    </row>
    <row r="1123" spans="1:11">
      <c r="A1123" t="s">
        <v>5800</v>
      </c>
      <c r="B1123" s="1">
        <v>40812</v>
      </c>
      <c r="C1123" s="1">
        <v>40813</v>
      </c>
      <c r="D1123" s="12">
        <f>Orders_dim[[#This Row],[Ship Date]]-Orders_dim[[#This Row],[Order Date]]</f>
        <v>1</v>
      </c>
      <c r="E1123">
        <v>9</v>
      </c>
      <c r="F1123" t="s">
        <v>42036</v>
      </c>
      <c r="G1123">
        <v>2011</v>
      </c>
      <c r="H1123" t="s">
        <v>1191</v>
      </c>
      <c r="I1123" t="s">
        <v>1177</v>
      </c>
      <c r="J1123" t="s">
        <v>42017</v>
      </c>
      <c r="K1123" t="s">
        <v>42051</v>
      </c>
    </row>
    <row r="1124" spans="1:11">
      <c r="A1124" t="s">
        <v>5802</v>
      </c>
      <c r="B1124" s="1">
        <v>41891</v>
      </c>
      <c r="C1124" s="1">
        <v>41893</v>
      </c>
      <c r="D1124" s="12">
        <f>Orders_dim[[#This Row],[Ship Date]]-Orders_dim[[#This Row],[Order Date]]</f>
        <v>2</v>
      </c>
      <c r="E1124">
        <v>9</v>
      </c>
      <c r="F1124" t="s">
        <v>42036</v>
      </c>
      <c r="G1124">
        <v>2014</v>
      </c>
      <c r="H1124" t="s">
        <v>1178</v>
      </c>
      <c r="I1124" t="s">
        <v>1177</v>
      </c>
      <c r="J1124" t="s">
        <v>42017</v>
      </c>
      <c r="K1124" t="s">
        <v>42051</v>
      </c>
    </row>
    <row r="1125" spans="1:11">
      <c r="A1125" t="s">
        <v>5804</v>
      </c>
      <c r="B1125" s="1">
        <v>40759</v>
      </c>
      <c r="C1125" s="1">
        <v>40763</v>
      </c>
      <c r="D1125" s="12">
        <f>Orders_dim[[#This Row],[Ship Date]]-Orders_dim[[#This Row],[Order Date]]</f>
        <v>4</v>
      </c>
      <c r="E1125">
        <v>8</v>
      </c>
      <c r="F1125" t="s">
        <v>42037</v>
      </c>
      <c r="G1125">
        <v>2011</v>
      </c>
      <c r="H1125" t="s">
        <v>1232</v>
      </c>
      <c r="I1125" t="s">
        <v>1199</v>
      </c>
      <c r="J1125" t="s">
        <v>42017</v>
      </c>
      <c r="K1125" t="s">
        <v>42050</v>
      </c>
    </row>
    <row r="1126" spans="1:11">
      <c r="A1126" t="s">
        <v>106</v>
      </c>
      <c r="B1126" s="1">
        <v>41962</v>
      </c>
      <c r="C1126" s="1">
        <v>41967</v>
      </c>
      <c r="D1126" s="12">
        <f>Orders_dim[[#This Row],[Ship Date]]-Orders_dim[[#This Row],[Order Date]]</f>
        <v>5</v>
      </c>
      <c r="E1126">
        <v>11</v>
      </c>
      <c r="F1126" t="s">
        <v>42030</v>
      </c>
      <c r="G1126">
        <v>2014</v>
      </c>
      <c r="H1126" t="s">
        <v>1232</v>
      </c>
      <c r="I1126" t="s">
        <v>1199</v>
      </c>
      <c r="J1126" t="s">
        <v>2</v>
      </c>
      <c r="K1126" t="s">
        <v>42050</v>
      </c>
    </row>
    <row r="1127" spans="1:11">
      <c r="A1127" t="s">
        <v>5805</v>
      </c>
      <c r="B1127" s="1">
        <v>41130</v>
      </c>
      <c r="C1127" s="1">
        <v>41133</v>
      </c>
      <c r="D1127" s="12">
        <f>Orders_dim[[#This Row],[Ship Date]]-Orders_dim[[#This Row],[Order Date]]</f>
        <v>3</v>
      </c>
      <c r="E1127">
        <v>8</v>
      </c>
      <c r="F1127" t="s">
        <v>42037</v>
      </c>
      <c r="G1127">
        <v>2012</v>
      </c>
      <c r="H1127" t="s">
        <v>1191</v>
      </c>
      <c r="I1127" t="s">
        <v>1199</v>
      </c>
      <c r="J1127" t="s">
        <v>42017</v>
      </c>
      <c r="K1127" t="s">
        <v>42050</v>
      </c>
    </row>
    <row r="1128" spans="1:11">
      <c r="A1128" t="s">
        <v>5806</v>
      </c>
      <c r="B1128" s="1">
        <v>40718</v>
      </c>
      <c r="C1128" s="1">
        <v>40722</v>
      </c>
      <c r="D1128" s="12">
        <f>Orders_dim[[#This Row],[Ship Date]]-Orders_dim[[#This Row],[Order Date]]</f>
        <v>4</v>
      </c>
      <c r="E1128">
        <v>6</v>
      </c>
      <c r="F1128" t="s">
        <v>42032</v>
      </c>
      <c r="G1128">
        <v>2011</v>
      </c>
      <c r="H1128" t="s">
        <v>1232</v>
      </c>
      <c r="I1128" t="s">
        <v>1199</v>
      </c>
      <c r="J1128" t="s">
        <v>42017</v>
      </c>
      <c r="K1128" t="s">
        <v>42051</v>
      </c>
    </row>
    <row r="1129" spans="1:11">
      <c r="A1129" t="s">
        <v>5807</v>
      </c>
      <c r="B1129" s="1">
        <v>40554</v>
      </c>
      <c r="C1129" s="1">
        <v>40554</v>
      </c>
      <c r="D1129" s="12">
        <f>Orders_dim[[#This Row],[Ship Date]]-Orders_dim[[#This Row],[Order Date]]</f>
        <v>0</v>
      </c>
      <c r="E1129">
        <v>1</v>
      </c>
      <c r="F1129" t="s">
        <v>42031</v>
      </c>
      <c r="G1129">
        <v>2011</v>
      </c>
      <c r="H1129" t="s">
        <v>1166</v>
      </c>
      <c r="I1129" t="s">
        <v>1199</v>
      </c>
      <c r="J1129" t="s">
        <v>42017</v>
      </c>
      <c r="K1129" t="s">
        <v>42051</v>
      </c>
    </row>
    <row r="1130" spans="1:11">
      <c r="A1130" t="s">
        <v>5810</v>
      </c>
      <c r="B1130" s="1">
        <v>40893</v>
      </c>
      <c r="C1130" s="1">
        <v>40897</v>
      </c>
      <c r="D1130" s="12">
        <f>Orders_dim[[#This Row],[Ship Date]]-Orders_dim[[#This Row],[Order Date]]</f>
        <v>4</v>
      </c>
      <c r="E1130">
        <v>12</v>
      </c>
      <c r="F1130" t="s">
        <v>42034</v>
      </c>
      <c r="G1130">
        <v>2011</v>
      </c>
      <c r="H1130" t="s">
        <v>1178</v>
      </c>
      <c r="I1130" t="s">
        <v>1199</v>
      </c>
      <c r="J1130" t="s">
        <v>42017</v>
      </c>
      <c r="K1130" t="s">
        <v>42051</v>
      </c>
    </row>
    <row r="1131" spans="1:11">
      <c r="A1131" t="s">
        <v>5813</v>
      </c>
      <c r="B1131" s="1">
        <v>41409</v>
      </c>
      <c r="C1131" s="1">
        <v>41413</v>
      </c>
      <c r="D1131" s="12">
        <f>Orders_dim[[#This Row],[Ship Date]]-Orders_dim[[#This Row],[Order Date]]</f>
        <v>4</v>
      </c>
      <c r="E1131">
        <v>5</v>
      </c>
      <c r="F1131" t="s">
        <v>42035</v>
      </c>
      <c r="G1131">
        <v>2013</v>
      </c>
      <c r="H1131" t="s">
        <v>1232</v>
      </c>
      <c r="I1131" t="s">
        <v>1240</v>
      </c>
      <c r="J1131" t="s">
        <v>42017</v>
      </c>
      <c r="K1131" t="s">
        <v>42051</v>
      </c>
    </row>
    <row r="1132" spans="1:11">
      <c r="A1132" t="s">
        <v>5814</v>
      </c>
      <c r="B1132" s="1">
        <v>41477</v>
      </c>
      <c r="C1132" s="1">
        <v>41481</v>
      </c>
      <c r="D1132" s="12">
        <f>Orders_dim[[#This Row],[Ship Date]]-Orders_dim[[#This Row],[Order Date]]</f>
        <v>4</v>
      </c>
      <c r="E1132">
        <v>7</v>
      </c>
      <c r="F1132" t="s">
        <v>42027</v>
      </c>
      <c r="G1132">
        <v>2013</v>
      </c>
      <c r="H1132" t="s">
        <v>1232</v>
      </c>
      <c r="I1132" t="s">
        <v>1199</v>
      </c>
      <c r="J1132" t="s">
        <v>42017</v>
      </c>
      <c r="K1132" t="s">
        <v>42051</v>
      </c>
    </row>
    <row r="1133" spans="1:11">
      <c r="A1133" t="s">
        <v>5817</v>
      </c>
      <c r="B1133" s="1">
        <v>41275</v>
      </c>
      <c r="C1133" s="1">
        <v>41278</v>
      </c>
      <c r="D1133" s="12">
        <f>Orders_dim[[#This Row],[Ship Date]]-Orders_dim[[#This Row],[Order Date]]</f>
        <v>3</v>
      </c>
      <c r="E1133">
        <v>1</v>
      </c>
      <c r="F1133" t="s">
        <v>42031</v>
      </c>
      <c r="G1133">
        <v>2013</v>
      </c>
      <c r="H1133" t="s">
        <v>1191</v>
      </c>
      <c r="I1133" t="s">
        <v>1199</v>
      </c>
      <c r="J1133" t="s">
        <v>42017</v>
      </c>
      <c r="K1133" t="s">
        <v>42050</v>
      </c>
    </row>
    <row r="1134" spans="1:11">
      <c r="A1134" t="s">
        <v>5820</v>
      </c>
      <c r="B1134" s="1">
        <v>40700</v>
      </c>
      <c r="C1134" s="1">
        <v>40704</v>
      </c>
      <c r="D1134" s="12">
        <f>Orders_dim[[#This Row],[Ship Date]]-Orders_dim[[#This Row],[Order Date]]</f>
        <v>4</v>
      </c>
      <c r="E1134">
        <v>6</v>
      </c>
      <c r="F1134" t="s">
        <v>42032</v>
      </c>
      <c r="G1134">
        <v>2011</v>
      </c>
      <c r="H1134" t="s">
        <v>1232</v>
      </c>
      <c r="I1134" t="s">
        <v>1240</v>
      </c>
      <c r="J1134" t="s">
        <v>42017</v>
      </c>
      <c r="K1134" t="s">
        <v>42051</v>
      </c>
    </row>
    <row r="1135" spans="1:11">
      <c r="A1135" t="s">
        <v>5822</v>
      </c>
      <c r="B1135" s="1">
        <v>41951</v>
      </c>
      <c r="C1135" s="1">
        <v>41957</v>
      </c>
      <c r="D1135" s="12">
        <f>Orders_dim[[#This Row],[Ship Date]]-Orders_dim[[#This Row],[Order Date]]</f>
        <v>6</v>
      </c>
      <c r="E1135">
        <v>11</v>
      </c>
      <c r="F1135" t="s">
        <v>42030</v>
      </c>
      <c r="G1135">
        <v>2014</v>
      </c>
      <c r="H1135" t="s">
        <v>1232</v>
      </c>
      <c r="I1135" t="s">
        <v>1199</v>
      </c>
      <c r="J1135" t="s">
        <v>42017</v>
      </c>
      <c r="K1135" t="s">
        <v>42050</v>
      </c>
    </row>
    <row r="1136" spans="1:11">
      <c r="A1136" t="s">
        <v>5824</v>
      </c>
      <c r="B1136" s="1">
        <v>41757</v>
      </c>
      <c r="C1136" s="1">
        <v>41763</v>
      </c>
      <c r="D1136" s="12">
        <f>Orders_dim[[#This Row],[Ship Date]]-Orders_dim[[#This Row],[Order Date]]</f>
        <v>6</v>
      </c>
      <c r="E1136">
        <v>4</v>
      </c>
      <c r="F1136" t="s">
        <v>42033</v>
      </c>
      <c r="G1136">
        <v>2014</v>
      </c>
      <c r="H1136" t="s">
        <v>1232</v>
      </c>
      <c r="I1136" t="s">
        <v>1199</v>
      </c>
      <c r="J1136" t="s">
        <v>42017</v>
      </c>
      <c r="K1136" t="s">
        <v>42051</v>
      </c>
    </row>
    <row r="1137" spans="1:11">
      <c r="A1137" t="s">
        <v>5827</v>
      </c>
      <c r="B1137" s="1">
        <v>41591</v>
      </c>
      <c r="C1137" s="1">
        <v>41591</v>
      </c>
      <c r="D1137" s="12">
        <f>Orders_dim[[#This Row],[Ship Date]]-Orders_dim[[#This Row],[Order Date]]</f>
        <v>0</v>
      </c>
      <c r="E1137">
        <v>11</v>
      </c>
      <c r="F1137" t="s">
        <v>42030</v>
      </c>
      <c r="G1137">
        <v>2013</v>
      </c>
      <c r="H1137" t="s">
        <v>1166</v>
      </c>
      <c r="I1137" t="s">
        <v>1177</v>
      </c>
      <c r="J1137" t="s">
        <v>42017</v>
      </c>
      <c r="K1137" t="s">
        <v>42051</v>
      </c>
    </row>
    <row r="1138" spans="1:11">
      <c r="A1138" t="s">
        <v>5829</v>
      </c>
      <c r="B1138" s="1">
        <v>41850</v>
      </c>
      <c r="C1138" s="1">
        <v>41855</v>
      </c>
      <c r="D1138" s="12">
        <f>Orders_dim[[#This Row],[Ship Date]]-Orders_dim[[#This Row],[Order Date]]</f>
        <v>5</v>
      </c>
      <c r="E1138">
        <v>7</v>
      </c>
      <c r="F1138" t="s">
        <v>42027</v>
      </c>
      <c r="G1138">
        <v>2014</v>
      </c>
      <c r="H1138" t="s">
        <v>1232</v>
      </c>
      <c r="I1138" t="s">
        <v>1199</v>
      </c>
      <c r="J1138" t="s">
        <v>42017</v>
      </c>
      <c r="K1138" t="s">
        <v>42050</v>
      </c>
    </row>
    <row r="1139" spans="1:11">
      <c r="A1139" t="s">
        <v>5830</v>
      </c>
      <c r="B1139" s="1">
        <v>41607</v>
      </c>
      <c r="C1139" s="1">
        <v>41610</v>
      </c>
      <c r="D1139" s="12">
        <f>Orders_dim[[#This Row],[Ship Date]]-Orders_dim[[#This Row],[Order Date]]</f>
        <v>3</v>
      </c>
      <c r="E1139">
        <v>11</v>
      </c>
      <c r="F1139" t="s">
        <v>42030</v>
      </c>
      <c r="G1139">
        <v>2013</v>
      </c>
      <c r="H1139" t="s">
        <v>1178</v>
      </c>
      <c r="I1139" t="s">
        <v>1199</v>
      </c>
      <c r="J1139" t="s">
        <v>42017</v>
      </c>
      <c r="K1139" t="s">
        <v>42050</v>
      </c>
    </row>
    <row r="1140" spans="1:11">
      <c r="A1140" t="s">
        <v>5831</v>
      </c>
      <c r="B1140" s="1">
        <v>41579</v>
      </c>
      <c r="C1140" s="1">
        <v>41579</v>
      </c>
      <c r="D1140" s="12">
        <f>Orders_dim[[#This Row],[Ship Date]]-Orders_dim[[#This Row],[Order Date]]</f>
        <v>0</v>
      </c>
      <c r="E1140">
        <v>11</v>
      </c>
      <c r="F1140" t="s">
        <v>42030</v>
      </c>
      <c r="G1140">
        <v>2013</v>
      </c>
      <c r="H1140" t="s">
        <v>1166</v>
      </c>
      <c r="I1140" t="s">
        <v>1199</v>
      </c>
      <c r="J1140" t="s">
        <v>42017</v>
      </c>
      <c r="K1140" t="s">
        <v>42050</v>
      </c>
    </row>
    <row r="1141" spans="1:11">
      <c r="A1141" t="s">
        <v>5833</v>
      </c>
      <c r="B1141" s="1">
        <v>40773</v>
      </c>
      <c r="C1141" s="1">
        <v>40776</v>
      </c>
      <c r="D1141" s="12">
        <f>Orders_dim[[#This Row],[Ship Date]]-Orders_dim[[#This Row],[Order Date]]</f>
        <v>3</v>
      </c>
      <c r="E1141">
        <v>8</v>
      </c>
      <c r="F1141" t="s">
        <v>42037</v>
      </c>
      <c r="G1141">
        <v>2011</v>
      </c>
      <c r="H1141" t="s">
        <v>1191</v>
      </c>
      <c r="I1141" t="s">
        <v>1199</v>
      </c>
      <c r="J1141" t="s">
        <v>42017</v>
      </c>
      <c r="K1141" t="s">
        <v>42051</v>
      </c>
    </row>
    <row r="1142" spans="1:11">
      <c r="A1142" t="s">
        <v>5835</v>
      </c>
      <c r="B1142" s="1">
        <v>41713</v>
      </c>
      <c r="C1142" s="1">
        <v>41716</v>
      </c>
      <c r="D1142" s="12">
        <f>Orders_dim[[#This Row],[Ship Date]]-Orders_dim[[#This Row],[Order Date]]</f>
        <v>3</v>
      </c>
      <c r="E1142">
        <v>3</v>
      </c>
      <c r="F1142" t="s">
        <v>42038</v>
      </c>
      <c r="G1142">
        <v>2014</v>
      </c>
      <c r="H1142" t="s">
        <v>1191</v>
      </c>
      <c r="I1142" t="s">
        <v>1177</v>
      </c>
      <c r="J1142" t="s">
        <v>42017</v>
      </c>
      <c r="K1142" t="s">
        <v>42051</v>
      </c>
    </row>
    <row r="1143" spans="1:11">
      <c r="A1143" t="s">
        <v>935</v>
      </c>
      <c r="B1143" s="1">
        <v>40823</v>
      </c>
      <c r="C1143" s="1">
        <v>40823</v>
      </c>
      <c r="D1143" s="12">
        <f>Orders_dim[[#This Row],[Ship Date]]-Orders_dim[[#This Row],[Order Date]]</f>
        <v>0</v>
      </c>
      <c r="E1143">
        <v>10</v>
      </c>
      <c r="F1143" t="s">
        <v>42029</v>
      </c>
      <c r="G1143">
        <v>2011</v>
      </c>
      <c r="H1143" t="s">
        <v>1166</v>
      </c>
      <c r="I1143" t="s">
        <v>1177</v>
      </c>
      <c r="J1143" t="s">
        <v>2</v>
      </c>
      <c r="K1143" t="s">
        <v>42051</v>
      </c>
    </row>
    <row r="1144" spans="1:11">
      <c r="A1144" t="s">
        <v>5839</v>
      </c>
      <c r="B1144" s="1">
        <v>41207</v>
      </c>
      <c r="C1144" s="1">
        <v>41211</v>
      </c>
      <c r="D1144" s="12">
        <f>Orders_dim[[#This Row],[Ship Date]]-Orders_dim[[#This Row],[Order Date]]</f>
        <v>4</v>
      </c>
      <c r="E1144">
        <v>10</v>
      </c>
      <c r="F1144" t="s">
        <v>42029</v>
      </c>
      <c r="G1144">
        <v>2012</v>
      </c>
      <c r="H1144" t="s">
        <v>1232</v>
      </c>
      <c r="I1144" t="s">
        <v>1199</v>
      </c>
      <c r="J1144" t="s">
        <v>42017</v>
      </c>
      <c r="K1144" t="s">
        <v>42050</v>
      </c>
    </row>
    <row r="1145" spans="1:11">
      <c r="A1145" t="s">
        <v>5844</v>
      </c>
      <c r="B1145" s="1">
        <v>41956</v>
      </c>
      <c r="C1145" s="1">
        <v>41960</v>
      </c>
      <c r="D1145" s="12">
        <f>Orders_dim[[#This Row],[Ship Date]]-Orders_dim[[#This Row],[Order Date]]</f>
        <v>4</v>
      </c>
      <c r="E1145">
        <v>11</v>
      </c>
      <c r="F1145" t="s">
        <v>42030</v>
      </c>
      <c r="G1145">
        <v>2014</v>
      </c>
      <c r="H1145" t="s">
        <v>1178</v>
      </c>
      <c r="I1145" t="s">
        <v>1199</v>
      </c>
      <c r="J1145" t="s">
        <v>42017</v>
      </c>
      <c r="K1145" t="s">
        <v>42051</v>
      </c>
    </row>
    <row r="1146" spans="1:11">
      <c r="A1146" t="s">
        <v>5846</v>
      </c>
      <c r="B1146" s="1">
        <v>41233</v>
      </c>
      <c r="C1146" s="1">
        <v>41236</v>
      </c>
      <c r="D1146" s="12">
        <f>Orders_dim[[#This Row],[Ship Date]]-Orders_dim[[#This Row],[Order Date]]</f>
        <v>3</v>
      </c>
      <c r="E1146">
        <v>11</v>
      </c>
      <c r="F1146" t="s">
        <v>42030</v>
      </c>
      <c r="G1146">
        <v>2012</v>
      </c>
      <c r="H1146" t="s">
        <v>1191</v>
      </c>
      <c r="I1146" t="s">
        <v>1177</v>
      </c>
      <c r="J1146" t="s">
        <v>42017</v>
      </c>
      <c r="K1146" t="s">
        <v>42051</v>
      </c>
    </row>
    <row r="1147" spans="1:11">
      <c r="A1147" t="s">
        <v>992</v>
      </c>
      <c r="B1147" s="1">
        <v>40897</v>
      </c>
      <c r="C1147" s="1">
        <v>40897</v>
      </c>
      <c r="D1147" s="12">
        <f>Orders_dim[[#This Row],[Ship Date]]-Orders_dim[[#This Row],[Order Date]]</f>
        <v>0</v>
      </c>
      <c r="E1147">
        <v>12</v>
      </c>
      <c r="F1147" t="s">
        <v>42034</v>
      </c>
      <c r="G1147">
        <v>2011</v>
      </c>
      <c r="H1147" t="s">
        <v>1166</v>
      </c>
      <c r="I1147" t="s">
        <v>1177</v>
      </c>
      <c r="J1147" t="s">
        <v>2</v>
      </c>
      <c r="K1147" t="s">
        <v>1250</v>
      </c>
    </row>
    <row r="1148" spans="1:11">
      <c r="A1148" t="s">
        <v>5856</v>
      </c>
      <c r="B1148" s="1">
        <v>41614</v>
      </c>
      <c r="C1148" s="1">
        <v>41616</v>
      </c>
      <c r="D1148" s="12">
        <f>Orders_dim[[#This Row],[Ship Date]]-Orders_dim[[#This Row],[Order Date]]</f>
        <v>2</v>
      </c>
      <c r="E1148">
        <v>12</v>
      </c>
      <c r="F1148" t="s">
        <v>42034</v>
      </c>
      <c r="G1148">
        <v>2013</v>
      </c>
      <c r="H1148" t="s">
        <v>1178</v>
      </c>
      <c r="I1148" t="s">
        <v>1240</v>
      </c>
      <c r="J1148" t="s">
        <v>42017</v>
      </c>
      <c r="K1148" t="s">
        <v>42051</v>
      </c>
    </row>
    <row r="1149" spans="1:11">
      <c r="A1149" t="s">
        <v>5859</v>
      </c>
      <c r="B1149" s="1">
        <v>41019</v>
      </c>
      <c r="C1149" s="1">
        <v>41021</v>
      </c>
      <c r="D1149" s="12">
        <f>Orders_dim[[#This Row],[Ship Date]]-Orders_dim[[#This Row],[Order Date]]</f>
        <v>2</v>
      </c>
      <c r="E1149">
        <v>4</v>
      </c>
      <c r="F1149" t="s">
        <v>42033</v>
      </c>
      <c r="G1149">
        <v>2012</v>
      </c>
      <c r="H1149" t="s">
        <v>1178</v>
      </c>
      <c r="I1149" t="s">
        <v>1177</v>
      </c>
      <c r="J1149" t="s">
        <v>42017</v>
      </c>
      <c r="K1149" t="s">
        <v>42051</v>
      </c>
    </row>
    <row r="1150" spans="1:11">
      <c r="A1150" t="s">
        <v>5861</v>
      </c>
      <c r="B1150" s="1">
        <v>41223</v>
      </c>
      <c r="C1150" s="1">
        <v>41227</v>
      </c>
      <c r="D1150" s="12">
        <f>Orders_dim[[#This Row],[Ship Date]]-Orders_dim[[#This Row],[Order Date]]</f>
        <v>4</v>
      </c>
      <c r="E1150">
        <v>11</v>
      </c>
      <c r="F1150" t="s">
        <v>42030</v>
      </c>
      <c r="G1150">
        <v>2012</v>
      </c>
      <c r="H1150" t="s">
        <v>1232</v>
      </c>
      <c r="I1150" t="s">
        <v>1199</v>
      </c>
      <c r="J1150" t="s">
        <v>42017</v>
      </c>
      <c r="K1150" t="s">
        <v>42050</v>
      </c>
    </row>
    <row r="1151" spans="1:11">
      <c r="A1151" t="s">
        <v>5862</v>
      </c>
      <c r="B1151" s="1">
        <v>41610</v>
      </c>
      <c r="C1151" s="1">
        <v>41610</v>
      </c>
      <c r="D1151" s="12">
        <f>Orders_dim[[#This Row],[Ship Date]]-Orders_dim[[#This Row],[Order Date]]</f>
        <v>0</v>
      </c>
      <c r="E1151">
        <v>12</v>
      </c>
      <c r="F1151" t="s">
        <v>42034</v>
      </c>
      <c r="G1151">
        <v>2013</v>
      </c>
      <c r="H1151" t="s">
        <v>1166</v>
      </c>
      <c r="I1151" t="s">
        <v>1240</v>
      </c>
      <c r="J1151" t="s">
        <v>42017</v>
      </c>
      <c r="K1151" t="s">
        <v>42051</v>
      </c>
    </row>
    <row r="1152" spans="1:11">
      <c r="A1152" t="s">
        <v>5866</v>
      </c>
      <c r="B1152" s="1">
        <v>41173</v>
      </c>
      <c r="C1152" s="1">
        <v>41176</v>
      </c>
      <c r="D1152" s="12">
        <f>Orders_dim[[#This Row],[Ship Date]]-Orders_dim[[#This Row],[Order Date]]</f>
        <v>3</v>
      </c>
      <c r="E1152">
        <v>9</v>
      </c>
      <c r="F1152" t="s">
        <v>42036</v>
      </c>
      <c r="G1152">
        <v>2012</v>
      </c>
      <c r="H1152" t="s">
        <v>1191</v>
      </c>
      <c r="I1152" t="s">
        <v>1240</v>
      </c>
      <c r="J1152" t="s">
        <v>42017</v>
      </c>
      <c r="K1152" t="s">
        <v>42051</v>
      </c>
    </row>
    <row r="1153" spans="1:11">
      <c r="A1153" t="s">
        <v>5869</v>
      </c>
      <c r="B1153" s="1">
        <v>40933</v>
      </c>
      <c r="C1153" s="1">
        <v>40934</v>
      </c>
      <c r="D1153" s="12">
        <f>Orders_dim[[#This Row],[Ship Date]]-Orders_dim[[#This Row],[Order Date]]</f>
        <v>1</v>
      </c>
      <c r="E1153">
        <v>1</v>
      </c>
      <c r="F1153" t="s">
        <v>42031</v>
      </c>
      <c r="G1153">
        <v>2012</v>
      </c>
      <c r="H1153" t="s">
        <v>1191</v>
      </c>
      <c r="I1153" t="s">
        <v>1240</v>
      </c>
      <c r="J1153" t="s">
        <v>42017</v>
      </c>
      <c r="K1153" t="s">
        <v>42051</v>
      </c>
    </row>
    <row r="1154" spans="1:11">
      <c r="A1154" t="s">
        <v>5871</v>
      </c>
      <c r="B1154" s="1">
        <v>41523</v>
      </c>
      <c r="C1154" s="1">
        <v>41528</v>
      </c>
      <c r="D1154" s="12">
        <f>Orders_dim[[#This Row],[Ship Date]]-Orders_dim[[#This Row],[Order Date]]</f>
        <v>5</v>
      </c>
      <c r="E1154">
        <v>9</v>
      </c>
      <c r="F1154" t="s">
        <v>42036</v>
      </c>
      <c r="G1154">
        <v>2013</v>
      </c>
      <c r="H1154" t="s">
        <v>1232</v>
      </c>
      <c r="I1154" t="s">
        <v>1240</v>
      </c>
      <c r="J1154" t="s">
        <v>42017</v>
      </c>
      <c r="K1154" t="s">
        <v>42051</v>
      </c>
    </row>
    <row r="1155" spans="1:11">
      <c r="A1155" t="s">
        <v>5874</v>
      </c>
      <c r="B1155" s="1">
        <v>41600</v>
      </c>
      <c r="C1155" s="1">
        <v>41603</v>
      </c>
      <c r="D1155" s="12">
        <f>Orders_dim[[#This Row],[Ship Date]]-Orders_dim[[#This Row],[Order Date]]</f>
        <v>3</v>
      </c>
      <c r="E1155">
        <v>11</v>
      </c>
      <c r="F1155" t="s">
        <v>42030</v>
      </c>
      <c r="G1155">
        <v>2013</v>
      </c>
      <c r="H1155" t="s">
        <v>1191</v>
      </c>
      <c r="I1155" t="s">
        <v>1240</v>
      </c>
      <c r="J1155" t="s">
        <v>42017</v>
      </c>
      <c r="K1155" t="s">
        <v>42051</v>
      </c>
    </row>
    <row r="1156" spans="1:11">
      <c r="A1156" t="s">
        <v>502</v>
      </c>
      <c r="B1156" s="1">
        <v>41903</v>
      </c>
      <c r="C1156" s="1">
        <v>41909</v>
      </c>
      <c r="D1156" s="12">
        <f>Orders_dim[[#This Row],[Ship Date]]-Orders_dim[[#This Row],[Order Date]]</f>
        <v>6</v>
      </c>
      <c r="E1156">
        <v>9</v>
      </c>
      <c r="F1156" t="s">
        <v>42036</v>
      </c>
      <c r="G1156">
        <v>2014</v>
      </c>
      <c r="H1156" t="s">
        <v>1232</v>
      </c>
      <c r="I1156" t="s">
        <v>1199</v>
      </c>
      <c r="J1156" t="s">
        <v>2</v>
      </c>
      <c r="K1156" t="s">
        <v>1240</v>
      </c>
    </row>
    <row r="1157" spans="1:11">
      <c r="A1157" t="s">
        <v>5879</v>
      </c>
      <c r="B1157" s="1">
        <v>41003</v>
      </c>
      <c r="C1157" s="1">
        <v>41006</v>
      </c>
      <c r="D1157" s="12">
        <f>Orders_dim[[#This Row],[Ship Date]]-Orders_dim[[#This Row],[Order Date]]</f>
        <v>3</v>
      </c>
      <c r="E1157">
        <v>4</v>
      </c>
      <c r="F1157" t="s">
        <v>42033</v>
      </c>
      <c r="G1157">
        <v>2012</v>
      </c>
      <c r="H1157" t="s">
        <v>1191</v>
      </c>
      <c r="I1157" t="s">
        <v>1240</v>
      </c>
      <c r="J1157" t="s">
        <v>42017</v>
      </c>
      <c r="K1157" t="s">
        <v>42051</v>
      </c>
    </row>
    <row r="1158" spans="1:11">
      <c r="A1158" t="s">
        <v>5883</v>
      </c>
      <c r="B1158" s="1">
        <v>40698</v>
      </c>
      <c r="C1158" s="1">
        <v>40698</v>
      </c>
      <c r="D1158" s="12">
        <f>Orders_dim[[#This Row],[Ship Date]]-Orders_dim[[#This Row],[Order Date]]</f>
        <v>0</v>
      </c>
      <c r="E1158">
        <v>6</v>
      </c>
      <c r="F1158" t="s">
        <v>42032</v>
      </c>
      <c r="G1158">
        <v>2011</v>
      </c>
      <c r="H1158" t="s">
        <v>1166</v>
      </c>
      <c r="I1158" t="s">
        <v>1177</v>
      </c>
      <c r="J1158" t="s">
        <v>42017</v>
      </c>
      <c r="K1158" t="s">
        <v>42051</v>
      </c>
    </row>
    <row r="1159" spans="1:11">
      <c r="A1159" t="s">
        <v>5886</v>
      </c>
      <c r="B1159" s="1">
        <v>41786</v>
      </c>
      <c r="C1159" s="1">
        <v>41790</v>
      </c>
      <c r="D1159" s="12">
        <f>Orders_dim[[#This Row],[Ship Date]]-Orders_dim[[#This Row],[Order Date]]</f>
        <v>4</v>
      </c>
      <c r="E1159">
        <v>5</v>
      </c>
      <c r="F1159" t="s">
        <v>42035</v>
      </c>
      <c r="G1159">
        <v>2014</v>
      </c>
      <c r="H1159" t="s">
        <v>1178</v>
      </c>
      <c r="I1159" t="s">
        <v>1240</v>
      </c>
      <c r="J1159" t="s">
        <v>42017</v>
      </c>
      <c r="K1159" t="s">
        <v>42050</v>
      </c>
    </row>
    <row r="1160" spans="1:11">
      <c r="A1160" t="s">
        <v>5891</v>
      </c>
      <c r="B1160" s="1">
        <v>41508</v>
      </c>
      <c r="C1160" s="1">
        <v>41511</v>
      </c>
      <c r="D1160" s="12">
        <f>Orders_dim[[#This Row],[Ship Date]]-Orders_dim[[#This Row],[Order Date]]</f>
        <v>3</v>
      </c>
      <c r="E1160">
        <v>8</v>
      </c>
      <c r="F1160" t="s">
        <v>42037</v>
      </c>
      <c r="G1160">
        <v>2013</v>
      </c>
      <c r="H1160" t="s">
        <v>1191</v>
      </c>
      <c r="I1160" t="s">
        <v>1177</v>
      </c>
      <c r="J1160" t="s">
        <v>42017</v>
      </c>
      <c r="K1160" t="s">
        <v>42051</v>
      </c>
    </row>
    <row r="1161" spans="1:11">
      <c r="A1161" t="s">
        <v>5894</v>
      </c>
      <c r="B1161" s="1">
        <v>41983</v>
      </c>
      <c r="C1161" s="1">
        <v>41986</v>
      </c>
      <c r="D1161" s="12">
        <f>Orders_dim[[#This Row],[Ship Date]]-Orders_dim[[#This Row],[Order Date]]</f>
        <v>3</v>
      </c>
      <c r="E1161">
        <v>12</v>
      </c>
      <c r="F1161" t="s">
        <v>42034</v>
      </c>
      <c r="G1161">
        <v>2014</v>
      </c>
      <c r="H1161" t="s">
        <v>1178</v>
      </c>
      <c r="I1161" t="s">
        <v>1240</v>
      </c>
      <c r="J1161" t="s">
        <v>42017</v>
      </c>
      <c r="K1161" t="s">
        <v>42051</v>
      </c>
    </row>
    <row r="1162" spans="1:11">
      <c r="A1162" t="s">
        <v>5895</v>
      </c>
      <c r="B1162" s="1">
        <v>41294</v>
      </c>
      <c r="C1162" s="1">
        <v>41298</v>
      </c>
      <c r="D1162" s="12">
        <f>Orders_dim[[#This Row],[Ship Date]]-Orders_dim[[#This Row],[Order Date]]</f>
        <v>4</v>
      </c>
      <c r="E1162">
        <v>1</v>
      </c>
      <c r="F1162" t="s">
        <v>42031</v>
      </c>
      <c r="G1162">
        <v>2013</v>
      </c>
      <c r="H1162" t="s">
        <v>1178</v>
      </c>
      <c r="I1162" t="s">
        <v>1199</v>
      </c>
      <c r="J1162" t="s">
        <v>42017</v>
      </c>
      <c r="K1162" t="s">
        <v>42050</v>
      </c>
    </row>
    <row r="1163" spans="1:11">
      <c r="A1163" t="s">
        <v>5898</v>
      </c>
      <c r="B1163" s="1">
        <v>41897</v>
      </c>
      <c r="C1163" s="1">
        <v>41903</v>
      </c>
      <c r="D1163" s="12">
        <f>Orders_dim[[#This Row],[Ship Date]]-Orders_dim[[#This Row],[Order Date]]</f>
        <v>6</v>
      </c>
      <c r="E1163">
        <v>9</v>
      </c>
      <c r="F1163" t="s">
        <v>42036</v>
      </c>
      <c r="G1163">
        <v>2014</v>
      </c>
      <c r="H1163" t="s">
        <v>1232</v>
      </c>
      <c r="I1163" t="s">
        <v>1250</v>
      </c>
      <c r="J1163" t="s">
        <v>42017</v>
      </c>
      <c r="K1163" t="s">
        <v>42051</v>
      </c>
    </row>
    <row r="1164" spans="1:11">
      <c r="A1164" t="s">
        <v>5901</v>
      </c>
      <c r="B1164" s="1">
        <v>40677</v>
      </c>
      <c r="C1164" s="1">
        <v>40681</v>
      </c>
      <c r="D1164" s="12">
        <f>Orders_dim[[#This Row],[Ship Date]]-Orders_dim[[#This Row],[Order Date]]</f>
        <v>4</v>
      </c>
      <c r="E1164">
        <v>5</v>
      </c>
      <c r="F1164" t="s">
        <v>42035</v>
      </c>
      <c r="G1164">
        <v>2011</v>
      </c>
      <c r="H1164" t="s">
        <v>1178</v>
      </c>
      <c r="I1164" t="s">
        <v>1199</v>
      </c>
      <c r="J1164" t="s">
        <v>42017</v>
      </c>
      <c r="K1164" t="s">
        <v>42051</v>
      </c>
    </row>
    <row r="1165" spans="1:11">
      <c r="A1165" t="s">
        <v>5903</v>
      </c>
      <c r="B1165" s="1">
        <v>40900</v>
      </c>
      <c r="C1165" s="1">
        <v>40902</v>
      </c>
      <c r="D1165" s="12">
        <f>Orders_dim[[#This Row],[Ship Date]]-Orders_dim[[#This Row],[Order Date]]</f>
        <v>2</v>
      </c>
      <c r="E1165">
        <v>12</v>
      </c>
      <c r="F1165" t="s">
        <v>42034</v>
      </c>
      <c r="G1165">
        <v>2011</v>
      </c>
      <c r="H1165" t="s">
        <v>1178</v>
      </c>
      <c r="I1165" t="s">
        <v>1177</v>
      </c>
      <c r="J1165" t="s">
        <v>42017</v>
      </c>
      <c r="K1165" t="s">
        <v>42051</v>
      </c>
    </row>
    <row r="1166" spans="1:11">
      <c r="A1166" t="s">
        <v>5906</v>
      </c>
      <c r="B1166" s="1">
        <v>41487</v>
      </c>
      <c r="C1166" s="1">
        <v>41493</v>
      </c>
      <c r="D1166" s="12">
        <f>Orders_dim[[#This Row],[Ship Date]]-Orders_dim[[#This Row],[Order Date]]</f>
        <v>6</v>
      </c>
      <c r="E1166">
        <v>8</v>
      </c>
      <c r="F1166" t="s">
        <v>42037</v>
      </c>
      <c r="G1166">
        <v>2013</v>
      </c>
      <c r="H1166" t="s">
        <v>1232</v>
      </c>
      <c r="I1166" t="s">
        <v>1250</v>
      </c>
      <c r="J1166" t="s">
        <v>42017</v>
      </c>
      <c r="K1166" t="s">
        <v>42051</v>
      </c>
    </row>
    <row r="1167" spans="1:11">
      <c r="A1167" t="s">
        <v>5910</v>
      </c>
      <c r="B1167" s="1">
        <v>40714</v>
      </c>
      <c r="C1167" s="1">
        <v>40716</v>
      </c>
      <c r="D1167" s="12">
        <f>Orders_dim[[#This Row],[Ship Date]]-Orders_dim[[#This Row],[Order Date]]</f>
        <v>2</v>
      </c>
      <c r="E1167">
        <v>6</v>
      </c>
      <c r="F1167" t="s">
        <v>42032</v>
      </c>
      <c r="G1167">
        <v>2011</v>
      </c>
      <c r="H1167" t="s">
        <v>1191</v>
      </c>
      <c r="I1167" t="s">
        <v>1177</v>
      </c>
      <c r="J1167" t="s">
        <v>42017</v>
      </c>
      <c r="K1167" t="s">
        <v>42051</v>
      </c>
    </row>
    <row r="1168" spans="1:11">
      <c r="A1168" t="s">
        <v>5917</v>
      </c>
      <c r="B1168" s="1">
        <v>41183</v>
      </c>
      <c r="C1168" s="1">
        <v>41190</v>
      </c>
      <c r="D1168" s="12">
        <f>Orders_dim[[#This Row],[Ship Date]]-Orders_dim[[#This Row],[Order Date]]</f>
        <v>7</v>
      </c>
      <c r="E1168">
        <v>10</v>
      </c>
      <c r="F1168" t="s">
        <v>42029</v>
      </c>
      <c r="G1168">
        <v>2012</v>
      </c>
      <c r="H1168" t="s">
        <v>1232</v>
      </c>
      <c r="I1168" t="s">
        <v>1250</v>
      </c>
      <c r="J1168" t="s">
        <v>42017</v>
      </c>
      <c r="K1168" t="s">
        <v>42051</v>
      </c>
    </row>
    <row r="1169" spans="1:11">
      <c r="A1169" t="s">
        <v>1090</v>
      </c>
      <c r="B1169" s="1">
        <v>40696</v>
      </c>
      <c r="C1169" s="1">
        <v>40698</v>
      </c>
      <c r="D1169" s="12">
        <f>Orders_dim[[#This Row],[Ship Date]]-Orders_dim[[#This Row],[Order Date]]</f>
        <v>2</v>
      </c>
      <c r="E1169">
        <v>6</v>
      </c>
      <c r="F1169" t="s">
        <v>42032</v>
      </c>
      <c r="G1169">
        <v>2011</v>
      </c>
      <c r="H1169" t="s">
        <v>1178</v>
      </c>
      <c r="I1169" t="s">
        <v>1240</v>
      </c>
      <c r="J1169" t="s">
        <v>2</v>
      </c>
      <c r="K1169" t="s">
        <v>42051</v>
      </c>
    </row>
    <row r="1170" spans="1:11">
      <c r="A1170" t="s">
        <v>5919</v>
      </c>
      <c r="B1170" s="1">
        <v>40793</v>
      </c>
      <c r="C1170" s="1">
        <v>40798</v>
      </c>
      <c r="D1170" s="12">
        <f>Orders_dim[[#This Row],[Ship Date]]-Orders_dim[[#This Row],[Order Date]]</f>
        <v>5</v>
      </c>
      <c r="E1170">
        <v>9</v>
      </c>
      <c r="F1170" t="s">
        <v>42036</v>
      </c>
      <c r="G1170">
        <v>2011</v>
      </c>
      <c r="H1170" t="s">
        <v>1178</v>
      </c>
      <c r="I1170" t="s">
        <v>1240</v>
      </c>
      <c r="J1170" t="s">
        <v>42017</v>
      </c>
      <c r="K1170" t="s">
        <v>42051</v>
      </c>
    </row>
    <row r="1171" spans="1:11">
      <c r="A1171" t="s">
        <v>5922</v>
      </c>
      <c r="B1171" s="1">
        <v>41992</v>
      </c>
      <c r="C1171" s="1">
        <v>41996</v>
      </c>
      <c r="D1171" s="12">
        <f>Orders_dim[[#This Row],[Ship Date]]-Orders_dim[[#This Row],[Order Date]]</f>
        <v>4</v>
      </c>
      <c r="E1171">
        <v>12</v>
      </c>
      <c r="F1171" t="s">
        <v>42034</v>
      </c>
      <c r="G1171">
        <v>2014</v>
      </c>
      <c r="H1171" t="s">
        <v>1232</v>
      </c>
      <c r="I1171" t="s">
        <v>1240</v>
      </c>
      <c r="J1171" t="s">
        <v>42017</v>
      </c>
      <c r="K1171" t="s">
        <v>42051</v>
      </c>
    </row>
    <row r="1172" spans="1:11">
      <c r="A1172" t="s">
        <v>5923</v>
      </c>
      <c r="B1172" s="1">
        <v>41155</v>
      </c>
      <c r="C1172" s="1">
        <v>41158</v>
      </c>
      <c r="D1172" s="12">
        <f>Orders_dim[[#This Row],[Ship Date]]-Orders_dim[[#This Row],[Order Date]]</f>
        <v>3</v>
      </c>
      <c r="E1172">
        <v>9</v>
      </c>
      <c r="F1172" t="s">
        <v>42036</v>
      </c>
      <c r="G1172">
        <v>2012</v>
      </c>
      <c r="H1172" t="s">
        <v>1178</v>
      </c>
      <c r="I1172" t="s">
        <v>1199</v>
      </c>
      <c r="J1172" t="s">
        <v>42017</v>
      </c>
      <c r="K1172" t="s">
        <v>42050</v>
      </c>
    </row>
    <row r="1173" spans="1:11">
      <c r="A1173" t="s">
        <v>5926</v>
      </c>
      <c r="B1173" s="1">
        <v>40772</v>
      </c>
      <c r="C1173" s="1">
        <v>40772</v>
      </c>
      <c r="D1173" s="12">
        <f>Orders_dim[[#This Row],[Ship Date]]-Orders_dim[[#This Row],[Order Date]]</f>
        <v>0</v>
      </c>
      <c r="E1173">
        <v>8</v>
      </c>
      <c r="F1173" t="s">
        <v>42037</v>
      </c>
      <c r="G1173">
        <v>2011</v>
      </c>
      <c r="H1173" t="s">
        <v>1166</v>
      </c>
      <c r="I1173" t="s">
        <v>1177</v>
      </c>
      <c r="J1173" t="s">
        <v>42017</v>
      </c>
      <c r="K1173" t="s">
        <v>42051</v>
      </c>
    </row>
    <row r="1174" spans="1:11">
      <c r="A1174" t="s">
        <v>5929</v>
      </c>
      <c r="B1174" s="1">
        <v>41894</v>
      </c>
      <c r="C1174" s="1">
        <v>41894</v>
      </c>
      <c r="D1174" s="12">
        <f>Orders_dim[[#This Row],[Ship Date]]-Orders_dim[[#This Row],[Order Date]]</f>
        <v>0</v>
      </c>
      <c r="E1174">
        <v>9</v>
      </c>
      <c r="F1174" t="s">
        <v>42036</v>
      </c>
      <c r="G1174">
        <v>2014</v>
      </c>
      <c r="H1174" t="s">
        <v>1166</v>
      </c>
      <c r="I1174" t="s">
        <v>1177</v>
      </c>
      <c r="J1174" t="s">
        <v>42017</v>
      </c>
      <c r="K1174" t="s">
        <v>42051</v>
      </c>
    </row>
    <row r="1175" spans="1:11">
      <c r="A1175" t="s">
        <v>5931</v>
      </c>
      <c r="B1175" s="1">
        <v>41341</v>
      </c>
      <c r="C1175" s="1">
        <v>41343</v>
      </c>
      <c r="D1175" s="12">
        <f>Orders_dim[[#This Row],[Ship Date]]-Orders_dim[[#This Row],[Order Date]]</f>
        <v>2</v>
      </c>
      <c r="E1175">
        <v>3</v>
      </c>
      <c r="F1175" t="s">
        <v>42038</v>
      </c>
      <c r="G1175">
        <v>2013</v>
      </c>
      <c r="H1175" t="s">
        <v>1178</v>
      </c>
      <c r="I1175" t="s">
        <v>1240</v>
      </c>
      <c r="J1175" t="s">
        <v>42017</v>
      </c>
      <c r="K1175" t="s">
        <v>42051</v>
      </c>
    </row>
    <row r="1176" spans="1:11">
      <c r="A1176" t="s">
        <v>5934</v>
      </c>
      <c r="B1176" s="1">
        <v>41339</v>
      </c>
      <c r="C1176" s="1">
        <v>41339</v>
      </c>
      <c r="D1176" s="12">
        <f>Orders_dim[[#This Row],[Ship Date]]-Orders_dim[[#This Row],[Order Date]]</f>
        <v>0</v>
      </c>
      <c r="E1176">
        <v>3</v>
      </c>
      <c r="F1176" t="s">
        <v>42038</v>
      </c>
      <c r="G1176">
        <v>2013</v>
      </c>
      <c r="H1176" t="s">
        <v>1166</v>
      </c>
      <c r="I1176" t="s">
        <v>1240</v>
      </c>
      <c r="J1176" t="s">
        <v>42017</v>
      </c>
      <c r="K1176" t="s">
        <v>42051</v>
      </c>
    </row>
    <row r="1177" spans="1:11">
      <c r="A1177" t="s">
        <v>5936</v>
      </c>
      <c r="B1177" s="1">
        <v>41547</v>
      </c>
      <c r="C1177" s="1">
        <v>41547</v>
      </c>
      <c r="D1177" s="12">
        <f>Orders_dim[[#This Row],[Ship Date]]-Orders_dim[[#This Row],[Order Date]]</f>
        <v>0</v>
      </c>
      <c r="E1177">
        <v>9</v>
      </c>
      <c r="F1177" t="s">
        <v>42036</v>
      </c>
      <c r="G1177">
        <v>2013</v>
      </c>
      <c r="H1177" t="s">
        <v>1166</v>
      </c>
      <c r="I1177" t="s">
        <v>1240</v>
      </c>
      <c r="J1177" t="s">
        <v>42017</v>
      </c>
      <c r="K1177" t="s">
        <v>42051</v>
      </c>
    </row>
    <row r="1178" spans="1:11">
      <c r="A1178" t="s">
        <v>5938</v>
      </c>
      <c r="B1178" s="1">
        <v>41493</v>
      </c>
      <c r="C1178" s="1">
        <v>41495</v>
      </c>
      <c r="D1178" s="12">
        <f>Orders_dim[[#This Row],[Ship Date]]-Orders_dim[[#This Row],[Order Date]]</f>
        <v>2</v>
      </c>
      <c r="E1178">
        <v>8</v>
      </c>
      <c r="F1178" t="s">
        <v>42037</v>
      </c>
      <c r="G1178">
        <v>2013</v>
      </c>
      <c r="H1178" t="s">
        <v>1191</v>
      </c>
      <c r="I1178" t="s">
        <v>1240</v>
      </c>
      <c r="J1178" t="s">
        <v>42017</v>
      </c>
      <c r="K1178" t="s">
        <v>42050</v>
      </c>
    </row>
    <row r="1179" spans="1:11">
      <c r="A1179" t="s">
        <v>5939</v>
      </c>
      <c r="B1179" s="1">
        <v>41674</v>
      </c>
      <c r="C1179" s="1">
        <v>41677</v>
      </c>
      <c r="D1179" s="12">
        <f>Orders_dim[[#This Row],[Ship Date]]-Orders_dim[[#This Row],[Order Date]]</f>
        <v>3</v>
      </c>
      <c r="E1179">
        <v>2</v>
      </c>
      <c r="F1179" t="s">
        <v>42028</v>
      </c>
      <c r="G1179">
        <v>2014</v>
      </c>
      <c r="H1179" t="s">
        <v>1191</v>
      </c>
      <c r="I1179" t="s">
        <v>1199</v>
      </c>
      <c r="J1179" t="s">
        <v>42017</v>
      </c>
      <c r="K1179" t="s">
        <v>42050</v>
      </c>
    </row>
    <row r="1180" spans="1:11">
      <c r="A1180" t="s">
        <v>99</v>
      </c>
      <c r="B1180" s="1">
        <v>41909</v>
      </c>
      <c r="C1180" s="1">
        <v>41911</v>
      </c>
      <c r="D1180" s="12">
        <f>Orders_dim[[#This Row],[Ship Date]]-Orders_dim[[#This Row],[Order Date]]</f>
        <v>2</v>
      </c>
      <c r="E1180">
        <v>9</v>
      </c>
      <c r="F1180" t="s">
        <v>42036</v>
      </c>
      <c r="G1180">
        <v>2014</v>
      </c>
      <c r="H1180" t="s">
        <v>1191</v>
      </c>
      <c r="I1180" t="s">
        <v>1177</v>
      </c>
      <c r="J1180" t="s">
        <v>2</v>
      </c>
      <c r="K1180" t="s">
        <v>42051</v>
      </c>
    </row>
    <row r="1181" spans="1:11">
      <c r="A1181" t="s">
        <v>5945</v>
      </c>
      <c r="B1181" s="1">
        <v>41799</v>
      </c>
      <c r="C1181" s="1">
        <v>41799</v>
      </c>
      <c r="D1181" s="12">
        <f>Orders_dim[[#This Row],[Ship Date]]-Orders_dim[[#This Row],[Order Date]]</f>
        <v>0</v>
      </c>
      <c r="E1181">
        <v>6</v>
      </c>
      <c r="F1181" t="s">
        <v>42032</v>
      </c>
      <c r="G1181">
        <v>2014</v>
      </c>
      <c r="H1181" t="s">
        <v>1166</v>
      </c>
      <c r="I1181" t="s">
        <v>1240</v>
      </c>
      <c r="J1181" t="s">
        <v>42017</v>
      </c>
      <c r="K1181" t="s">
        <v>42051</v>
      </c>
    </row>
    <row r="1182" spans="1:11">
      <c r="A1182" t="s">
        <v>5949</v>
      </c>
      <c r="B1182" s="1">
        <v>41949</v>
      </c>
      <c r="C1182" s="1">
        <v>41949</v>
      </c>
      <c r="D1182" s="12">
        <f>Orders_dim[[#This Row],[Ship Date]]-Orders_dim[[#This Row],[Order Date]]</f>
        <v>0</v>
      </c>
      <c r="E1182">
        <v>11</v>
      </c>
      <c r="F1182" t="s">
        <v>42030</v>
      </c>
      <c r="G1182">
        <v>2014</v>
      </c>
      <c r="H1182" t="s">
        <v>1166</v>
      </c>
      <c r="I1182" t="s">
        <v>1199</v>
      </c>
      <c r="J1182" t="s">
        <v>42017</v>
      </c>
      <c r="K1182" t="s">
        <v>42051</v>
      </c>
    </row>
    <row r="1183" spans="1:11">
      <c r="A1183" t="s">
        <v>5951</v>
      </c>
      <c r="B1183" s="1">
        <v>40661</v>
      </c>
      <c r="C1183" s="1">
        <v>40663</v>
      </c>
      <c r="D1183" s="12">
        <f>Orders_dim[[#This Row],[Ship Date]]-Orders_dim[[#This Row],[Order Date]]</f>
        <v>2</v>
      </c>
      <c r="E1183">
        <v>4</v>
      </c>
      <c r="F1183" t="s">
        <v>42033</v>
      </c>
      <c r="G1183">
        <v>2011</v>
      </c>
      <c r="H1183" t="s">
        <v>1191</v>
      </c>
      <c r="I1183" t="s">
        <v>1240</v>
      </c>
      <c r="J1183" t="s">
        <v>42017</v>
      </c>
      <c r="K1183" t="s">
        <v>42051</v>
      </c>
    </row>
    <row r="1184" spans="1:11">
      <c r="A1184" t="s">
        <v>5956</v>
      </c>
      <c r="B1184" s="1">
        <v>41596</v>
      </c>
      <c r="C1184" s="1">
        <v>41601</v>
      </c>
      <c r="D1184" s="12">
        <f>Orders_dim[[#This Row],[Ship Date]]-Orders_dim[[#This Row],[Order Date]]</f>
        <v>5</v>
      </c>
      <c r="E1184">
        <v>11</v>
      </c>
      <c r="F1184" t="s">
        <v>42030</v>
      </c>
      <c r="G1184">
        <v>2013</v>
      </c>
      <c r="H1184" t="s">
        <v>1232</v>
      </c>
      <c r="I1184" t="s">
        <v>1199</v>
      </c>
      <c r="J1184" t="s">
        <v>42017</v>
      </c>
      <c r="K1184" t="s">
        <v>42050</v>
      </c>
    </row>
    <row r="1185" spans="1:11">
      <c r="A1185" t="s">
        <v>5960</v>
      </c>
      <c r="B1185" s="1">
        <v>41057</v>
      </c>
      <c r="C1185" s="1">
        <v>41058</v>
      </c>
      <c r="D1185" s="12">
        <f>Orders_dim[[#This Row],[Ship Date]]-Orders_dim[[#This Row],[Order Date]]</f>
        <v>1</v>
      </c>
      <c r="E1185">
        <v>5</v>
      </c>
      <c r="F1185" t="s">
        <v>42035</v>
      </c>
      <c r="G1185">
        <v>2012</v>
      </c>
      <c r="H1185" t="s">
        <v>1191</v>
      </c>
      <c r="I1185" t="s">
        <v>1177</v>
      </c>
      <c r="J1185" t="s">
        <v>42017</v>
      </c>
      <c r="K1185" t="s">
        <v>42051</v>
      </c>
    </row>
    <row r="1186" spans="1:11">
      <c r="A1186" t="s">
        <v>5963</v>
      </c>
      <c r="B1186" s="1">
        <v>41799</v>
      </c>
      <c r="C1186" s="1">
        <v>41803</v>
      </c>
      <c r="D1186" s="12">
        <f>Orders_dim[[#This Row],[Ship Date]]-Orders_dim[[#This Row],[Order Date]]</f>
        <v>4</v>
      </c>
      <c r="E1186">
        <v>6</v>
      </c>
      <c r="F1186" t="s">
        <v>42032</v>
      </c>
      <c r="G1186">
        <v>2014</v>
      </c>
      <c r="H1186" t="s">
        <v>1232</v>
      </c>
      <c r="I1186" t="s">
        <v>1199</v>
      </c>
      <c r="J1186" t="s">
        <v>42017</v>
      </c>
      <c r="K1186" t="s">
        <v>42051</v>
      </c>
    </row>
    <row r="1187" spans="1:11">
      <c r="A1187" t="s">
        <v>5965</v>
      </c>
      <c r="B1187" s="1">
        <v>40744</v>
      </c>
      <c r="C1187" s="1">
        <v>40744</v>
      </c>
      <c r="D1187" s="12">
        <f>Orders_dim[[#This Row],[Ship Date]]-Orders_dim[[#This Row],[Order Date]]</f>
        <v>0</v>
      </c>
      <c r="E1187">
        <v>7</v>
      </c>
      <c r="F1187" t="s">
        <v>42027</v>
      </c>
      <c r="G1187">
        <v>2011</v>
      </c>
      <c r="H1187" t="s">
        <v>1166</v>
      </c>
      <c r="I1187" t="s">
        <v>1199</v>
      </c>
      <c r="J1187" t="s">
        <v>42017</v>
      </c>
      <c r="K1187" t="s">
        <v>42051</v>
      </c>
    </row>
    <row r="1188" spans="1:11">
      <c r="A1188" t="s">
        <v>5969</v>
      </c>
      <c r="B1188" s="1">
        <v>41929</v>
      </c>
      <c r="C1188" s="1">
        <v>41932</v>
      </c>
      <c r="D1188" s="12">
        <f>Orders_dim[[#This Row],[Ship Date]]-Orders_dim[[#This Row],[Order Date]]</f>
        <v>3</v>
      </c>
      <c r="E1188">
        <v>10</v>
      </c>
      <c r="F1188" t="s">
        <v>42029</v>
      </c>
      <c r="G1188">
        <v>2014</v>
      </c>
      <c r="H1188" t="s">
        <v>1191</v>
      </c>
      <c r="I1188" t="s">
        <v>1177</v>
      </c>
      <c r="J1188" t="s">
        <v>42017</v>
      </c>
      <c r="K1188" t="s">
        <v>42051</v>
      </c>
    </row>
    <row r="1189" spans="1:11">
      <c r="A1189" t="s">
        <v>5972</v>
      </c>
      <c r="B1189" s="1">
        <v>41174</v>
      </c>
      <c r="C1189" s="1">
        <v>41177</v>
      </c>
      <c r="D1189" s="12">
        <f>Orders_dim[[#This Row],[Ship Date]]-Orders_dim[[#This Row],[Order Date]]</f>
        <v>3</v>
      </c>
      <c r="E1189">
        <v>9</v>
      </c>
      <c r="F1189" t="s">
        <v>42036</v>
      </c>
      <c r="G1189">
        <v>2012</v>
      </c>
      <c r="H1189" t="s">
        <v>1191</v>
      </c>
      <c r="I1189" t="s">
        <v>1177</v>
      </c>
      <c r="J1189" t="s">
        <v>42017</v>
      </c>
      <c r="K1189" t="s">
        <v>42051</v>
      </c>
    </row>
    <row r="1190" spans="1:11">
      <c r="A1190" t="s">
        <v>1125</v>
      </c>
      <c r="B1190" s="1">
        <v>40694</v>
      </c>
      <c r="C1190" s="1">
        <v>40698</v>
      </c>
      <c r="D1190" s="12">
        <f>Orders_dim[[#This Row],[Ship Date]]-Orders_dim[[#This Row],[Order Date]]</f>
        <v>4</v>
      </c>
      <c r="E1190">
        <v>5</v>
      </c>
      <c r="F1190" t="s">
        <v>42035</v>
      </c>
      <c r="G1190">
        <v>2011</v>
      </c>
      <c r="H1190" t="s">
        <v>1232</v>
      </c>
      <c r="I1190" t="s">
        <v>1240</v>
      </c>
      <c r="J1190" t="s">
        <v>2</v>
      </c>
      <c r="K1190" t="s">
        <v>42051</v>
      </c>
    </row>
    <row r="1191" spans="1:11">
      <c r="A1191" t="s">
        <v>5976</v>
      </c>
      <c r="B1191" s="1">
        <v>41508</v>
      </c>
      <c r="C1191" s="1">
        <v>41510</v>
      </c>
      <c r="D1191" s="12">
        <f>Orders_dim[[#This Row],[Ship Date]]-Orders_dim[[#This Row],[Order Date]]</f>
        <v>2</v>
      </c>
      <c r="E1191">
        <v>8</v>
      </c>
      <c r="F1191" t="s">
        <v>42037</v>
      </c>
      <c r="G1191">
        <v>2013</v>
      </c>
      <c r="H1191" t="s">
        <v>1191</v>
      </c>
      <c r="I1191" t="s">
        <v>1177</v>
      </c>
      <c r="J1191" t="s">
        <v>42017</v>
      </c>
      <c r="K1191" t="s">
        <v>42051</v>
      </c>
    </row>
    <row r="1192" spans="1:11">
      <c r="A1192" t="s">
        <v>5979</v>
      </c>
      <c r="B1192" s="1">
        <v>40702</v>
      </c>
      <c r="C1192" s="1">
        <v>40705</v>
      </c>
      <c r="D1192" s="12">
        <f>Orders_dim[[#This Row],[Ship Date]]-Orders_dim[[#This Row],[Order Date]]</f>
        <v>3</v>
      </c>
      <c r="E1192">
        <v>6</v>
      </c>
      <c r="F1192" t="s">
        <v>42032</v>
      </c>
      <c r="G1192">
        <v>2011</v>
      </c>
      <c r="H1192" t="s">
        <v>1191</v>
      </c>
      <c r="I1192" t="s">
        <v>1177</v>
      </c>
      <c r="J1192" t="s">
        <v>42017</v>
      </c>
      <c r="K1192" t="s">
        <v>42051</v>
      </c>
    </row>
    <row r="1193" spans="1:11">
      <c r="A1193" t="s">
        <v>5982</v>
      </c>
      <c r="B1193" s="1">
        <v>41606</v>
      </c>
      <c r="C1193" s="1">
        <v>41609</v>
      </c>
      <c r="D1193" s="12">
        <f>Orders_dim[[#This Row],[Ship Date]]-Orders_dim[[#This Row],[Order Date]]</f>
        <v>3</v>
      </c>
      <c r="E1193">
        <v>11</v>
      </c>
      <c r="F1193" t="s">
        <v>42030</v>
      </c>
      <c r="G1193">
        <v>2013</v>
      </c>
      <c r="H1193" t="s">
        <v>1178</v>
      </c>
      <c r="I1193" t="s">
        <v>1240</v>
      </c>
      <c r="J1193" t="s">
        <v>42017</v>
      </c>
      <c r="K1193" t="s">
        <v>42050</v>
      </c>
    </row>
    <row r="1194" spans="1:11">
      <c r="A1194" t="s">
        <v>5985</v>
      </c>
      <c r="B1194" s="1">
        <v>41071</v>
      </c>
      <c r="C1194" s="1">
        <v>41072</v>
      </c>
      <c r="D1194" s="12">
        <f>Orders_dim[[#This Row],[Ship Date]]-Orders_dim[[#This Row],[Order Date]]</f>
        <v>1</v>
      </c>
      <c r="E1194">
        <v>6</v>
      </c>
      <c r="F1194" t="s">
        <v>42032</v>
      </c>
      <c r="G1194">
        <v>2012</v>
      </c>
      <c r="H1194" t="s">
        <v>1191</v>
      </c>
      <c r="I1194" t="s">
        <v>1199</v>
      </c>
      <c r="J1194" t="s">
        <v>42017</v>
      </c>
      <c r="K1194" t="s">
        <v>42050</v>
      </c>
    </row>
    <row r="1195" spans="1:11">
      <c r="A1195" t="s">
        <v>5986</v>
      </c>
      <c r="B1195" s="1">
        <v>41951</v>
      </c>
      <c r="C1195" s="1">
        <v>41951</v>
      </c>
      <c r="D1195" s="12">
        <f>Orders_dim[[#This Row],[Ship Date]]-Orders_dim[[#This Row],[Order Date]]</f>
        <v>0</v>
      </c>
      <c r="E1195">
        <v>11</v>
      </c>
      <c r="F1195" t="s">
        <v>42030</v>
      </c>
      <c r="G1195">
        <v>2014</v>
      </c>
      <c r="H1195" t="s">
        <v>1166</v>
      </c>
      <c r="I1195" t="s">
        <v>1177</v>
      </c>
      <c r="J1195" t="s">
        <v>42017</v>
      </c>
      <c r="K1195" t="s">
        <v>1250</v>
      </c>
    </row>
    <row r="1196" spans="1:11">
      <c r="A1196" t="s">
        <v>229</v>
      </c>
      <c r="B1196" s="1">
        <v>41869</v>
      </c>
      <c r="C1196" s="1">
        <v>41876</v>
      </c>
      <c r="D1196" s="12">
        <f>Orders_dim[[#This Row],[Ship Date]]-Orders_dim[[#This Row],[Order Date]]</f>
        <v>7</v>
      </c>
      <c r="E1196">
        <v>8</v>
      </c>
      <c r="F1196" t="s">
        <v>42037</v>
      </c>
      <c r="G1196">
        <v>2014</v>
      </c>
      <c r="H1196" t="s">
        <v>1232</v>
      </c>
      <c r="I1196" t="s">
        <v>1199</v>
      </c>
      <c r="J1196" t="s">
        <v>2</v>
      </c>
      <c r="K1196" t="s">
        <v>42050</v>
      </c>
    </row>
    <row r="1197" spans="1:11">
      <c r="A1197" t="s">
        <v>5991</v>
      </c>
      <c r="B1197" s="1">
        <v>41527</v>
      </c>
      <c r="C1197" s="1">
        <v>41531</v>
      </c>
      <c r="D1197" s="12">
        <f>Orders_dim[[#This Row],[Ship Date]]-Orders_dim[[#This Row],[Order Date]]</f>
        <v>4</v>
      </c>
      <c r="E1197">
        <v>9</v>
      </c>
      <c r="F1197" t="s">
        <v>42036</v>
      </c>
      <c r="G1197">
        <v>2013</v>
      </c>
      <c r="H1197" t="s">
        <v>1232</v>
      </c>
      <c r="I1197" t="s">
        <v>1240</v>
      </c>
      <c r="J1197" t="s">
        <v>42017</v>
      </c>
      <c r="K1197" t="s">
        <v>42050</v>
      </c>
    </row>
    <row r="1198" spans="1:11">
      <c r="A1198" t="s">
        <v>5993</v>
      </c>
      <c r="B1198" s="1">
        <v>41325</v>
      </c>
      <c r="C1198" s="1">
        <v>41328</v>
      </c>
      <c r="D1198" s="12">
        <f>Orders_dim[[#This Row],[Ship Date]]-Orders_dim[[#This Row],[Order Date]]</f>
        <v>3</v>
      </c>
      <c r="E1198">
        <v>2</v>
      </c>
      <c r="F1198" t="s">
        <v>42028</v>
      </c>
      <c r="G1198">
        <v>2013</v>
      </c>
      <c r="H1198" t="s">
        <v>1178</v>
      </c>
      <c r="I1198" t="s">
        <v>1199</v>
      </c>
      <c r="J1198" t="s">
        <v>42017</v>
      </c>
      <c r="K1198" t="s">
        <v>42051</v>
      </c>
    </row>
    <row r="1199" spans="1:11">
      <c r="A1199" t="s">
        <v>5996</v>
      </c>
      <c r="B1199" s="1">
        <v>41968</v>
      </c>
      <c r="C1199" s="1">
        <v>41972</v>
      </c>
      <c r="D1199" s="12">
        <f>Orders_dim[[#This Row],[Ship Date]]-Orders_dim[[#This Row],[Order Date]]</f>
        <v>4</v>
      </c>
      <c r="E1199">
        <v>11</v>
      </c>
      <c r="F1199" t="s">
        <v>42030</v>
      </c>
      <c r="G1199">
        <v>2014</v>
      </c>
      <c r="H1199" t="s">
        <v>1232</v>
      </c>
      <c r="I1199" t="s">
        <v>1240</v>
      </c>
      <c r="J1199" t="s">
        <v>42017</v>
      </c>
      <c r="K1199" t="s">
        <v>42051</v>
      </c>
    </row>
    <row r="1200" spans="1:11">
      <c r="A1200" t="s">
        <v>5998</v>
      </c>
      <c r="B1200" s="1">
        <v>41898</v>
      </c>
      <c r="C1200" s="1">
        <v>41904</v>
      </c>
      <c r="D1200" s="12">
        <f>Orders_dim[[#This Row],[Ship Date]]-Orders_dim[[#This Row],[Order Date]]</f>
        <v>6</v>
      </c>
      <c r="E1200">
        <v>9</v>
      </c>
      <c r="F1200" t="s">
        <v>42036</v>
      </c>
      <c r="G1200">
        <v>2014</v>
      </c>
      <c r="H1200" t="s">
        <v>1232</v>
      </c>
      <c r="I1200" t="s">
        <v>1199</v>
      </c>
      <c r="J1200" t="s">
        <v>42017</v>
      </c>
      <c r="K1200" t="s">
        <v>42050</v>
      </c>
    </row>
    <row r="1201" spans="1:11">
      <c r="A1201" t="s">
        <v>6001</v>
      </c>
      <c r="B1201" s="1">
        <v>41971</v>
      </c>
      <c r="C1201" s="1">
        <v>41975</v>
      </c>
      <c r="D1201" s="12">
        <f>Orders_dim[[#This Row],[Ship Date]]-Orders_dim[[#This Row],[Order Date]]</f>
        <v>4</v>
      </c>
      <c r="E1201">
        <v>11</v>
      </c>
      <c r="F1201" t="s">
        <v>42030</v>
      </c>
      <c r="G1201">
        <v>2014</v>
      </c>
      <c r="H1201" t="s">
        <v>1232</v>
      </c>
      <c r="I1201" t="s">
        <v>1199</v>
      </c>
      <c r="J1201" t="s">
        <v>42017</v>
      </c>
      <c r="K1201" t="s">
        <v>42050</v>
      </c>
    </row>
    <row r="1202" spans="1:11">
      <c r="A1202" t="s">
        <v>6005</v>
      </c>
      <c r="B1202" s="1">
        <v>40760</v>
      </c>
      <c r="C1202" s="1">
        <v>40763</v>
      </c>
      <c r="D1202" s="12">
        <f>Orders_dim[[#This Row],[Ship Date]]-Orders_dim[[#This Row],[Order Date]]</f>
        <v>3</v>
      </c>
      <c r="E1202">
        <v>8</v>
      </c>
      <c r="F1202" t="s">
        <v>42037</v>
      </c>
      <c r="G1202">
        <v>2011</v>
      </c>
      <c r="H1202" t="s">
        <v>1191</v>
      </c>
      <c r="I1202" t="s">
        <v>1177</v>
      </c>
      <c r="J1202" t="s">
        <v>42017</v>
      </c>
      <c r="K1202" t="s">
        <v>42051</v>
      </c>
    </row>
    <row r="1203" spans="1:11">
      <c r="A1203" t="s">
        <v>6010</v>
      </c>
      <c r="B1203" s="1">
        <v>41599</v>
      </c>
      <c r="C1203" s="1">
        <v>41604</v>
      </c>
      <c r="D1203" s="12">
        <f>Orders_dim[[#This Row],[Ship Date]]-Orders_dim[[#This Row],[Order Date]]</f>
        <v>5</v>
      </c>
      <c r="E1203">
        <v>11</v>
      </c>
      <c r="F1203" t="s">
        <v>42030</v>
      </c>
      <c r="G1203">
        <v>2013</v>
      </c>
      <c r="H1203" t="s">
        <v>1232</v>
      </c>
      <c r="I1203" t="s">
        <v>1240</v>
      </c>
      <c r="J1203" t="s">
        <v>42017</v>
      </c>
      <c r="K1203" t="s">
        <v>42051</v>
      </c>
    </row>
    <row r="1204" spans="1:11">
      <c r="A1204" t="s">
        <v>116</v>
      </c>
      <c r="B1204" s="1">
        <v>41606</v>
      </c>
      <c r="C1204" s="1">
        <v>41613</v>
      </c>
      <c r="D1204" s="12">
        <f>Orders_dim[[#This Row],[Ship Date]]-Orders_dim[[#This Row],[Order Date]]</f>
        <v>7</v>
      </c>
      <c r="E1204">
        <v>11</v>
      </c>
      <c r="F1204" t="s">
        <v>42030</v>
      </c>
      <c r="G1204">
        <v>2013</v>
      </c>
      <c r="H1204" t="s">
        <v>1232</v>
      </c>
      <c r="I1204" t="s">
        <v>1250</v>
      </c>
      <c r="J1204" t="s">
        <v>2</v>
      </c>
      <c r="K1204" t="s">
        <v>42051</v>
      </c>
    </row>
    <row r="1205" spans="1:11">
      <c r="A1205" t="s">
        <v>6015</v>
      </c>
      <c r="B1205" s="1">
        <v>41765</v>
      </c>
      <c r="C1205" s="1">
        <v>41768</v>
      </c>
      <c r="D1205" s="12">
        <f>Orders_dim[[#This Row],[Ship Date]]-Orders_dim[[#This Row],[Order Date]]</f>
        <v>3</v>
      </c>
      <c r="E1205">
        <v>5</v>
      </c>
      <c r="F1205" t="s">
        <v>42035</v>
      </c>
      <c r="G1205">
        <v>2014</v>
      </c>
      <c r="H1205" t="s">
        <v>1191</v>
      </c>
      <c r="I1205" t="s">
        <v>1199</v>
      </c>
      <c r="J1205" t="s">
        <v>42017</v>
      </c>
      <c r="K1205" t="s">
        <v>42051</v>
      </c>
    </row>
    <row r="1206" spans="1:11">
      <c r="A1206" t="s">
        <v>6016</v>
      </c>
      <c r="B1206" s="1">
        <v>41995</v>
      </c>
      <c r="C1206" s="1">
        <v>41999</v>
      </c>
      <c r="D1206" s="12">
        <f>Orders_dim[[#This Row],[Ship Date]]-Orders_dim[[#This Row],[Order Date]]</f>
        <v>4</v>
      </c>
      <c r="E1206">
        <v>12</v>
      </c>
      <c r="F1206" t="s">
        <v>42034</v>
      </c>
      <c r="G1206">
        <v>2014</v>
      </c>
      <c r="H1206" t="s">
        <v>1232</v>
      </c>
      <c r="I1206" t="s">
        <v>1240</v>
      </c>
      <c r="J1206" t="s">
        <v>42017</v>
      </c>
      <c r="K1206" t="s">
        <v>42051</v>
      </c>
    </row>
    <row r="1207" spans="1:11">
      <c r="A1207" t="s">
        <v>6017</v>
      </c>
      <c r="B1207" s="1">
        <v>41570</v>
      </c>
      <c r="C1207" s="1">
        <v>41574</v>
      </c>
      <c r="D1207" s="12">
        <f>Orders_dim[[#This Row],[Ship Date]]-Orders_dim[[#This Row],[Order Date]]</f>
        <v>4</v>
      </c>
      <c r="E1207">
        <v>10</v>
      </c>
      <c r="F1207" t="s">
        <v>42029</v>
      </c>
      <c r="G1207">
        <v>2013</v>
      </c>
      <c r="H1207" t="s">
        <v>1232</v>
      </c>
      <c r="I1207" t="s">
        <v>1240</v>
      </c>
      <c r="J1207" t="s">
        <v>42017</v>
      </c>
      <c r="K1207" t="s">
        <v>42051</v>
      </c>
    </row>
    <row r="1208" spans="1:11">
      <c r="A1208" t="s">
        <v>6018</v>
      </c>
      <c r="B1208" s="1">
        <v>40599</v>
      </c>
      <c r="C1208" s="1">
        <v>40605</v>
      </c>
      <c r="D1208" s="12">
        <f>Orders_dim[[#This Row],[Ship Date]]-Orders_dim[[#This Row],[Order Date]]</f>
        <v>6</v>
      </c>
      <c r="E1208">
        <v>2</v>
      </c>
      <c r="F1208" t="s">
        <v>42028</v>
      </c>
      <c r="G1208">
        <v>2011</v>
      </c>
      <c r="H1208" t="s">
        <v>1232</v>
      </c>
      <c r="I1208" t="s">
        <v>1199</v>
      </c>
      <c r="J1208" t="s">
        <v>42017</v>
      </c>
      <c r="K1208" t="s">
        <v>42051</v>
      </c>
    </row>
    <row r="1209" spans="1:11">
      <c r="A1209" t="s">
        <v>6024</v>
      </c>
      <c r="B1209" s="1">
        <v>41589</v>
      </c>
      <c r="C1209" s="1">
        <v>41591</v>
      </c>
      <c r="D1209" s="12">
        <f>Orders_dim[[#This Row],[Ship Date]]-Orders_dim[[#This Row],[Order Date]]</f>
        <v>2</v>
      </c>
      <c r="E1209">
        <v>11</v>
      </c>
      <c r="F1209" t="s">
        <v>42030</v>
      </c>
      <c r="G1209">
        <v>2013</v>
      </c>
      <c r="H1209" t="s">
        <v>1191</v>
      </c>
      <c r="I1209" t="s">
        <v>1199</v>
      </c>
      <c r="J1209" t="s">
        <v>42017</v>
      </c>
      <c r="K1209" t="s">
        <v>42051</v>
      </c>
    </row>
    <row r="1210" spans="1:11">
      <c r="A1210" t="s">
        <v>6030</v>
      </c>
      <c r="B1210" s="1">
        <v>41531</v>
      </c>
      <c r="C1210" s="1">
        <v>41533</v>
      </c>
      <c r="D1210" s="12">
        <f>Orders_dim[[#This Row],[Ship Date]]-Orders_dim[[#This Row],[Order Date]]</f>
        <v>2</v>
      </c>
      <c r="E1210">
        <v>9</v>
      </c>
      <c r="F1210" t="s">
        <v>42036</v>
      </c>
      <c r="G1210">
        <v>2013</v>
      </c>
      <c r="H1210" t="s">
        <v>1178</v>
      </c>
      <c r="I1210" t="s">
        <v>1177</v>
      </c>
      <c r="J1210" t="s">
        <v>42017</v>
      </c>
      <c r="K1210" t="s">
        <v>42051</v>
      </c>
    </row>
    <row r="1211" spans="1:11">
      <c r="A1211" t="s">
        <v>98</v>
      </c>
      <c r="B1211" s="1">
        <v>41715</v>
      </c>
      <c r="C1211" s="1">
        <v>41720</v>
      </c>
      <c r="D1211" s="12">
        <f>Orders_dim[[#This Row],[Ship Date]]-Orders_dim[[#This Row],[Order Date]]</f>
        <v>5</v>
      </c>
      <c r="E1211">
        <v>3</v>
      </c>
      <c r="F1211" t="s">
        <v>42038</v>
      </c>
      <c r="G1211">
        <v>2014</v>
      </c>
      <c r="H1211" t="s">
        <v>1178</v>
      </c>
      <c r="I1211" t="s">
        <v>1199</v>
      </c>
      <c r="J1211" t="s">
        <v>2</v>
      </c>
      <c r="K1211" t="s">
        <v>42050</v>
      </c>
    </row>
    <row r="1212" spans="1:11">
      <c r="A1212" t="s">
        <v>6035</v>
      </c>
      <c r="B1212" s="1">
        <v>41493</v>
      </c>
      <c r="C1212" s="1">
        <v>41500</v>
      </c>
      <c r="D1212" s="12">
        <f>Orders_dim[[#This Row],[Ship Date]]-Orders_dim[[#This Row],[Order Date]]</f>
        <v>7</v>
      </c>
      <c r="E1212">
        <v>8</v>
      </c>
      <c r="F1212" t="s">
        <v>42037</v>
      </c>
      <c r="G1212">
        <v>2013</v>
      </c>
      <c r="H1212" t="s">
        <v>1232</v>
      </c>
      <c r="I1212" t="s">
        <v>1250</v>
      </c>
      <c r="J1212" t="s">
        <v>42017</v>
      </c>
      <c r="K1212" t="s">
        <v>42051</v>
      </c>
    </row>
    <row r="1213" spans="1:11">
      <c r="A1213" t="s">
        <v>6037</v>
      </c>
      <c r="B1213" s="1">
        <v>40960</v>
      </c>
      <c r="C1213" s="1">
        <v>40962</v>
      </c>
      <c r="D1213" s="12">
        <f>Orders_dim[[#This Row],[Ship Date]]-Orders_dim[[#This Row],[Order Date]]</f>
        <v>2</v>
      </c>
      <c r="E1213">
        <v>2</v>
      </c>
      <c r="F1213" t="s">
        <v>42028</v>
      </c>
      <c r="G1213">
        <v>2012</v>
      </c>
      <c r="H1213" t="s">
        <v>1191</v>
      </c>
      <c r="I1213" t="s">
        <v>1177</v>
      </c>
      <c r="J1213" t="s">
        <v>42017</v>
      </c>
      <c r="K1213" t="s">
        <v>42051</v>
      </c>
    </row>
    <row r="1214" spans="1:11">
      <c r="A1214" t="s">
        <v>6042</v>
      </c>
      <c r="B1214" s="1">
        <v>41502</v>
      </c>
      <c r="C1214" s="1">
        <v>41507</v>
      </c>
      <c r="D1214" s="12">
        <f>Orders_dim[[#This Row],[Ship Date]]-Orders_dim[[#This Row],[Order Date]]</f>
        <v>5</v>
      </c>
      <c r="E1214">
        <v>8</v>
      </c>
      <c r="F1214" t="s">
        <v>42037</v>
      </c>
      <c r="G1214">
        <v>2013</v>
      </c>
      <c r="H1214" t="s">
        <v>1232</v>
      </c>
      <c r="I1214" t="s">
        <v>1240</v>
      </c>
      <c r="J1214" t="s">
        <v>42017</v>
      </c>
      <c r="K1214" t="s">
        <v>42051</v>
      </c>
    </row>
    <row r="1215" spans="1:11">
      <c r="A1215" t="s">
        <v>132</v>
      </c>
      <c r="B1215" s="1">
        <v>40750</v>
      </c>
      <c r="C1215" s="1">
        <v>40754</v>
      </c>
      <c r="D1215" s="12">
        <f>Orders_dim[[#This Row],[Ship Date]]-Orders_dim[[#This Row],[Order Date]]</f>
        <v>4</v>
      </c>
      <c r="E1215">
        <v>7</v>
      </c>
      <c r="F1215" t="s">
        <v>42027</v>
      </c>
      <c r="G1215">
        <v>2011</v>
      </c>
      <c r="H1215" t="s">
        <v>1232</v>
      </c>
      <c r="I1215" t="s">
        <v>1199</v>
      </c>
      <c r="J1215" t="s">
        <v>2</v>
      </c>
      <c r="K1215" t="s">
        <v>42050</v>
      </c>
    </row>
    <row r="1216" spans="1:11">
      <c r="A1216" t="s">
        <v>6047</v>
      </c>
      <c r="B1216" s="1">
        <v>41389</v>
      </c>
      <c r="C1216" s="1">
        <v>41394</v>
      </c>
      <c r="D1216" s="12">
        <f>Orders_dim[[#This Row],[Ship Date]]-Orders_dim[[#This Row],[Order Date]]</f>
        <v>5</v>
      </c>
      <c r="E1216">
        <v>4</v>
      </c>
      <c r="F1216" t="s">
        <v>42033</v>
      </c>
      <c r="G1216">
        <v>2013</v>
      </c>
      <c r="H1216" t="s">
        <v>1178</v>
      </c>
      <c r="I1216" t="s">
        <v>1199</v>
      </c>
      <c r="J1216" t="s">
        <v>42017</v>
      </c>
      <c r="K1216" t="s">
        <v>42050</v>
      </c>
    </row>
    <row r="1217" spans="1:11">
      <c r="A1217" t="s">
        <v>6050</v>
      </c>
      <c r="B1217" s="1">
        <v>41631</v>
      </c>
      <c r="C1217" s="1">
        <v>41634</v>
      </c>
      <c r="D1217" s="12">
        <f>Orders_dim[[#This Row],[Ship Date]]-Orders_dim[[#This Row],[Order Date]]</f>
        <v>3</v>
      </c>
      <c r="E1217">
        <v>12</v>
      </c>
      <c r="F1217" t="s">
        <v>42034</v>
      </c>
      <c r="G1217">
        <v>2013</v>
      </c>
      <c r="H1217" t="s">
        <v>1178</v>
      </c>
      <c r="I1217" t="s">
        <v>1177</v>
      </c>
      <c r="J1217" t="s">
        <v>42017</v>
      </c>
      <c r="K1217" t="s">
        <v>42051</v>
      </c>
    </row>
    <row r="1218" spans="1:11">
      <c r="A1218" t="s">
        <v>6052</v>
      </c>
      <c r="B1218" s="1">
        <v>40921</v>
      </c>
      <c r="C1218" s="1">
        <v>40924</v>
      </c>
      <c r="D1218" s="12">
        <f>Orders_dim[[#This Row],[Ship Date]]-Orders_dim[[#This Row],[Order Date]]</f>
        <v>3</v>
      </c>
      <c r="E1218">
        <v>1</v>
      </c>
      <c r="F1218" t="s">
        <v>42031</v>
      </c>
      <c r="G1218">
        <v>2012</v>
      </c>
      <c r="H1218" t="s">
        <v>1191</v>
      </c>
      <c r="I1218" t="s">
        <v>1199</v>
      </c>
      <c r="J1218" t="s">
        <v>42017</v>
      </c>
      <c r="K1218" t="s">
        <v>42051</v>
      </c>
    </row>
    <row r="1219" spans="1:11">
      <c r="A1219" t="s">
        <v>6055</v>
      </c>
      <c r="B1219" s="1">
        <v>41233</v>
      </c>
      <c r="C1219" s="1">
        <v>41233</v>
      </c>
      <c r="D1219" s="12">
        <f>Orders_dim[[#This Row],[Ship Date]]-Orders_dim[[#This Row],[Order Date]]</f>
        <v>0</v>
      </c>
      <c r="E1219">
        <v>11</v>
      </c>
      <c r="F1219" t="s">
        <v>42030</v>
      </c>
      <c r="G1219">
        <v>2012</v>
      </c>
      <c r="H1219" t="s">
        <v>1166</v>
      </c>
      <c r="I1219" t="s">
        <v>1240</v>
      </c>
      <c r="J1219" t="s">
        <v>42017</v>
      </c>
      <c r="K1219" t="s">
        <v>42051</v>
      </c>
    </row>
    <row r="1220" spans="1:11">
      <c r="A1220" t="s">
        <v>559</v>
      </c>
      <c r="B1220" s="1">
        <v>40759</v>
      </c>
      <c r="C1220" s="1">
        <v>40764</v>
      </c>
      <c r="D1220" s="12">
        <f>Orders_dim[[#This Row],[Ship Date]]-Orders_dim[[#This Row],[Order Date]]</f>
        <v>5</v>
      </c>
      <c r="E1220">
        <v>8</v>
      </c>
      <c r="F1220" t="s">
        <v>42037</v>
      </c>
      <c r="G1220">
        <v>2011</v>
      </c>
      <c r="H1220" t="s">
        <v>1178</v>
      </c>
      <c r="I1220" t="s">
        <v>1240</v>
      </c>
      <c r="J1220" t="s">
        <v>2</v>
      </c>
      <c r="K1220" t="s">
        <v>42050</v>
      </c>
    </row>
    <row r="1221" spans="1:11">
      <c r="A1221" t="s">
        <v>6058</v>
      </c>
      <c r="B1221" s="1">
        <v>41570</v>
      </c>
      <c r="C1221" s="1">
        <v>41575</v>
      </c>
      <c r="D1221" s="12">
        <f>Orders_dim[[#This Row],[Ship Date]]-Orders_dim[[#This Row],[Order Date]]</f>
        <v>5</v>
      </c>
      <c r="E1221">
        <v>10</v>
      </c>
      <c r="F1221" t="s">
        <v>42029</v>
      </c>
      <c r="G1221">
        <v>2013</v>
      </c>
      <c r="H1221" t="s">
        <v>1232</v>
      </c>
      <c r="I1221" t="s">
        <v>1199</v>
      </c>
      <c r="J1221" t="s">
        <v>42017</v>
      </c>
      <c r="K1221" t="s">
        <v>42050</v>
      </c>
    </row>
    <row r="1222" spans="1:11">
      <c r="A1222" t="s">
        <v>6062</v>
      </c>
      <c r="B1222" s="1">
        <v>41885</v>
      </c>
      <c r="C1222" s="1">
        <v>41888</v>
      </c>
      <c r="D1222" s="12">
        <f>Orders_dim[[#This Row],[Ship Date]]-Orders_dim[[#This Row],[Order Date]]</f>
        <v>3</v>
      </c>
      <c r="E1222">
        <v>9</v>
      </c>
      <c r="F1222" t="s">
        <v>42036</v>
      </c>
      <c r="G1222">
        <v>2014</v>
      </c>
      <c r="H1222" t="s">
        <v>1178</v>
      </c>
      <c r="I1222" t="s">
        <v>1199</v>
      </c>
      <c r="J1222" t="s">
        <v>42017</v>
      </c>
      <c r="K1222" t="s">
        <v>42050</v>
      </c>
    </row>
    <row r="1223" spans="1:11">
      <c r="A1223" t="s">
        <v>6063</v>
      </c>
      <c r="B1223" s="1">
        <v>41817</v>
      </c>
      <c r="C1223" s="1">
        <v>41818</v>
      </c>
      <c r="D1223" s="12">
        <f>Orders_dim[[#This Row],[Ship Date]]-Orders_dim[[#This Row],[Order Date]]</f>
        <v>1</v>
      </c>
      <c r="E1223">
        <v>6</v>
      </c>
      <c r="F1223" t="s">
        <v>42032</v>
      </c>
      <c r="G1223">
        <v>2014</v>
      </c>
      <c r="H1223" t="s">
        <v>1191</v>
      </c>
      <c r="I1223" t="s">
        <v>1240</v>
      </c>
      <c r="J1223" t="s">
        <v>42017</v>
      </c>
      <c r="K1223" t="s">
        <v>42051</v>
      </c>
    </row>
    <row r="1224" spans="1:11">
      <c r="A1224" t="s">
        <v>6066</v>
      </c>
      <c r="B1224" s="1">
        <v>41415</v>
      </c>
      <c r="C1224" s="1">
        <v>41415</v>
      </c>
      <c r="D1224" s="12">
        <f>Orders_dim[[#This Row],[Ship Date]]-Orders_dim[[#This Row],[Order Date]]</f>
        <v>0</v>
      </c>
      <c r="E1224">
        <v>5</v>
      </c>
      <c r="F1224" t="s">
        <v>42035</v>
      </c>
      <c r="G1224">
        <v>2013</v>
      </c>
      <c r="H1224" t="s">
        <v>1166</v>
      </c>
      <c r="I1224" t="s">
        <v>1199</v>
      </c>
      <c r="J1224" t="s">
        <v>42017</v>
      </c>
      <c r="K1224" t="s">
        <v>42051</v>
      </c>
    </row>
    <row r="1225" spans="1:11">
      <c r="A1225" t="s">
        <v>6068</v>
      </c>
      <c r="B1225" s="1">
        <v>40723</v>
      </c>
      <c r="C1225" s="1">
        <v>40727</v>
      </c>
      <c r="D1225" s="12">
        <f>Orders_dim[[#This Row],[Ship Date]]-Orders_dim[[#This Row],[Order Date]]</f>
        <v>4</v>
      </c>
      <c r="E1225">
        <v>6</v>
      </c>
      <c r="F1225" t="s">
        <v>42032</v>
      </c>
      <c r="G1225">
        <v>2011</v>
      </c>
      <c r="H1225" t="s">
        <v>1178</v>
      </c>
      <c r="I1225" t="s">
        <v>1240</v>
      </c>
      <c r="J1225" t="s">
        <v>42017</v>
      </c>
      <c r="K1225" t="s">
        <v>42051</v>
      </c>
    </row>
    <row r="1226" spans="1:11">
      <c r="A1226" t="s">
        <v>6071</v>
      </c>
      <c r="B1226" s="1">
        <v>41867</v>
      </c>
      <c r="C1226" s="1">
        <v>41873</v>
      </c>
      <c r="D1226" s="12">
        <f>Orders_dim[[#This Row],[Ship Date]]-Orders_dim[[#This Row],[Order Date]]</f>
        <v>6</v>
      </c>
      <c r="E1226">
        <v>8</v>
      </c>
      <c r="F1226" t="s">
        <v>42037</v>
      </c>
      <c r="G1226">
        <v>2014</v>
      </c>
      <c r="H1226" t="s">
        <v>1232</v>
      </c>
      <c r="I1226" t="s">
        <v>1250</v>
      </c>
      <c r="J1226" t="s">
        <v>42017</v>
      </c>
      <c r="K1226" t="s">
        <v>42050</v>
      </c>
    </row>
    <row r="1227" spans="1:11">
      <c r="A1227" t="s">
        <v>6072</v>
      </c>
      <c r="B1227" s="1">
        <v>40887</v>
      </c>
      <c r="C1227" s="1">
        <v>40889</v>
      </c>
      <c r="D1227" s="12">
        <f>Orders_dim[[#This Row],[Ship Date]]-Orders_dim[[#This Row],[Order Date]]</f>
        <v>2</v>
      </c>
      <c r="E1227">
        <v>12</v>
      </c>
      <c r="F1227" t="s">
        <v>42034</v>
      </c>
      <c r="G1227">
        <v>2011</v>
      </c>
      <c r="H1227" t="s">
        <v>1191</v>
      </c>
      <c r="I1227" t="s">
        <v>1199</v>
      </c>
      <c r="J1227" t="s">
        <v>42017</v>
      </c>
      <c r="K1227" t="s">
        <v>42051</v>
      </c>
    </row>
    <row r="1228" spans="1:11">
      <c r="A1228" t="s">
        <v>6073</v>
      </c>
      <c r="B1228" s="1">
        <v>41732</v>
      </c>
      <c r="C1228" s="1">
        <v>41736</v>
      </c>
      <c r="D1228" s="12">
        <f>Orders_dim[[#This Row],[Ship Date]]-Orders_dim[[#This Row],[Order Date]]</f>
        <v>4</v>
      </c>
      <c r="E1228">
        <v>4</v>
      </c>
      <c r="F1228" t="s">
        <v>42033</v>
      </c>
      <c r="G1228">
        <v>2014</v>
      </c>
      <c r="H1228" t="s">
        <v>1232</v>
      </c>
      <c r="I1228" t="s">
        <v>1240</v>
      </c>
      <c r="J1228" t="s">
        <v>42017</v>
      </c>
      <c r="K1228" t="s">
        <v>42051</v>
      </c>
    </row>
    <row r="1229" spans="1:11">
      <c r="A1229" t="s">
        <v>6077</v>
      </c>
      <c r="B1229" s="1">
        <v>41774</v>
      </c>
      <c r="C1229" s="1">
        <v>41779</v>
      </c>
      <c r="D1229" s="12">
        <f>Orders_dim[[#This Row],[Ship Date]]-Orders_dim[[#This Row],[Order Date]]</f>
        <v>5</v>
      </c>
      <c r="E1229">
        <v>5</v>
      </c>
      <c r="F1229" t="s">
        <v>42035</v>
      </c>
      <c r="G1229">
        <v>2014</v>
      </c>
      <c r="H1229" t="s">
        <v>1232</v>
      </c>
      <c r="I1229" t="s">
        <v>1240</v>
      </c>
      <c r="J1229" t="s">
        <v>42017</v>
      </c>
      <c r="K1229" t="s">
        <v>42050</v>
      </c>
    </row>
    <row r="1230" spans="1:11">
      <c r="A1230" t="s">
        <v>6081</v>
      </c>
      <c r="B1230" s="1">
        <v>41751</v>
      </c>
      <c r="C1230" s="1">
        <v>41754</v>
      </c>
      <c r="D1230" s="12">
        <f>Orders_dim[[#This Row],[Ship Date]]-Orders_dim[[#This Row],[Order Date]]</f>
        <v>3</v>
      </c>
      <c r="E1230">
        <v>4</v>
      </c>
      <c r="F1230" t="s">
        <v>42033</v>
      </c>
      <c r="G1230">
        <v>2014</v>
      </c>
      <c r="H1230" t="s">
        <v>1178</v>
      </c>
      <c r="I1230" t="s">
        <v>1177</v>
      </c>
      <c r="J1230" t="s">
        <v>42017</v>
      </c>
      <c r="K1230" t="s">
        <v>42051</v>
      </c>
    </row>
    <row r="1231" spans="1:11">
      <c r="A1231" t="s">
        <v>6084</v>
      </c>
      <c r="B1231" s="1">
        <v>41444</v>
      </c>
      <c r="C1231" s="1">
        <v>41449</v>
      </c>
      <c r="D1231" s="12">
        <f>Orders_dim[[#This Row],[Ship Date]]-Orders_dim[[#This Row],[Order Date]]</f>
        <v>5</v>
      </c>
      <c r="E1231">
        <v>6</v>
      </c>
      <c r="F1231" t="s">
        <v>42032</v>
      </c>
      <c r="G1231">
        <v>2013</v>
      </c>
      <c r="H1231" t="s">
        <v>1178</v>
      </c>
      <c r="I1231" t="s">
        <v>1199</v>
      </c>
      <c r="J1231" t="s">
        <v>42017</v>
      </c>
      <c r="K1231" t="s">
        <v>42050</v>
      </c>
    </row>
    <row r="1232" spans="1:11">
      <c r="A1232" t="s">
        <v>6086</v>
      </c>
      <c r="B1232" s="1">
        <v>41422</v>
      </c>
      <c r="C1232" s="1">
        <v>41426</v>
      </c>
      <c r="D1232" s="12">
        <f>Orders_dim[[#This Row],[Ship Date]]-Orders_dim[[#This Row],[Order Date]]</f>
        <v>4</v>
      </c>
      <c r="E1232">
        <v>5</v>
      </c>
      <c r="F1232" t="s">
        <v>42035</v>
      </c>
      <c r="G1232">
        <v>2013</v>
      </c>
      <c r="H1232" t="s">
        <v>1232</v>
      </c>
      <c r="I1232" t="s">
        <v>1199</v>
      </c>
      <c r="J1232" t="s">
        <v>42017</v>
      </c>
      <c r="K1232" t="s">
        <v>42050</v>
      </c>
    </row>
    <row r="1233" spans="1:11">
      <c r="A1233" t="s">
        <v>6090</v>
      </c>
      <c r="B1233" s="1">
        <v>41846</v>
      </c>
      <c r="C1233" s="1">
        <v>41850</v>
      </c>
      <c r="D1233" s="12">
        <f>Orders_dim[[#This Row],[Ship Date]]-Orders_dim[[#This Row],[Order Date]]</f>
        <v>4</v>
      </c>
      <c r="E1233">
        <v>7</v>
      </c>
      <c r="F1233" t="s">
        <v>42027</v>
      </c>
      <c r="G1233">
        <v>2014</v>
      </c>
      <c r="H1233" t="s">
        <v>1232</v>
      </c>
      <c r="I1233" t="s">
        <v>1240</v>
      </c>
      <c r="J1233" t="s">
        <v>42017</v>
      </c>
      <c r="K1233" t="s">
        <v>42050</v>
      </c>
    </row>
    <row r="1234" spans="1:11">
      <c r="A1234" t="s">
        <v>6092</v>
      </c>
      <c r="B1234" s="1">
        <v>41842</v>
      </c>
      <c r="C1234" s="1">
        <v>41849</v>
      </c>
      <c r="D1234" s="12">
        <f>Orders_dim[[#This Row],[Ship Date]]-Orders_dim[[#This Row],[Order Date]]</f>
        <v>7</v>
      </c>
      <c r="E1234">
        <v>7</v>
      </c>
      <c r="F1234" t="s">
        <v>42027</v>
      </c>
      <c r="G1234">
        <v>2014</v>
      </c>
      <c r="H1234" t="s">
        <v>1232</v>
      </c>
      <c r="I1234" t="s">
        <v>1199</v>
      </c>
      <c r="J1234" t="s">
        <v>42017</v>
      </c>
      <c r="K1234" t="s">
        <v>42050</v>
      </c>
    </row>
    <row r="1235" spans="1:11">
      <c r="A1235" t="s">
        <v>6094</v>
      </c>
      <c r="B1235" s="1">
        <v>41996</v>
      </c>
      <c r="C1235" s="1">
        <v>42000</v>
      </c>
      <c r="D1235" s="12">
        <f>Orders_dim[[#This Row],[Ship Date]]-Orders_dim[[#This Row],[Order Date]]</f>
        <v>4</v>
      </c>
      <c r="E1235">
        <v>12</v>
      </c>
      <c r="F1235" t="s">
        <v>42034</v>
      </c>
      <c r="G1235">
        <v>2014</v>
      </c>
      <c r="H1235" t="s">
        <v>1232</v>
      </c>
      <c r="I1235" t="s">
        <v>1240</v>
      </c>
      <c r="J1235" t="s">
        <v>42017</v>
      </c>
      <c r="K1235" t="s">
        <v>42051</v>
      </c>
    </row>
    <row r="1236" spans="1:11">
      <c r="A1236" t="s">
        <v>6097</v>
      </c>
      <c r="B1236" s="1">
        <v>41701</v>
      </c>
      <c r="C1236" s="1">
        <v>41703</v>
      </c>
      <c r="D1236" s="12">
        <f>Orders_dim[[#This Row],[Ship Date]]-Orders_dim[[#This Row],[Order Date]]</f>
        <v>2</v>
      </c>
      <c r="E1236">
        <v>3</v>
      </c>
      <c r="F1236" t="s">
        <v>42038</v>
      </c>
      <c r="G1236">
        <v>2014</v>
      </c>
      <c r="H1236" t="s">
        <v>1191</v>
      </c>
      <c r="I1236" t="s">
        <v>1177</v>
      </c>
      <c r="J1236" t="s">
        <v>42017</v>
      </c>
      <c r="K1236" t="s">
        <v>42051</v>
      </c>
    </row>
    <row r="1237" spans="1:11">
      <c r="A1237" t="s">
        <v>6100</v>
      </c>
      <c r="B1237" s="1">
        <v>40667</v>
      </c>
      <c r="C1237" s="1">
        <v>40673</v>
      </c>
      <c r="D1237" s="12">
        <f>Orders_dim[[#This Row],[Ship Date]]-Orders_dim[[#This Row],[Order Date]]</f>
        <v>6</v>
      </c>
      <c r="E1237">
        <v>5</v>
      </c>
      <c r="F1237" t="s">
        <v>42035</v>
      </c>
      <c r="G1237">
        <v>2011</v>
      </c>
      <c r="H1237" t="s">
        <v>1232</v>
      </c>
      <c r="I1237" t="s">
        <v>1250</v>
      </c>
      <c r="J1237" t="s">
        <v>42017</v>
      </c>
      <c r="K1237" t="s">
        <v>42051</v>
      </c>
    </row>
    <row r="1238" spans="1:11">
      <c r="A1238" t="s">
        <v>219</v>
      </c>
      <c r="B1238" s="1">
        <v>41984</v>
      </c>
      <c r="C1238" s="1">
        <v>41984</v>
      </c>
      <c r="D1238" s="12">
        <f>Orders_dim[[#This Row],[Ship Date]]-Orders_dim[[#This Row],[Order Date]]</f>
        <v>0</v>
      </c>
      <c r="E1238">
        <v>12</v>
      </c>
      <c r="F1238" t="s">
        <v>42034</v>
      </c>
      <c r="G1238">
        <v>2014</v>
      </c>
      <c r="H1238" t="s">
        <v>1166</v>
      </c>
      <c r="I1238" t="s">
        <v>1240</v>
      </c>
      <c r="J1238" t="s">
        <v>2</v>
      </c>
      <c r="K1238" t="s">
        <v>42051</v>
      </c>
    </row>
    <row r="1239" spans="1:11">
      <c r="A1239" t="s">
        <v>6102</v>
      </c>
      <c r="B1239" s="1">
        <v>41801</v>
      </c>
      <c r="C1239" s="1">
        <v>41806</v>
      </c>
      <c r="D1239" s="12">
        <f>Orders_dim[[#This Row],[Ship Date]]-Orders_dim[[#This Row],[Order Date]]</f>
        <v>5</v>
      </c>
      <c r="E1239">
        <v>6</v>
      </c>
      <c r="F1239" t="s">
        <v>42032</v>
      </c>
      <c r="G1239">
        <v>2014</v>
      </c>
      <c r="H1239" t="s">
        <v>1178</v>
      </c>
      <c r="I1239" t="s">
        <v>1199</v>
      </c>
      <c r="J1239" t="s">
        <v>42017</v>
      </c>
      <c r="K1239" t="s">
        <v>42051</v>
      </c>
    </row>
    <row r="1240" spans="1:11">
      <c r="A1240" t="s">
        <v>155</v>
      </c>
      <c r="B1240" s="1">
        <v>40890</v>
      </c>
      <c r="C1240" s="1">
        <v>40894</v>
      </c>
      <c r="D1240" s="12">
        <f>Orders_dim[[#This Row],[Ship Date]]-Orders_dim[[#This Row],[Order Date]]</f>
        <v>4</v>
      </c>
      <c r="E1240">
        <v>12</v>
      </c>
      <c r="F1240" t="s">
        <v>42034</v>
      </c>
      <c r="G1240">
        <v>2011</v>
      </c>
      <c r="H1240" t="s">
        <v>1232</v>
      </c>
      <c r="I1240" t="s">
        <v>1199</v>
      </c>
      <c r="J1240" t="s">
        <v>2</v>
      </c>
      <c r="K1240" t="s">
        <v>42050</v>
      </c>
    </row>
    <row r="1241" spans="1:11">
      <c r="A1241" t="s">
        <v>6104</v>
      </c>
      <c r="B1241" s="1">
        <v>41191</v>
      </c>
      <c r="C1241" s="1">
        <v>41193</v>
      </c>
      <c r="D1241" s="12">
        <f>Orders_dim[[#This Row],[Ship Date]]-Orders_dim[[#This Row],[Order Date]]</f>
        <v>2</v>
      </c>
      <c r="E1241">
        <v>10</v>
      </c>
      <c r="F1241" t="s">
        <v>42029</v>
      </c>
      <c r="G1241">
        <v>2012</v>
      </c>
      <c r="H1241" t="s">
        <v>1178</v>
      </c>
      <c r="I1241" t="s">
        <v>1240</v>
      </c>
      <c r="J1241" t="s">
        <v>42017</v>
      </c>
      <c r="K1241" t="s">
        <v>42051</v>
      </c>
    </row>
    <row r="1242" spans="1:11">
      <c r="A1242" t="s">
        <v>6105</v>
      </c>
      <c r="B1242" s="1">
        <v>40916</v>
      </c>
      <c r="C1242" s="1">
        <v>40921</v>
      </c>
      <c r="D1242" s="12">
        <f>Orders_dim[[#This Row],[Ship Date]]-Orders_dim[[#This Row],[Order Date]]</f>
        <v>5</v>
      </c>
      <c r="E1242">
        <v>1</v>
      </c>
      <c r="F1242" t="s">
        <v>42031</v>
      </c>
      <c r="G1242">
        <v>2012</v>
      </c>
      <c r="H1242" t="s">
        <v>1232</v>
      </c>
      <c r="I1242" t="s">
        <v>1199</v>
      </c>
      <c r="J1242" t="s">
        <v>42017</v>
      </c>
      <c r="K1242" t="s">
        <v>42050</v>
      </c>
    </row>
    <row r="1243" spans="1:11">
      <c r="A1243" t="s">
        <v>6106</v>
      </c>
      <c r="B1243" s="1">
        <v>41397</v>
      </c>
      <c r="C1243" s="1">
        <v>41401</v>
      </c>
      <c r="D1243" s="12">
        <f>Orders_dim[[#This Row],[Ship Date]]-Orders_dim[[#This Row],[Order Date]]</f>
        <v>4</v>
      </c>
      <c r="E1243">
        <v>5</v>
      </c>
      <c r="F1243" t="s">
        <v>42035</v>
      </c>
      <c r="G1243">
        <v>2013</v>
      </c>
      <c r="H1243" t="s">
        <v>1232</v>
      </c>
      <c r="I1243" t="s">
        <v>1240</v>
      </c>
      <c r="J1243" t="s">
        <v>42017</v>
      </c>
      <c r="K1243" t="s">
        <v>42050</v>
      </c>
    </row>
    <row r="1244" spans="1:11">
      <c r="A1244" t="s">
        <v>6110</v>
      </c>
      <c r="B1244" s="1">
        <v>41248</v>
      </c>
      <c r="C1244" s="1">
        <v>41253</v>
      </c>
      <c r="D1244" s="12">
        <f>Orders_dim[[#This Row],[Ship Date]]-Orders_dim[[#This Row],[Order Date]]</f>
        <v>5</v>
      </c>
      <c r="E1244">
        <v>12</v>
      </c>
      <c r="F1244" t="s">
        <v>42034</v>
      </c>
      <c r="G1244">
        <v>2012</v>
      </c>
      <c r="H1244" t="s">
        <v>1232</v>
      </c>
      <c r="I1244" t="s">
        <v>1240</v>
      </c>
      <c r="J1244" t="s">
        <v>42017</v>
      </c>
      <c r="K1244" t="s">
        <v>42050</v>
      </c>
    </row>
    <row r="1245" spans="1:11">
      <c r="A1245" t="s">
        <v>6111</v>
      </c>
      <c r="B1245" s="1">
        <v>41663</v>
      </c>
      <c r="C1245" s="1">
        <v>41666</v>
      </c>
      <c r="D1245" s="12">
        <f>Orders_dim[[#This Row],[Ship Date]]-Orders_dim[[#This Row],[Order Date]]</f>
        <v>3</v>
      </c>
      <c r="E1245">
        <v>1</v>
      </c>
      <c r="F1245" t="s">
        <v>42031</v>
      </c>
      <c r="G1245">
        <v>2014</v>
      </c>
      <c r="H1245" t="s">
        <v>1191</v>
      </c>
      <c r="I1245" t="s">
        <v>1177</v>
      </c>
      <c r="J1245" t="s">
        <v>42017</v>
      </c>
      <c r="K1245" t="s">
        <v>1250</v>
      </c>
    </row>
    <row r="1246" spans="1:11">
      <c r="A1246" t="s">
        <v>6117</v>
      </c>
      <c r="B1246" s="1">
        <v>41456</v>
      </c>
      <c r="C1246" s="1">
        <v>41458</v>
      </c>
      <c r="D1246" s="12">
        <f>Orders_dim[[#This Row],[Ship Date]]-Orders_dim[[#This Row],[Order Date]]</f>
        <v>2</v>
      </c>
      <c r="E1246">
        <v>7</v>
      </c>
      <c r="F1246" t="s">
        <v>42027</v>
      </c>
      <c r="G1246">
        <v>2013</v>
      </c>
      <c r="H1246" t="s">
        <v>1178</v>
      </c>
      <c r="I1246" t="s">
        <v>1177</v>
      </c>
      <c r="J1246" t="s">
        <v>42017</v>
      </c>
      <c r="K1246" t="s">
        <v>42051</v>
      </c>
    </row>
    <row r="1247" spans="1:11">
      <c r="A1247" t="s">
        <v>6122</v>
      </c>
      <c r="B1247" s="1">
        <v>40752</v>
      </c>
      <c r="C1247" s="1">
        <v>40754</v>
      </c>
      <c r="D1247" s="12">
        <f>Orders_dim[[#This Row],[Ship Date]]-Orders_dim[[#This Row],[Order Date]]</f>
        <v>2</v>
      </c>
      <c r="E1247">
        <v>7</v>
      </c>
      <c r="F1247" t="s">
        <v>42027</v>
      </c>
      <c r="G1247">
        <v>2011</v>
      </c>
      <c r="H1247" t="s">
        <v>1178</v>
      </c>
      <c r="I1247" t="s">
        <v>1199</v>
      </c>
      <c r="J1247" t="s">
        <v>42017</v>
      </c>
      <c r="K1247" t="s">
        <v>42051</v>
      </c>
    </row>
    <row r="1248" spans="1:11">
      <c r="A1248" t="s">
        <v>6124</v>
      </c>
      <c r="B1248" s="1">
        <v>41310</v>
      </c>
      <c r="C1248" s="1">
        <v>41310</v>
      </c>
      <c r="D1248" s="12">
        <f>Orders_dim[[#This Row],[Ship Date]]-Orders_dim[[#This Row],[Order Date]]</f>
        <v>0</v>
      </c>
      <c r="E1248">
        <v>2</v>
      </c>
      <c r="F1248" t="s">
        <v>42028</v>
      </c>
      <c r="G1248">
        <v>2013</v>
      </c>
      <c r="H1248" t="s">
        <v>1166</v>
      </c>
      <c r="I1248" t="s">
        <v>1240</v>
      </c>
      <c r="J1248" t="s">
        <v>42017</v>
      </c>
      <c r="K1248" t="s">
        <v>42051</v>
      </c>
    </row>
    <row r="1249" spans="1:11">
      <c r="A1249" t="s">
        <v>6126</v>
      </c>
      <c r="B1249" s="1">
        <v>41911</v>
      </c>
      <c r="C1249" s="1">
        <v>41915</v>
      </c>
      <c r="D1249" s="12">
        <f>Orders_dim[[#This Row],[Ship Date]]-Orders_dim[[#This Row],[Order Date]]</f>
        <v>4</v>
      </c>
      <c r="E1249">
        <v>9</v>
      </c>
      <c r="F1249" t="s">
        <v>42036</v>
      </c>
      <c r="G1249">
        <v>2014</v>
      </c>
      <c r="H1249" t="s">
        <v>1232</v>
      </c>
      <c r="I1249" t="s">
        <v>1199</v>
      </c>
      <c r="J1249" t="s">
        <v>42017</v>
      </c>
      <c r="K1249" t="s">
        <v>42050</v>
      </c>
    </row>
    <row r="1250" spans="1:11">
      <c r="A1250" t="s">
        <v>6129</v>
      </c>
      <c r="B1250" s="1">
        <v>41423</v>
      </c>
      <c r="C1250" s="1">
        <v>41427</v>
      </c>
      <c r="D1250" s="12">
        <f>Orders_dim[[#This Row],[Ship Date]]-Orders_dim[[#This Row],[Order Date]]</f>
        <v>4</v>
      </c>
      <c r="E1250">
        <v>5</v>
      </c>
      <c r="F1250" t="s">
        <v>42035</v>
      </c>
      <c r="G1250">
        <v>2013</v>
      </c>
      <c r="H1250" t="s">
        <v>1232</v>
      </c>
      <c r="I1250" t="s">
        <v>1199</v>
      </c>
      <c r="J1250" t="s">
        <v>42017</v>
      </c>
      <c r="K1250" t="s">
        <v>42051</v>
      </c>
    </row>
    <row r="1251" spans="1:11">
      <c r="A1251" t="s">
        <v>6130</v>
      </c>
      <c r="B1251" s="1">
        <v>41373</v>
      </c>
      <c r="C1251" s="1">
        <v>41377</v>
      </c>
      <c r="D1251" s="12">
        <f>Orders_dim[[#This Row],[Ship Date]]-Orders_dim[[#This Row],[Order Date]]</f>
        <v>4</v>
      </c>
      <c r="E1251">
        <v>4</v>
      </c>
      <c r="F1251" t="s">
        <v>42033</v>
      </c>
      <c r="G1251">
        <v>2013</v>
      </c>
      <c r="H1251" t="s">
        <v>1232</v>
      </c>
      <c r="I1251" t="s">
        <v>1240</v>
      </c>
      <c r="J1251" t="s">
        <v>42017</v>
      </c>
      <c r="K1251" t="s">
        <v>42051</v>
      </c>
    </row>
    <row r="1252" spans="1:11">
      <c r="A1252" t="s">
        <v>6131</v>
      </c>
      <c r="B1252" s="1">
        <v>41430</v>
      </c>
      <c r="C1252" s="1">
        <v>41435</v>
      </c>
      <c r="D1252" s="12">
        <f>Orders_dim[[#This Row],[Ship Date]]-Orders_dim[[#This Row],[Order Date]]</f>
        <v>5</v>
      </c>
      <c r="E1252">
        <v>6</v>
      </c>
      <c r="F1252" t="s">
        <v>42032</v>
      </c>
      <c r="G1252">
        <v>2013</v>
      </c>
      <c r="H1252" t="s">
        <v>1232</v>
      </c>
      <c r="I1252" t="s">
        <v>1199</v>
      </c>
      <c r="J1252" t="s">
        <v>42017</v>
      </c>
      <c r="K1252" t="s">
        <v>42050</v>
      </c>
    </row>
    <row r="1253" spans="1:11">
      <c r="A1253" t="s">
        <v>6132</v>
      </c>
      <c r="B1253" s="1">
        <v>41380</v>
      </c>
      <c r="C1253" s="1">
        <v>41383</v>
      </c>
      <c r="D1253" s="12">
        <f>Orders_dim[[#This Row],[Ship Date]]-Orders_dim[[#This Row],[Order Date]]</f>
        <v>3</v>
      </c>
      <c r="E1253">
        <v>4</v>
      </c>
      <c r="F1253" t="s">
        <v>42033</v>
      </c>
      <c r="G1253">
        <v>2013</v>
      </c>
      <c r="H1253" t="s">
        <v>1191</v>
      </c>
      <c r="I1253" t="s">
        <v>1240</v>
      </c>
      <c r="J1253" t="s">
        <v>42017</v>
      </c>
      <c r="K1253" t="s">
        <v>42051</v>
      </c>
    </row>
    <row r="1254" spans="1:11">
      <c r="A1254" t="s">
        <v>1063</v>
      </c>
      <c r="B1254" s="1">
        <v>41702</v>
      </c>
      <c r="C1254" s="1">
        <v>41706</v>
      </c>
      <c r="D1254" s="12">
        <f>Orders_dim[[#This Row],[Ship Date]]-Orders_dim[[#This Row],[Order Date]]</f>
        <v>4</v>
      </c>
      <c r="E1254">
        <v>3</v>
      </c>
      <c r="F1254" t="s">
        <v>42038</v>
      </c>
      <c r="G1254">
        <v>2014</v>
      </c>
      <c r="H1254" t="s">
        <v>1232</v>
      </c>
      <c r="I1254" t="s">
        <v>1240</v>
      </c>
      <c r="J1254" t="s">
        <v>2</v>
      </c>
      <c r="K1254" t="s">
        <v>42051</v>
      </c>
    </row>
    <row r="1255" spans="1:11">
      <c r="A1255" t="s">
        <v>1012</v>
      </c>
      <c r="B1255" s="1">
        <v>41618</v>
      </c>
      <c r="C1255" s="1">
        <v>41619</v>
      </c>
      <c r="D1255" s="12">
        <f>Orders_dim[[#This Row],[Ship Date]]-Orders_dim[[#This Row],[Order Date]]</f>
        <v>1</v>
      </c>
      <c r="E1255">
        <v>12</v>
      </c>
      <c r="F1255" t="s">
        <v>42034</v>
      </c>
      <c r="G1255">
        <v>2013</v>
      </c>
      <c r="H1255" t="s">
        <v>1191</v>
      </c>
      <c r="I1255" t="s">
        <v>1199</v>
      </c>
      <c r="J1255" t="s">
        <v>2</v>
      </c>
      <c r="K1255" t="s">
        <v>42051</v>
      </c>
    </row>
    <row r="1256" spans="1:11">
      <c r="A1256" t="s">
        <v>6134</v>
      </c>
      <c r="B1256" s="1">
        <v>41874</v>
      </c>
      <c r="C1256" s="1">
        <v>41877</v>
      </c>
      <c r="D1256" s="12">
        <f>Orders_dim[[#This Row],[Ship Date]]-Orders_dim[[#This Row],[Order Date]]</f>
        <v>3</v>
      </c>
      <c r="E1256">
        <v>8</v>
      </c>
      <c r="F1256" t="s">
        <v>42037</v>
      </c>
      <c r="G1256">
        <v>2014</v>
      </c>
      <c r="H1256" t="s">
        <v>1191</v>
      </c>
      <c r="I1256" t="s">
        <v>1240</v>
      </c>
      <c r="J1256" t="s">
        <v>42017</v>
      </c>
      <c r="K1256" t="s">
        <v>42051</v>
      </c>
    </row>
    <row r="1257" spans="1:11">
      <c r="A1257" t="s">
        <v>6138</v>
      </c>
      <c r="B1257" s="1">
        <v>41542</v>
      </c>
      <c r="C1257" s="1">
        <v>41544</v>
      </c>
      <c r="D1257" s="12">
        <f>Orders_dim[[#This Row],[Ship Date]]-Orders_dim[[#This Row],[Order Date]]</f>
        <v>2</v>
      </c>
      <c r="E1257">
        <v>9</v>
      </c>
      <c r="F1257" t="s">
        <v>42036</v>
      </c>
      <c r="G1257">
        <v>2013</v>
      </c>
      <c r="H1257" t="s">
        <v>1191</v>
      </c>
      <c r="I1257" t="s">
        <v>1177</v>
      </c>
      <c r="J1257" t="s">
        <v>42017</v>
      </c>
      <c r="K1257" t="s">
        <v>1250</v>
      </c>
    </row>
    <row r="1258" spans="1:11">
      <c r="A1258" t="s">
        <v>6142</v>
      </c>
      <c r="B1258" s="1">
        <v>41687</v>
      </c>
      <c r="C1258" s="1">
        <v>41689</v>
      </c>
      <c r="D1258" s="12">
        <f>Orders_dim[[#This Row],[Ship Date]]-Orders_dim[[#This Row],[Order Date]]</f>
        <v>2</v>
      </c>
      <c r="E1258">
        <v>2</v>
      </c>
      <c r="F1258" t="s">
        <v>42028</v>
      </c>
      <c r="G1258">
        <v>2014</v>
      </c>
      <c r="H1258" t="s">
        <v>1191</v>
      </c>
      <c r="I1258" t="s">
        <v>1240</v>
      </c>
      <c r="J1258" t="s">
        <v>42017</v>
      </c>
      <c r="K1258" t="s">
        <v>42051</v>
      </c>
    </row>
    <row r="1259" spans="1:11">
      <c r="A1259" t="s">
        <v>6143</v>
      </c>
      <c r="B1259" s="1">
        <v>41260</v>
      </c>
      <c r="C1259" s="1">
        <v>41264</v>
      </c>
      <c r="D1259" s="12">
        <f>Orders_dim[[#This Row],[Ship Date]]-Orders_dim[[#This Row],[Order Date]]</f>
        <v>4</v>
      </c>
      <c r="E1259">
        <v>12</v>
      </c>
      <c r="F1259" t="s">
        <v>42034</v>
      </c>
      <c r="G1259">
        <v>2012</v>
      </c>
      <c r="H1259" t="s">
        <v>1232</v>
      </c>
      <c r="I1259" t="s">
        <v>1240</v>
      </c>
      <c r="J1259" t="s">
        <v>42017</v>
      </c>
      <c r="K1259" t="s">
        <v>42051</v>
      </c>
    </row>
    <row r="1260" spans="1:11">
      <c r="A1260" t="s">
        <v>6144</v>
      </c>
      <c r="B1260" s="1">
        <v>41080</v>
      </c>
      <c r="C1260" s="1">
        <v>41084</v>
      </c>
      <c r="D1260" s="12">
        <f>Orders_dim[[#This Row],[Ship Date]]-Orders_dim[[#This Row],[Order Date]]</f>
        <v>4</v>
      </c>
      <c r="E1260">
        <v>6</v>
      </c>
      <c r="F1260" t="s">
        <v>42032</v>
      </c>
      <c r="G1260">
        <v>2012</v>
      </c>
      <c r="H1260" t="s">
        <v>1232</v>
      </c>
      <c r="I1260" t="s">
        <v>1240</v>
      </c>
      <c r="J1260" t="s">
        <v>42017</v>
      </c>
      <c r="K1260" t="s">
        <v>42051</v>
      </c>
    </row>
    <row r="1261" spans="1:11">
      <c r="A1261" t="s">
        <v>6146</v>
      </c>
      <c r="B1261" s="1">
        <v>41925</v>
      </c>
      <c r="C1261" s="1">
        <v>41927</v>
      </c>
      <c r="D1261" s="12">
        <f>Orders_dim[[#This Row],[Ship Date]]-Orders_dim[[#This Row],[Order Date]]</f>
        <v>2</v>
      </c>
      <c r="E1261">
        <v>10</v>
      </c>
      <c r="F1261" t="s">
        <v>42029</v>
      </c>
      <c r="G1261">
        <v>2014</v>
      </c>
      <c r="H1261" t="s">
        <v>1191</v>
      </c>
      <c r="I1261" t="s">
        <v>1199</v>
      </c>
      <c r="J1261" t="s">
        <v>42017</v>
      </c>
      <c r="K1261" t="s">
        <v>42051</v>
      </c>
    </row>
    <row r="1262" spans="1:11">
      <c r="A1262" t="s">
        <v>6150</v>
      </c>
      <c r="B1262" s="1">
        <v>40831</v>
      </c>
      <c r="C1262" s="1">
        <v>40833</v>
      </c>
      <c r="D1262" s="12">
        <f>Orders_dim[[#This Row],[Ship Date]]-Orders_dim[[#This Row],[Order Date]]</f>
        <v>2</v>
      </c>
      <c r="E1262">
        <v>10</v>
      </c>
      <c r="F1262" t="s">
        <v>42029</v>
      </c>
      <c r="G1262">
        <v>2011</v>
      </c>
      <c r="H1262" t="s">
        <v>1191</v>
      </c>
      <c r="I1262" t="s">
        <v>1240</v>
      </c>
      <c r="J1262" t="s">
        <v>42017</v>
      </c>
      <c r="K1262" t="s">
        <v>42051</v>
      </c>
    </row>
    <row r="1263" spans="1:11">
      <c r="A1263" t="s">
        <v>6152</v>
      </c>
      <c r="B1263" s="1">
        <v>41986</v>
      </c>
      <c r="C1263" s="1">
        <v>41991</v>
      </c>
      <c r="D1263" s="12">
        <f>Orders_dim[[#This Row],[Ship Date]]-Orders_dim[[#This Row],[Order Date]]</f>
        <v>5</v>
      </c>
      <c r="E1263">
        <v>12</v>
      </c>
      <c r="F1263" t="s">
        <v>42034</v>
      </c>
      <c r="G1263">
        <v>2014</v>
      </c>
      <c r="H1263" t="s">
        <v>1178</v>
      </c>
      <c r="I1263" t="s">
        <v>1199</v>
      </c>
      <c r="J1263" t="s">
        <v>42017</v>
      </c>
      <c r="K1263" t="s">
        <v>42051</v>
      </c>
    </row>
    <row r="1264" spans="1:11">
      <c r="A1264" t="s">
        <v>6156</v>
      </c>
      <c r="B1264" s="1">
        <v>41719</v>
      </c>
      <c r="C1264" s="1">
        <v>41726</v>
      </c>
      <c r="D1264" s="12">
        <f>Orders_dim[[#This Row],[Ship Date]]-Orders_dim[[#This Row],[Order Date]]</f>
        <v>7</v>
      </c>
      <c r="E1264">
        <v>3</v>
      </c>
      <c r="F1264" t="s">
        <v>42038</v>
      </c>
      <c r="G1264">
        <v>2014</v>
      </c>
      <c r="H1264" t="s">
        <v>1232</v>
      </c>
      <c r="I1264" t="s">
        <v>1199</v>
      </c>
      <c r="J1264" t="s">
        <v>42017</v>
      </c>
      <c r="K1264" t="s">
        <v>42050</v>
      </c>
    </row>
    <row r="1265" spans="1:11">
      <c r="A1265" t="s">
        <v>6160</v>
      </c>
      <c r="B1265" s="1">
        <v>40754</v>
      </c>
      <c r="C1265" s="1">
        <v>40758</v>
      </c>
      <c r="D1265" s="12">
        <f>Orders_dim[[#This Row],[Ship Date]]-Orders_dim[[#This Row],[Order Date]]</f>
        <v>4</v>
      </c>
      <c r="E1265">
        <v>7</v>
      </c>
      <c r="F1265" t="s">
        <v>42027</v>
      </c>
      <c r="G1265">
        <v>2011</v>
      </c>
      <c r="H1265" t="s">
        <v>1232</v>
      </c>
      <c r="I1265" t="s">
        <v>1240</v>
      </c>
      <c r="J1265" t="s">
        <v>42017</v>
      </c>
      <c r="K1265" t="s">
        <v>42051</v>
      </c>
    </row>
    <row r="1266" spans="1:11">
      <c r="A1266" t="s">
        <v>6161</v>
      </c>
      <c r="B1266" s="1">
        <v>41493</v>
      </c>
      <c r="C1266" s="1">
        <v>41497</v>
      </c>
      <c r="D1266" s="12">
        <f>Orders_dim[[#This Row],[Ship Date]]-Orders_dim[[#This Row],[Order Date]]</f>
        <v>4</v>
      </c>
      <c r="E1266">
        <v>8</v>
      </c>
      <c r="F1266" t="s">
        <v>42037</v>
      </c>
      <c r="G1266">
        <v>2013</v>
      </c>
      <c r="H1266" t="s">
        <v>1232</v>
      </c>
      <c r="I1266" t="s">
        <v>1240</v>
      </c>
      <c r="J1266" t="s">
        <v>42017</v>
      </c>
      <c r="K1266" t="s">
        <v>42051</v>
      </c>
    </row>
    <row r="1267" spans="1:11">
      <c r="A1267" t="s">
        <v>6162</v>
      </c>
      <c r="B1267" s="1">
        <v>41138</v>
      </c>
      <c r="C1267" s="1">
        <v>41144</v>
      </c>
      <c r="D1267" s="12">
        <f>Orders_dim[[#This Row],[Ship Date]]-Orders_dim[[#This Row],[Order Date]]</f>
        <v>6</v>
      </c>
      <c r="E1267">
        <v>8</v>
      </c>
      <c r="F1267" t="s">
        <v>42037</v>
      </c>
      <c r="G1267">
        <v>2012</v>
      </c>
      <c r="H1267" t="s">
        <v>1232</v>
      </c>
      <c r="I1267" t="s">
        <v>1199</v>
      </c>
      <c r="J1267" t="s">
        <v>42017</v>
      </c>
      <c r="K1267" t="s">
        <v>42051</v>
      </c>
    </row>
    <row r="1268" spans="1:11">
      <c r="A1268" t="s">
        <v>6165</v>
      </c>
      <c r="B1268" s="1">
        <v>41949</v>
      </c>
      <c r="C1268" s="1">
        <v>41952</v>
      </c>
      <c r="D1268" s="12">
        <f>Orders_dim[[#This Row],[Ship Date]]-Orders_dim[[#This Row],[Order Date]]</f>
        <v>3</v>
      </c>
      <c r="E1268">
        <v>11</v>
      </c>
      <c r="F1268" t="s">
        <v>42030</v>
      </c>
      <c r="G1268">
        <v>2014</v>
      </c>
      <c r="H1268" t="s">
        <v>1178</v>
      </c>
      <c r="I1268" t="s">
        <v>1177</v>
      </c>
      <c r="J1268" t="s">
        <v>42017</v>
      </c>
      <c r="K1268" t="s">
        <v>42051</v>
      </c>
    </row>
    <row r="1269" spans="1:11">
      <c r="A1269" t="s">
        <v>6168</v>
      </c>
      <c r="B1269" s="1">
        <v>40918</v>
      </c>
      <c r="C1269" s="1">
        <v>40922</v>
      </c>
      <c r="D1269" s="12">
        <f>Orders_dim[[#This Row],[Ship Date]]-Orders_dim[[#This Row],[Order Date]]</f>
        <v>4</v>
      </c>
      <c r="E1269">
        <v>1</v>
      </c>
      <c r="F1269" t="s">
        <v>42031</v>
      </c>
      <c r="G1269">
        <v>2012</v>
      </c>
      <c r="H1269" t="s">
        <v>1178</v>
      </c>
      <c r="I1269" t="s">
        <v>1199</v>
      </c>
      <c r="J1269" t="s">
        <v>42017</v>
      </c>
      <c r="K1269" t="s">
        <v>42051</v>
      </c>
    </row>
    <row r="1270" spans="1:11">
      <c r="A1270" t="s">
        <v>6169</v>
      </c>
      <c r="B1270" s="1">
        <v>41345</v>
      </c>
      <c r="C1270" s="1">
        <v>41345</v>
      </c>
      <c r="D1270" s="12">
        <f>Orders_dim[[#This Row],[Ship Date]]-Orders_dim[[#This Row],[Order Date]]</f>
        <v>0</v>
      </c>
      <c r="E1270">
        <v>3</v>
      </c>
      <c r="F1270" t="s">
        <v>42038</v>
      </c>
      <c r="G1270">
        <v>2013</v>
      </c>
      <c r="H1270" t="s">
        <v>1166</v>
      </c>
      <c r="I1270" t="s">
        <v>1240</v>
      </c>
      <c r="J1270" t="s">
        <v>42017</v>
      </c>
      <c r="K1270" t="s">
        <v>42051</v>
      </c>
    </row>
    <row r="1271" spans="1:11">
      <c r="A1271" t="s">
        <v>6172</v>
      </c>
      <c r="B1271" s="1">
        <v>40983</v>
      </c>
      <c r="C1271" s="1">
        <v>40987</v>
      </c>
      <c r="D1271" s="12">
        <f>Orders_dim[[#This Row],[Ship Date]]-Orders_dim[[#This Row],[Order Date]]</f>
        <v>4</v>
      </c>
      <c r="E1271">
        <v>3</v>
      </c>
      <c r="F1271" t="s">
        <v>42038</v>
      </c>
      <c r="G1271">
        <v>2012</v>
      </c>
      <c r="H1271" t="s">
        <v>1232</v>
      </c>
      <c r="I1271" t="s">
        <v>1199</v>
      </c>
      <c r="J1271" t="s">
        <v>42017</v>
      </c>
      <c r="K1271" t="s">
        <v>42050</v>
      </c>
    </row>
    <row r="1272" spans="1:11">
      <c r="A1272" t="s">
        <v>6174</v>
      </c>
      <c r="B1272" s="1">
        <v>41045</v>
      </c>
      <c r="C1272" s="1">
        <v>41050</v>
      </c>
      <c r="D1272" s="12">
        <f>Orders_dim[[#This Row],[Ship Date]]-Orders_dim[[#This Row],[Order Date]]</f>
        <v>5</v>
      </c>
      <c r="E1272">
        <v>5</v>
      </c>
      <c r="F1272" t="s">
        <v>42035</v>
      </c>
      <c r="G1272">
        <v>2012</v>
      </c>
      <c r="H1272" t="s">
        <v>1232</v>
      </c>
      <c r="I1272" t="s">
        <v>1199</v>
      </c>
      <c r="J1272" t="s">
        <v>42017</v>
      </c>
      <c r="K1272" t="s">
        <v>42050</v>
      </c>
    </row>
    <row r="1273" spans="1:11">
      <c r="A1273" t="s">
        <v>283</v>
      </c>
      <c r="B1273" s="1">
        <v>41622</v>
      </c>
      <c r="C1273" s="1">
        <v>41624</v>
      </c>
      <c r="D1273" s="12">
        <f>Orders_dim[[#This Row],[Ship Date]]-Orders_dim[[#This Row],[Order Date]]</f>
        <v>2</v>
      </c>
      <c r="E1273">
        <v>12</v>
      </c>
      <c r="F1273" t="s">
        <v>42034</v>
      </c>
      <c r="G1273">
        <v>2013</v>
      </c>
      <c r="H1273" t="s">
        <v>1178</v>
      </c>
      <c r="I1273" t="s">
        <v>1177</v>
      </c>
      <c r="J1273" t="s">
        <v>2</v>
      </c>
      <c r="K1273" t="s">
        <v>42051</v>
      </c>
    </row>
    <row r="1274" spans="1:11">
      <c r="A1274" t="s">
        <v>6176</v>
      </c>
      <c r="B1274" s="1">
        <v>41356</v>
      </c>
      <c r="C1274" s="1">
        <v>41360</v>
      </c>
      <c r="D1274" s="12">
        <f>Orders_dim[[#This Row],[Ship Date]]-Orders_dim[[#This Row],[Order Date]]</f>
        <v>4</v>
      </c>
      <c r="E1274">
        <v>3</v>
      </c>
      <c r="F1274" t="s">
        <v>42038</v>
      </c>
      <c r="G1274">
        <v>2013</v>
      </c>
      <c r="H1274" t="s">
        <v>1232</v>
      </c>
      <c r="I1274" t="s">
        <v>1199</v>
      </c>
      <c r="J1274" t="s">
        <v>42017</v>
      </c>
      <c r="K1274" t="s">
        <v>42050</v>
      </c>
    </row>
    <row r="1275" spans="1:11">
      <c r="A1275" t="s">
        <v>6180</v>
      </c>
      <c r="B1275" s="1">
        <v>41521</v>
      </c>
      <c r="C1275" s="1">
        <v>41523</v>
      </c>
      <c r="D1275" s="12">
        <f>Orders_dim[[#This Row],[Ship Date]]-Orders_dim[[#This Row],[Order Date]]</f>
        <v>2</v>
      </c>
      <c r="E1275">
        <v>9</v>
      </c>
      <c r="F1275" t="s">
        <v>42036</v>
      </c>
      <c r="G1275">
        <v>2013</v>
      </c>
      <c r="H1275" t="s">
        <v>1191</v>
      </c>
      <c r="I1275" t="s">
        <v>1199</v>
      </c>
      <c r="J1275" t="s">
        <v>42017</v>
      </c>
      <c r="K1275" t="s">
        <v>42051</v>
      </c>
    </row>
    <row r="1276" spans="1:11">
      <c r="A1276" t="s">
        <v>6181</v>
      </c>
      <c r="B1276" s="1">
        <v>41964</v>
      </c>
      <c r="C1276" s="1">
        <v>41966</v>
      </c>
      <c r="D1276" s="12">
        <f>Orders_dim[[#This Row],[Ship Date]]-Orders_dim[[#This Row],[Order Date]]</f>
        <v>2</v>
      </c>
      <c r="E1276">
        <v>11</v>
      </c>
      <c r="F1276" t="s">
        <v>42030</v>
      </c>
      <c r="G1276">
        <v>2014</v>
      </c>
      <c r="H1276" t="s">
        <v>1178</v>
      </c>
      <c r="I1276" t="s">
        <v>1199</v>
      </c>
      <c r="J1276" t="s">
        <v>42017</v>
      </c>
      <c r="K1276" t="s">
        <v>42050</v>
      </c>
    </row>
    <row r="1277" spans="1:11">
      <c r="A1277" t="s">
        <v>6183</v>
      </c>
      <c r="B1277" s="1">
        <v>41895</v>
      </c>
      <c r="C1277" s="1">
        <v>41898</v>
      </c>
      <c r="D1277" s="12">
        <f>Orders_dim[[#This Row],[Ship Date]]-Orders_dim[[#This Row],[Order Date]]</f>
        <v>3</v>
      </c>
      <c r="E1277">
        <v>9</v>
      </c>
      <c r="F1277" t="s">
        <v>42036</v>
      </c>
      <c r="G1277">
        <v>2014</v>
      </c>
      <c r="H1277" t="s">
        <v>1191</v>
      </c>
      <c r="I1277" t="s">
        <v>1240</v>
      </c>
      <c r="J1277" t="s">
        <v>42017</v>
      </c>
      <c r="K1277" t="s">
        <v>42051</v>
      </c>
    </row>
    <row r="1278" spans="1:11">
      <c r="A1278" t="s">
        <v>6187</v>
      </c>
      <c r="B1278" s="1">
        <v>41379</v>
      </c>
      <c r="C1278" s="1">
        <v>41379</v>
      </c>
      <c r="D1278" s="12">
        <f>Orders_dim[[#This Row],[Ship Date]]-Orders_dim[[#This Row],[Order Date]]</f>
        <v>0</v>
      </c>
      <c r="E1278">
        <v>4</v>
      </c>
      <c r="F1278" t="s">
        <v>42033</v>
      </c>
      <c r="G1278">
        <v>2013</v>
      </c>
      <c r="H1278" t="s">
        <v>1166</v>
      </c>
      <c r="I1278" t="s">
        <v>1199</v>
      </c>
      <c r="J1278" t="s">
        <v>42017</v>
      </c>
      <c r="K1278" t="s">
        <v>42051</v>
      </c>
    </row>
    <row r="1279" spans="1:11">
      <c r="A1279" t="s">
        <v>6191</v>
      </c>
      <c r="B1279" s="1">
        <v>41446</v>
      </c>
      <c r="C1279" s="1">
        <v>41453</v>
      </c>
      <c r="D1279" s="12">
        <f>Orders_dim[[#This Row],[Ship Date]]-Orders_dim[[#This Row],[Order Date]]</f>
        <v>7</v>
      </c>
      <c r="E1279">
        <v>6</v>
      </c>
      <c r="F1279" t="s">
        <v>42032</v>
      </c>
      <c r="G1279">
        <v>2013</v>
      </c>
      <c r="H1279" t="s">
        <v>1232</v>
      </c>
      <c r="I1279" t="s">
        <v>1250</v>
      </c>
      <c r="J1279" t="s">
        <v>42017</v>
      </c>
      <c r="K1279" t="s">
        <v>42051</v>
      </c>
    </row>
    <row r="1280" spans="1:11">
      <c r="A1280" t="s">
        <v>293</v>
      </c>
      <c r="B1280" s="1">
        <v>41695</v>
      </c>
      <c r="C1280" s="1">
        <v>41698</v>
      </c>
      <c r="D1280" s="12">
        <f>Orders_dim[[#This Row],[Ship Date]]-Orders_dim[[#This Row],[Order Date]]</f>
        <v>3</v>
      </c>
      <c r="E1280">
        <v>2</v>
      </c>
      <c r="F1280" t="s">
        <v>42028</v>
      </c>
      <c r="G1280">
        <v>2014</v>
      </c>
      <c r="H1280" t="s">
        <v>1178</v>
      </c>
      <c r="I1280" t="s">
        <v>1240</v>
      </c>
      <c r="J1280" t="s">
        <v>2</v>
      </c>
      <c r="K1280" t="s">
        <v>42051</v>
      </c>
    </row>
    <row r="1281" spans="1:11">
      <c r="A1281" t="s">
        <v>6195</v>
      </c>
      <c r="B1281" s="1">
        <v>41822</v>
      </c>
      <c r="C1281" s="1">
        <v>41829</v>
      </c>
      <c r="D1281" s="12">
        <f>Orders_dim[[#This Row],[Ship Date]]-Orders_dim[[#This Row],[Order Date]]</f>
        <v>7</v>
      </c>
      <c r="E1281">
        <v>7</v>
      </c>
      <c r="F1281" t="s">
        <v>42027</v>
      </c>
      <c r="G1281">
        <v>2014</v>
      </c>
      <c r="H1281" t="s">
        <v>1232</v>
      </c>
      <c r="I1281" t="s">
        <v>1199</v>
      </c>
      <c r="J1281" t="s">
        <v>42017</v>
      </c>
      <c r="K1281" t="s">
        <v>42050</v>
      </c>
    </row>
    <row r="1282" spans="1:11">
      <c r="A1282" t="s">
        <v>6197</v>
      </c>
      <c r="B1282" s="1">
        <v>41691</v>
      </c>
      <c r="C1282" s="1">
        <v>41695</v>
      </c>
      <c r="D1282" s="12">
        <f>Orders_dim[[#This Row],[Ship Date]]-Orders_dim[[#This Row],[Order Date]]</f>
        <v>4</v>
      </c>
      <c r="E1282">
        <v>2</v>
      </c>
      <c r="F1282" t="s">
        <v>42028</v>
      </c>
      <c r="G1282">
        <v>2014</v>
      </c>
      <c r="H1282" t="s">
        <v>1232</v>
      </c>
      <c r="I1282" t="s">
        <v>1240</v>
      </c>
      <c r="J1282" t="s">
        <v>42017</v>
      </c>
      <c r="K1282" t="s">
        <v>42051</v>
      </c>
    </row>
    <row r="1283" spans="1:11">
      <c r="A1283" t="s">
        <v>6200</v>
      </c>
      <c r="B1283" s="1">
        <v>41216</v>
      </c>
      <c r="C1283" s="1">
        <v>41218</v>
      </c>
      <c r="D1283" s="12">
        <f>Orders_dim[[#This Row],[Ship Date]]-Orders_dim[[#This Row],[Order Date]]</f>
        <v>2</v>
      </c>
      <c r="E1283">
        <v>11</v>
      </c>
      <c r="F1283" t="s">
        <v>42030</v>
      </c>
      <c r="G1283">
        <v>2012</v>
      </c>
      <c r="H1283" t="s">
        <v>1191</v>
      </c>
      <c r="I1283" t="s">
        <v>1199</v>
      </c>
      <c r="J1283" t="s">
        <v>42017</v>
      </c>
      <c r="K1283" t="s">
        <v>42051</v>
      </c>
    </row>
    <row r="1284" spans="1:11">
      <c r="A1284" t="s">
        <v>6201</v>
      </c>
      <c r="B1284" s="1">
        <v>41500</v>
      </c>
      <c r="C1284" s="1">
        <v>41504</v>
      </c>
      <c r="D1284" s="12">
        <f>Orders_dim[[#This Row],[Ship Date]]-Orders_dim[[#This Row],[Order Date]]</f>
        <v>4</v>
      </c>
      <c r="E1284">
        <v>8</v>
      </c>
      <c r="F1284" t="s">
        <v>42037</v>
      </c>
      <c r="G1284">
        <v>2013</v>
      </c>
      <c r="H1284" t="s">
        <v>1178</v>
      </c>
      <c r="I1284" t="s">
        <v>1240</v>
      </c>
      <c r="J1284" t="s">
        <v>42017</v>
      </c>
      <c r="K1284" t="s">
        <v>42051</v>
      </c>
    </row>
    <row r="1285" spans="1:11">
      <c r="A1285" t="s">
        <v>6203</v>
      </c>
      <c r="B1285" s="1">
        <v>41731</v>
      </c>
      <c r="C1285" s="1">
        <v>41734</v>
      </c>
      <c r="D1285" s="12">
        <f>Orders_dim[[#This Row],[Ship Date]]-Orders_dim[[#This Row],[Order Date]]</f>
        <v>3</v>
      </c>
      <c r="E1285">
        <v>4</v>
      </c>
      <c r="F1285" t="s">
        <v>42033</v>
      </c>
      <c r="G1285">
        <v>2014</v>
      </c>
      <c r="H1285" t="s">
        <v>1178</v>
      </c>
      <c r="I1285" t="s">
        <v>1177</v>
      </c>
      <c r="J1285" t="s">
        <v>42017</v>
      </c>
      <c r="K1285" t="s">
        <v>42051</v>
      </c>
    </row>
    <row r="1286" spans="1:11">
      <c r="A1286" t="s">
        <v>6204</v>
      </c>
      <c r="B1286" s="1">
        <v>41358</v>
      </c>
      <c r="C1286" s="1">
        <v>41360</v>
      </c>
      <c r="D1286" s="12">
        <f>Orders_dim[[#This Row],[Ship Date]]-Orders_dim[[#This Row],[Order Date]]</f>
        <v>2</v>
      </c>
      <c r="E1286">
        <v>3</v>
      </c>
      <c r="F1286" t="s">
        <v>42038</v>
      </c>
      <c r="G1286">
        <v>2013</v>
      </c>
      <c r="H1286" t="s">
        <v>1178</v>
      </c>
      <c r="I1286" t="s">
        <v>1177</v>
      </c>
      <c r="J1286" t="s">
        <v>42017</v>
      </c>
      <c r="K1286" t="s">
        <v>42051</v>
      </c>
    </row>
    <row r="1287" spans="1:11">
      <c r="A1287" t="s">
        <v>6209</v>
      </c>
      <c r="B1287" s="1">
        <v>41237</v>
      </c>
      <c r="C1287" s="1">
        <v>41239</v>
      </c>
      <c r="D1287" s="12">
        <f>Orders_dim[[#This Row],[Ship Date]]-Orders_dim[[#This Row],[Order Date]]</f>
        <v>2</v>
      </c>
      <c r="E1287">
        <v>11</v>
      </c>
      <c r="F1287" t="s">
        <v>42030</v>
      </c>
      <c r="G1287">
        <v>2012</v>
      </c>
      <c r="H1287" t="s">
        <v>1178</v>
      </c>
      <c r="I1287" t="s">
        <v>1240</v>
      </c>
      <c r="J1287" t="s">
        <v>42017</v>
      </c>
      <c r="K1287" t="s">
        <v>42050</v>
      </c>
    </row>
    <row r="1288" spans="1:11">
      <c r="A1288" t="s">
        <v>6210</v>
      </c>
      <c r="B1288" s="1">
        <v>41195</v>
      </c>
      <c r="C1288" s="1">
        <v>41195</v>
      </c>
      <c r="D1288" s="12">
        <f>Orders_dim[[#This Row],[Ship Date]]-Orders_dim[[#This Row],[Order Date]]</f>
        <v>0</v>
      </c>
      <c r="E1288">
        <v>10</v>
      </c>
      <c r="F1288" t="s">
        <v>42029</v>
      </c>
      <c r="G1288">
        <v>2012</v>
      </c>
      <c r="H1288" t="s">
        <v>1166</v>
      </c>
      <c r="I1288" t="s">
        <v>1177</v>
      </c>
      <c r="J1288" t="s">
        <v>42017</v>
      </c>
      <c r="K1288" t="s">
        <v>42051</v>
      </c>
    </row>
    <row r="1289" spans="1:11">
      <c r="A1289" t="s">
        <v>6214</v>
      </c>
      <c r="B1289" s="1">
        <v>41465</v>
      </c>
      <c r="C1289" s="1">
        <v>41467</v>
      </c>
      <c r="D1289" s="12">
        <f>Orders_dim[[#This Row],[Ship Date]]-Orders_dim[[#This Row],[Order Date]]</f>
        <v>2</v>
      </c>
      <c r="E1289">
        <v>7</v>
      </c>
      <c r="F1289" t="s">
        <v>42027</v>
      </c>
      <c r="G1289">
        <v>2013</v>
      </c>
      <c r="H1289" t="s">
        <v>1191</v>
      </c>
      <c r="I1289" t="s">
        <v>1240</v>
      </c>
      <c r="J1289" t="s">
        <v>42017</v>
      </c>
      <c r="K1289" t="s">
        <v>42050</v>
      </c>
    </row>
    <row r="1290" spans="1:11">
      <c r="A1290" t="s">
        <v>6216</v>
      </c>
      <c r="B1290" s="1">
        <v>41449</v>
      </c>
      <c r="C1290" s="1">
        <v>41455</v>
      </c>
      <c r="D1290" s="12">
        <f>Orders_dim[[#This Row],[Ship Date]]-Orders_dim[[#This Row],[Order Date]]</f>
        <v>6</v>
      </c>
      <c r="E1290">
        <v>6</v>
      </c>
      <c r="F1290" t="s">
        <v>42032</v>
      </c>
      <c r="G1290">
        <v>2013</v>
      </c>
      <c r="H1290" t="s">
        <v>1232</v>
      </c>
      <c r="I1290" t="s">
        <v>1199</v>
      </c>
      <c r="J1290" t="s">
        <v>42017</v>
      </c>
      <c r="K1290" t="s">
        <v>42050</v>
      </c>
    </row>
    <row r="1291" spans="1:11">
      <c r="A1291" t="s">
        <v>6218</v>
      </c>
      <c r="B1291" s="1">
        <v>40810</v>
      </c>
      <c r="C1291" s="1">
        <v>40813</v>
      </c>
      <c r="D1291" s="12">
        <f>Orders_dim[[#This Row],[Ship Date]]-Orders_dim[[#This Row],[Order Date]]</f>
        <v>3</v>
      </c>
      <c r="E1291">
        <v>9</v>
      </c>
      <c r="F1291" t="s">
        <v>42036</v>
      </c>
      <c r="G1291">
        <v>2011</v>
      </c>
      <c r="H1291" t="s">
        <v>1178</v>
      </c>
      <c r="I1291" t="s">
        <v>1199</v>
      </c>
      <c r="J1291" t="s">
        <v>42017</v>
      </c>
      <c r="K1291" t="s">
        <v>42050</v>
      </c>
    </row>
    <row r="1292" spans="1:11">
      <c r="A1292" t="s">
        <v>6222</v>
      </c>
      <c r="B1292" s="1">
        <v>41455</v>
      </c>
      <c r="C1292" s="1">
        <v>41459</v>
      </c>
      <c r="D1292" s="12">
        <f>Orders_dim[[#This Row],[Ship Date]]-Orders_dim[[#This Row],[Order Date]]</f>
        <v>4</v>
      </c>
      <c r="E1292">
        <v>6</v>
      </c>
      <c r="F1292" t="s">
        <v>42032</v>
      </c>
      <c r="G1292">
        <v>2013</v>
      </c>
      <c r="H1292" t="s">
        <v>1232</v>
      </c>
      <c r="I1292" t="s">
        <v>1199</v>
      </c>
      <c r="J1292" t="s">
        <v>42017</v>
      </c>
      <c r="K1292" t="s">
        <v>42050</v>
      </c>
    </row>
    <row r="1293" spans="1:11">
      <c r="A1293" t="s">
        <v>6225</v>
      </c>
      <c r="B1293" s="1">
        <v>40886</v>
      </c>
      <c r="C1293" s="1">
        <v>40887</v>
      </c>
      <c r="D1293" s="12">
        <f>Orders_dim[[#This Row],[Ship Date]]-Orders_dim[[#This Row],[Order Date]]</f>
        <v>1</v>
      </c>
      <c r="E1293">
        <v>12</v>
      </c>
      <c r="F1293" t="s">
        <v>42034</v>
      </c>
      <c r="G1293">
        <v>2011</v>
      </c>
      <c r="H1293" t="s">
        <v>1191</v>
      </c>
      <c r="I1293" t="s">
        <v>1240</v>
      </c>
      <c r="J1293" t="s">
        <v>42017</v>
      </c>
      <c r="K1293" t="s">
        <v>42051</v>
      </c>
    </row>
    <row r="1294" spans="1:11">
      <c r="A1294" t="s">
        <v>6229</v>
      </c>
      <c r="B1294" s="1">
        <v>41146</v>
      </c>
      <c r="C1294" s="1">
        <v>41147</v>
      </c>
      <c r="D1294" s="12">
        <f>Orders_dim[[#This Row],[Ship Date]]-Orders_dim[[#This Row],[Order Date]]</f>
        <v>1</v>
      </c>
      <c r="E1294">
        <v>8</v>
      </c>
      <c r="F1294" t="s">
        <v>42037</v>
      </c>
      <c r="G1294">
        <v>2012</v>
      </c>
      <c r="H1294" t="s">
        <v>1191</v>
      </c>
      <c r="I1294" t="s">
        <v>1177</v>
      </c>
      <c r="J1294" t="s">
        <v>42017</v>
      </c>
      <c r="K1294" t="s">
        <v>42051</v>
      </c>
    </row>
    <row r="1295" spans="1:11">
      <c r="A1295" t="s">
        <v>6232</v>
      </c>
      <c r="B1295" s="1">
        <v>41284</v>
      </c>
      <c r="C1295" s="1">
        <v>41285</v>
      </c>
      <c r="D1295" s="12">
        <f>Orders_dim[[#This Row],[Ship Date]]-Orders_dim[[#This Row],[Order Date]]</f>
        <v>1</v>
      </c>
      <c r="E1295">
        <v>1</v>
      </c>
      <c r="F1295" t="s">
        <v>42031</v>
      </c>
      <c r="G1295">
        <v>2013</v>
      </c>
      <c r="H1295" t="s">
        <v>1191</v>
      </c>
      <c r="I1295" t="s">
        <v>1240</v>
      </c>
      <c r="J1295" t="s">
        <v>42017</v>
      </c>
      <c r="K1295" t="s">
        <v>42051</v>
      </c>
    </row>
    <row r="1296" spans="1:11">
      <c r="A1296" t="s">
        <v>6236</v>
      </c>
      <c r="B1296" s="1">
        <v>41712</v>
      </c>
      <c r="C1296" s="1">
        <v>41717</v>
      </c>
      <c r="D1296" s="12">
        <f>Orders_dim[[#This Row],[Ship Date]]-Orders_dim[[#This Row],[Order Date]]</f>
        <v>5</v>
      </c>
      <c r="E1296">
        <v>3</v>
      </c>
      <c r="F1296" t="s">
        <v>42038</v>
      </c>
      <c r="G1296">
        <v>2014</v>
      </c>
      <c r="H1296" t="s">
        <v>1232</v>
      </c>
      <c r="I1296" t="s">
        <v>1240</v>
      </c>
      <c r="J1296" t="s">
        <v>42017</v>
      </c>
      <c r="K1296" t="s">
        <v>42051</v>
      </c>
    </row>
    <row r="1297" spans="1:11">
      <c r="A1297" t="s">
        <v>6237</v>
      </c>
      <c r="B1297" s="1">
        <v>41724</v>
      </c>
      <c r="C1297" s="1">
        <v>41728</v>
      </c>
      <c r="D1297" s="12">
        <f>Orders_dim[[#This Row],[Ship Date]]-Orders_dim[[#This Row],[Order Date]]</f>
        <v>4</v>
      </c>
      <c r="E1297">
        <v>3</v>
      </c>
      <c r="F1297" t="s">
        <v>42038</v>
      </c>
      <c r="G1297">
        <v>2014</v>
      </c>
      <c r="H1297" t="s">
        <v>1232</v>
      </c>
      <c r="I1297" t="s">
        <v>1199</v>
      </c>
      <c r="J1297" t="s">
        <v>42017</v>
      </c>
      <c r="K1297" t="s">
        <v>42050</v>
      </c>
    </row>
    <row r="1298" spans="1:11">
      <c r="A1298" t="s">
        <v>6242</v>
      </c>
      <c r="B1298" s="1">
        <v>41785</v>
      </c>
      <c r="C1298" s="1">
        <v>41787</v>
      </c>
      <c r="D1298" s="12">
        <f>Orders_dim[[#This Row],[Ship Date]]-Orders_dim[[#This Row],[Order Date]]</f>
        <v>2</v>
      </c>
      <c r="E1298">
        <v>5</v>
      </c>
      <c r="F1298" t="s">
        <v>42035</v>
      </c>
      <c r="G1298">
        <v>2014</v>
      </c>
      <c r="H1298" t="s">
        <v>1178</v>
      </c>
      <c r="I1298" t="s">
        <v>1199</v>
      </c>
      <c r="J1298" t="s">
        <v>42017</v>
      </c>
      <c r="K1298" t="s">
        <v>42050</v>
      </c>
    </row>
    <row r="1299" spans="1:11">
      <c r="A1299" t="s">
        <v>6243</v>
      </c>
      <c r="B1299" s="1">
        <v>41677</v>
      </c>
      <c r="C1299" s="1">
        <v>41684</v>
      </c>
      <c r="D1299" s="12">
        <f>Orders_dim[[#This Row],[Ship Date]]-Orders_dim[[#This Row],[Order Date]]</f>
        <v>7</v>
      </c>
      <c r="E1299">
        <v>2</v>
      </c>
      <c r="F1299" t="s">
        <v>42028</v>
      </c>
      <c r="G1299">
        <v>2014</v>
      </c>
      <c r="H1299" t="s">
        <v>1232</v>
      </c>
      <c r="I1299" t="s">
        <v>1199</v>
      </c>
      <c r="J1299" t="s">
        <v>42017</v>
      </c>
      <c r="K1299" t="s">
        <v>42050</v>
      </c>
    </row>
    <row r="1300" spans="1:11">
      <c r="A1300" t="s">
        <v>6244</v>
      </c>
      <c r="B1300" s="1">
        <v>41766</v>
      </c>
      <c r="C1300" s="1">
        <v>41766</v>
      </c>
      <c r="D1300" s="12">
        <f>Orders_dim[[#This Row],[Ship Date]]-Orders_dim[[#This Row],[Order Date]]</f>
        <v>0</v>
      </c>
      <c r="E1300">
        <v>5</v>
      </c>
      <c r="F1300" t="s">
        <v>42035</v>
      </c>
      <c r="G1300">
        <v>2014</v>
      </c>
      <c r="H1300" t="s">
        <v>1166</v>
      </c>
      <c r="I1300" t="s">
        <v>1240</v>
      </c>
      <c r="J1300" t="s">
        <v>42017</v>
      </c>
      <c r="K1300" t="s">
        <v>42051</v>
      </c>
    </row>
    <row r="1301" spans="1:11">
      <c r="A1301" t="s">
        <v>6245</v>
      </c>
      <c r="B1301" s="1">
        <v>40811</v>
      </c>
      <c r="C1301" s="1">
        <v>40818</v>
      </c>
      <c r="D1301" s="12">
        <f>Orders_dim[[#This Row],[Ship Date]]-Orders_dim[[#This Row],[Order Date]]</f>
        <v>7</v>
      </c>
      <c r="E1301">
        <v>9</v>
      </c>
      <c r="F1301" t="s">
        <v>42036</v>
      </c>
      <c r="G1301">
        <v>2011</v>
      </c>
      <c r="H1301" t="s">
        <v>1232</v>
      </c>
      <c r="I1301" t="s">
        <v>1199</v>
      </c>
      <c r="J1301" t="s">
        <v>42017</v>
      </c>
      <c r="K1301" t="s">
        <v>1240</v>
      </c>
    </row>
    <row r="1302" spans="1:11">
      <c r="A1302" t="s">
        <v>6248</v>
      </c>
      <c r="B1302" s="1">
        <v>41149</v>
      </c>
      <c r="C1302" s="1">
        <v>41153</v>
      </c>
      <c r="D1302" s="12">
        <f>Orders_dim[[#This Row],[Ship Date]]-Orders_dim[[#This Row],[Order Date]]</f>
        <v>4</v>
      </c>
      <c r="E1302">
        <v>8</v>
      </c>
      <c r="F1302" t="s">
        <v>42037</v>
      </c>
      <c r="G1302">
        <v>2012</v>
      </c>
      <c r="H1302" t="s">
        <v>1232</v>
      </c>
      <c r="I1302" t="s">
        <v>1240</v>
      </c>
      <c r="J1302" t="s">
        <v>42017</v>
      </c>
      <c r="K1302" t="s">
        <v>42051</v>
      </c>
    </row>
    <row r="1303" spans="1:11">
      <c r="A1303" t="s">
        <v>6252</v>
      </c>
      <c r="B1303" s="1">
        <v>40731</v>
      </c>
      <c r="C1303" s="1">
        <v>40733</v>
      </c>
      <c r="D1303" s="12">
        <f>Orders_dim[[#This Row],[Ship Date]]-Orders_dim[[#This Row],[Order Date]]</f>
        <v>2</v>
      </c>
      <c r="E1303">
        <v>7</v>
      </c>
      <c r="F1303" t="s">
        <v>42027</v>
      </c>
      <c r="G1303">
        <v>2011</v>
      </c>
      <c r="H1303" t="s">
        <v>1178</v>
      </c>
      <c r="I1303" t="s">
        <v>1177</v>
      </c>
      <c r="J1303" t="s">
        <v>42017</v>
      </c>
      <c r="K1303" t="s">
        <v>42051</v>
      </c>
    </row>
    <row r="1304" spans="1:11">
      <c r="A1304" t="s">
        <v>6256</v>
      </c>
      <c r="B1304" s="1">
        <v>40857</v>
      </c>
      <c r="C1304" s="1">
        <v>40860</v>
      </c>
      <c r="D1304" s="12">
        <f>Orders_dim[[#This Row],[Ship Date]]-Orders_dim[[#This Row],[Order Date]]</f>
        <v>3</v>
      </c>
      <c r="E1304">
        <v>11</v>
      </c>
      <c r="F1304" t="s">
        <v>42030</v>
      </c>
      <c r="G1304">
        <v>2011</v>
      </c>
      <c r="H1304" t="s">
        <v>1191</v>
      </c>
      <c r="I1304" t="s">
        <v>1240</v>
      </c>
      <c r="J1304" t="s">
        <v>42017</v>
      </c>
      <c r="K1304" t="s">
        <v>42051</v>
      </c>
    </row>
    <row r="1305" spans="1:11">
      <c r="A1305" t="s">
        <v>6259</v>
      </c>
      <c r="B1305" s="1">
        <v>41547</v>
      </c>
      <c r="C1305" s="1">
        <v>41551</v>
      </c>
      <c r="D1305" s="12">
        <f>Orders_dim[[#This Row],[Ship Date]]-Orders_dim[[#This Row],[Order Date]]</f>
        <v>4</v>
      </c>
      <c r="E1305">
        <v>9</v>
      </c>
      <c r="F1305" t="s">
        <v>42036</v>
      </c>
      <c r="G1305">
        <v>2013</v>
      </c>
      <c r="H1305" t="s">
        <v>1232</v>
      </c>
      <c r="I1305" t="s">
        <v>1240</v>
      </c>
      <c r="J1305" t="s">
        <v>42017</v>
      </c>
      <c r="K1305" t="s">
        <v>42051</v>
      </c>
    </row>
    <row r="1306" spans="1:11">
      <c r="A1306" t="s">
        <v>6262</v>
      </c>
      <c r="B1306" s="1">
        <v>41941</v>
      </c>
      <c r="C1306" s="1">
        <v>41945</v>
      </c>
      <c r="D1306" s="12">
        <f>Orders_dim[[#This Row],[Ship Date]]-Orders_dim[[#This Row],[Order Date]]</f>
        <v>4</v>
      </c>
      <c r="E1306">
        <v>10</v>
      </c>
      <c r="F1306" t="s">
        <v>42029</v>
      </c>
      <c r="G1306">
        <v>2014</v>
      </c>
      <c r="H1306" t="s">
        <v>1232</v>
      </c>
      <c r="I1306" t="s">
        <v>1240</v>
      </c>
      <c r="J1306" t="s">
        <v>42017</v>
      </c>
      <c r="K1306" t="s">
        <v>42051</v>
      </c>
    </row>
    <row r="1307" spans="1:11">
      <c r="A1307" t="s">
        <v>6266</v>
      </c>
      <c r="B1307" s="1">
        <v>40865</v>
      </c>
      <c r="C1307" s="1">
        <v>40869</v>
      </c>
      <c r="D1307" s="12">
        <f>Orders_dim[[#This Row],[Ship Date]]-Orders_dim[[#This Row],[Order Date]]</f>
        <v>4</v>
      </c>
      <c r="E1307">
        <v>11</v>
      </c>
      <c r="F1307" t="s">
        <v>42030</v>
      </c>
      <c r="G1307">
        <v>2011</v>
      </c>
      <c r="H1307" t="s">
        <v>1232</v>
      </c>
      <c r="I1307" t="s">
        <v>1199</v>
      </c>
      <c r="J1307" t="s">
        <v>42017</v>
      </c>
      <c r="K1307" t="s">
        <v>42050</v>
      </c>
    </row>
    <row r="1308" spans="1:11">
      <c r="A1308" t="s">
        <v>6267</v>
      </c>
      <c r="B1308" s="1">
        <v>41158</v>
      </c>
      <c r="C1308" s="1">
        <v>41162</v>
      </c>
      <c r="D1308" s="12">
        <f>Orders_dim[[#This Row],[Ship Date]]-Orders_dim[[#This Row],[Order Date]]</f>
        <v>4</v>
      </c>
      <c r="E1308">
        <v>9</v>
      </c>
      <c r="F1308" t="s">
        <v>42036</v>
      </c>
      <c r="G1308">
        <v>2012</v>
      </c>
      <c r="H1308" t="s">
        <v>1232</v>
      </c>
      <c r="I1308" t="s">
        <v>1240</v>
      </c>
      <c r="J1308" t="s">
        <v>42017</v>
      </c>
      <c r="K1308" t="s">
        <v>42051</v>
      </c>
    </row>
    <row r="1309" spans="1:11">
      <c r="A1309" t="s">
        <v>6269</v>
      </c>
      <c r="B1309" s="1">
        <v>41478</v>
      </c>
      <c r="C1309" s="1">
        <v>41484</v>
      </c>
      <c r="D1309" s="12">
        <f>Orders_dim[[#This Row],[Ship Date]]-Orders_dim[[#This Row],[Order Date]]</f>
        <v>6</v>
      </c>
      <c r="E1309">
        <v>7</v>
      </c>
      <c r="F1309" t="s">
        <v>42027</v>
      </c>
      <c r="G1309">
        <v>2013</v>
      </c>
      <c r="H1309" t="s">
        <v>1232</v>
      </c>
      <c r="I1309" t="s">
        <v>1250</v>
      </c>
      <c r="J1309" t="s">
        <v>42017</v>
      </c>
      <c r="K1309" t="s">
        <v>42051</v>
      </c>
    </row>
    <row r="1310" spans="1:11">
      <c r="A1310" t="s">
        <v>61</v>
      </c>
      <c r="B1310" s="1">
        <v>41292</v>
      </c>
      <c r="C1310" s="1">
        <v>41292</v>
      </c>
      <c r="D1310" s="12">
        <f>Orders_dim[[#This Row],[Ship Date]]-Orders_dim[[#This Row],[Order Date]]</f>
        <v>0</v>
      </c>
      <c r="E1310">
        <v>1</v>
      </c>
      <c r="F1310" t="s">
        <v>42031</v>
      </c>
      <c r="G1310">
        <v>2013</v>
      </c>
      <c r="H1310" t="s">
        <v>1166</v>
      </c>
      <c r="I1310" t="s">
        <v>1199</v>
      </c>
      <c r="J1310" t="s">
        <v>2</v>
      </c>
      <c r="K1310" t="s">
        <v>42051</v>
      </c>
    </row>
    <row r="1311" spans="1:11">
      <c r="A1311" t="s">
        <v>6274</v>
      </c>
      <c r="B1311" s="1">
        <v>42000</v>
      </c>
      <c r="C1311" s="1">
        <v>42002</v>
      </c>
      <c r="D1311" s="12">
        <f>Orders_dim[[#This Row],[Ship Date]]-Orders_dim[[#This Row],[Order Date]]</f>
        <v>2</v>
      </c>
      <c r="E1311">
        <v>12</v>
      </c>
      <c r="F1311" t="s">
        <v>42034</v>
      </c>
      <c r="G1311">
        <v>2014</v>
      </c>
      <c r="H1311" t="s">
        <v>1178</v>
      </c>
      <c r="I1311" t="s">
        <v>1240</v>
      </c>
      <c r="J1311" t="s">
        <v>42017</v>
      </c>
      <c r="K1311" t="s">
        <v>42051</v>
      </c>
    </row>
    <row r="1312" spans="1:11">
      <c r="A1312" t="s">
        <v>6276</v>
      </c>
      <c r="B1312" s="1">
        <v>40603</v>
      </c>
      <c r="C1312" s="1">
        <v>40606</v>
      </c>
      <c r="D1312" s="12">
        <f>Orders_dim[[#This Row],[Ship Date]]-Orders_dim[[#This Row],[Order Date]]</f>
        <v>3</v>
      </c>
      <c r="E1312">
        <v>3</v>
      </c>
      <c r="F1312" t="s">
        <v>42038</v>
      </c>
      <c r="G1312">
        <v>2011</v>
      </c>
      <c r="H1312" t="s">
        <v>1191</v>
      </c>
      <c r="I1312" t="s">
        <v>1240</v>
      </c>
      <c r="J1312" t="s">
        <v>42017</v>
      </c>
      <c r="K1312" t="s">
        <v>42051</v>
      </c>
    </row>
    <row r="1313" spans="1:11">
      <c r="A1313" t="s">
        <v>6280</v>
      </c>
      <c r="B1313" s="1">
        <v>40740</v>
      </c>
      <c r="C1313" s="1">
        <v>40744</v>
      </c>
      <c r="D1313" s="12">
        <f>Orders_dim[[#This Row],[Ship Date]]-Orders_dim[[#This Row],[Order Date]]</f>
        <v>4</v>
      </c>
      <c r="E1313">
        <v>7</v>
      </c>
      <c r="F1313" t="s">
        <v>42027</v>
      </c>
      <c r="G1313">
        <v>2011</v>
      </c>
      <c r="H1313" t="s">
        <v>1232</v>
      </c>
      <c r="I1313" t="s">
        <v>1199</v>
      </c>
      <c r="J1313" t="s">
        <v>42017</v>
      </c>
      <c r="K1313" t="s">
        <v>42050</v>
      </c>
    </row>
    <row r="1314" spans="1:11">
      <c r="A1314" t="s">
        <v>6281</v>
      </c>
      <c r="B1314" s="1">
        <v>41925</v>
      </c>
      <c r="C1314" s="1">
        <v>41930</v>
      </c>
      <c r="D1314" s="12">
        <f>Orders_dim[[#This Row],[Ship Date]]-Orders_dim[[#This Row],[Order Date]]</f>
        <v>5</v>
      </c>
      <c r="E1314">
        <v>10</v>
      </c>
      <c r="F1314" t="s">
        <v>42029</v>
      </c>
      <c r="G1314">
        <v>2014</v>
      </c>
      <c r="H1314" t="s">
        <v>1178</v>
      </c>
      <c r="I1314" t="s">
        <v>1199</v>
      </c>
      <c r="J1314" t="s">
        <v>42017</v>
      </c>
      <c r="K1314" t="s">
        <v>42050</v>
      </c>
    </row>
    <row r="1315" spans="1:11">
      <c r="A1315" t="s">
        <v>6282</v>
      </c>
      <c r="B1315" s="1">
        <v>41408</v>
      </c>
      <c r="C1315" s="1">
        <v>41411</v>
      </c>
      <c r="D1315" s="12">
        <f>Orders_dim[[#This Row],[Ship Date]]-Orders_dim[[#This Row],[Order Date]]</f>
        <v>3</v>
      </c>
      <c r="E1315">
        <v>5</v>
      </c>
      <c r="F1315" t="s">
        <v>42035</v>
      </c>
      <c r="G1315">
        <v>2013</v>
      </c>
      <c r="H1315" t="s">
        <v>1191</v>
      </c>
      <c r="I1315" t="s">
        <v>1199</v>
      </c>
      <c r="J1315" t="s">
        <v>42017</v>
      </c>
      <c r="K1315" t="s">
        <v>42051</v>
      </c>
    </row>
    <row r="1316" spans="1:11">
      <c r="A1316" t="s">
        <v>6284</v>
      </c>
      <c r="B1316" s="1">
        <v>41844</v>
      </c>
      <c r="C1316" s="1">
        <v>41847</v>
      </c>
      <c r="D1316" s="12">
        <f>Orders_dim[[#This Row],[Ship Date]]-Orders_dim[[#This Row],[Order Date]]</f>
        <v>3</v>
      </c>
      <c r="E1316">
        <v>7</v>
      </c>
      <c r="F1316" t="s">
        <v>42027</v>
      </c>
      <c r="G1316">
        <v>2014</v>
      </c>
      <c r="H1316" t="s">
        <v>1191</v>
      </c>
      <c r="I1316" t="s">
        <v>1240</v>
      </c>
      <c r="J1316" t="s">
        <v>42017</v>
      </c>
      <c r="K1316" t="s">
        <v>42051</v>
      </c>
    </row>
    <row r="1317" spans="1:11">
      <c r="A1317" t="s">
        <v>6289</v>
      </c>
      <c r="B1317" s="1">
        <v>40862</v>
      </c>
      <c r="C1317" s="1">
        <v>40865</v>
      </c>
      <c r="D1317" s="12">
        <f>Orders_dim[[#This Row],[Ship Date]]-Orders_dim[[#This Row],[Order Date]]</f>
        <v>3</v>
      </c>
      <c r="E1317">
        <v>11</v>
      </c>
      <c r="F1317" t="s">
        <v>42030</v>
      </c>
      <c r="G1317">
        <v>2011</v>
      </c>
      <c r="H1317" t="s">
        <v>1191</v>
      </c>
      <c r="I1317" t="s">
        <v>1199</v>
      </c>
      <c r="J1317" t="s">
        <v>42017</v>
      </c>
      <c r="K1317" t="s">
        <v>42051</v>
      </c>
    </row>
    <row r="1318" spans="1:11">
      <c r="A1318" t="s">
        <v>6290</v>
      </c>
      <c r="B1318" s="1">
        <v>41086</v>
      </c>
      <c r="C1318" s="1">
        <v>41090</v>
      </c>
      <c r="D1318" s="12">
        <f>Orders_dim[[#This Row],[Ship Date]]-Orders_dim[[#This Row],[Order Date]]</f>
        <v>4</v>
      </c>
      <c r="E1318">
        <v>6</v>
      </c>
      <c r="F1318" t="s">
        <v>42032</v>
      </c>
      <c r="G1318">
        <v>2012</v>
      </c>
      <c r="H1318" t="s">
        <v>1232</v>
      </c>
      <c r="I1318" t="s">
        <v>1240</v>
      </c>
      <c r="J1318" t="s">
        <v>42017</v>
      </c>
      <c r="K1318" t="s">
        <v>42050</v>
      </c>
    </row>
    <row r="1319" spans="1:11">
      <c r="A1319" t="s">
        <v>488</v>
      </c>
      <c r="B1319" s="1">
        <v>41228</v>
      </c>
      <c r="C1319" s="1">
        <v>41230</v>
      </c>
      <c r="D1319" s="12">
        <f>Orders_dim[[#This Row],[Ship Date]]-Orders_dim[[#This Row],[Order Date]]</f>
        <v>2</v>
      </c>
      <c r="E1319">
        <v>11</v>
      </c>
      <c r="F1319" t="s">
        <v>42030</v>
      </c>
      <c r="G1319">
        <v>2012</v>
      </c>
      <c r="H1319" t="s">
        <v>1191</v>
      </c>
      <c r="I1319" t="s">
        <v>1240</v>
      </c>
      <c r="J1319" t="s">
        <v>2</v>
      </c>
      <c r="K1319" t="s">
        <v>42050</v>
      </c>
    </row>
    <row r="1320" spans="1:11">
      <c r="A1320" t="s">
        <v>6295</v>
      </c>
      <c r="B1320" s="1">
        <v>41992</v>
      </c>
      <c r="C1320" s="1">
        <v>41998</v>
      </c>
      <c r="D1320" s="12">
        <f>Orders_dim[[#This Row],[Ship Date]]-Orders_dim[[#This Row],[Order Date]]</f>
        <v>6</v>
      </c>
      <c r="E1320">
        <v>12</v>
      </c>
      <c r="F1320" t="s">
        <v>42034</v>
      </c>
      <c r="G1320">
        <v>2014</v>
      </c>
      <c r="H1320" t="s">
        <v>1232</v>
      </c>
      <c r="I1320" t="s">
        <v>1199</v>
      </c>
      <c r="J1320" t="s">
        <v>42017</v>
      </c>
      <c r="K1320" t="s">
        <v>42050</v>
      </c>
    </row>
    <row r="1321" spans="1:11">
      <c r="A1321" t="s">
        <v>6298</v>
      </c>
      <c r="B1321" s="1">
        <v>40856</v>
      </c>
      <c r="C1321" s="1">
        <v>40858</v>
      </c>
      <c r="D1321" s="12">
        <f>Orders_dim[[#This Row],[Ship Date]]-Orders_dim[[#This Row],[Order Date]]</f>
        <v>2</v>
      </c>
      <c r="E1321">
        <v>11</v>
      </c>
      <c r="F1321" t="s">
        <v>42030</v>
      </c>
      <c r="G1321">
        <v>2011</v>
      </c>
      <c r="H1321" t="s">
        <v>1178</v>
      </c>
      <c r="I1321" t="s">
        <v>1177</v>
      </c>
      <c r="J1321" t="s">
        <v>42017</v>
      </c>
      <c r="K1321" t="s">
        <v>42051</v>
      </c>
    </row>
    <row r="1322" spans="1:11">
      <c r="A1322" t="s">
        <v>599</v>
      </c>
      <c r="B1322" s="1">
        <v>41311</v>
      </c>
      <c r="C1322" s="1">
        <v>41316</v>
      </c>
      <c r="D1322" s="12">
        <f>Orders_dim[[#This Row],[Ship Date]]-Orders_dim[[#This Row],[Order Date]]</f>
        <v>5</v>
      </c>
      <c r="E1322">
        <v>2</v>
      </c>
      <c r="F1322" t="s">
        <v>42028</v>
      </c>
      <c r="G1322">
        <v>2013</v>
      </c>
      <c r="H1322" t="s">
        <v>1178</v>
      </c>
      <c r="I1322" t="s">
        <v>1240</v>
      </c>
      <c r="J1322" t="s">
        <v>2</v>
      </c>
      <c r="K1322" t="s">
        <v>42051</v>
      </c>
    </row>
    <row r="1323" spans="1:11">
      <c r="A1323" t="s">
        <v>6303</v>
      </c>
      <c r="B1323" s="1">
        <v>40843</v>
      </c>
      <c r="C1323" s="1">
        <v>40847</v>
      </c>
      <c r="D1323" s="12">
        <f>Orders_dim[[#This Row],[Ship Date]]-Orders_dim[[#This Row],[Order Date]]</f>
        <v>4</v>
      </c>
      <c r="E1323">
        <v>10</v>
      </c>
      <c r="F1323" t="s">
        <v>42029</v>
      </c>
      <c r="G1323">
        <v>2011</v>
      </c>
      <c r="H1323" t="s">
        <v>1232</v>
      </c>
      <c r="I1323" t="s">
        <v>1240</v>
      </c>
      <c r="J1323" t="s">
        <v>42017</v>
      </c>
      <c r="K1323" t="s">
        <v>42050</v>
      </c>
    </row>
    <row r="1324" spans="1:11">
      <c r="A1324" t="s">
        <v>6304</v>
      </c>
      <c r="B1324" s="1">
        <v>41948</v>
      </c>
      <c r="C1324" s="1">
        <v>41951</v>
      </c>
      <c r="D1324" s="12">
        <f>Orders_dim[[#This Row],[Ship Date]]-Orders_dim[[#This Row],[Order Date]]</f>
        <v>3</v>
      </c>
      <c r="E1324">
        <v>11</v>
      </c>
      <c r="F1324" t="s">
        <v>42030</v>
      </c>
      <c r="G1324">
        <v>2014</v>
      </c>
      <c r="H1324" t="s">
        <v>1191</v>
      </c>
      <c r="I1324" t="s">
        <v>1199</v>
      </c>
      <c r="J1324" t="s">
        <v>42017</v>
      </c>
      <c r="K1324" t="s">
        <v>42051</v>
      </c>
    </row>
    <row r="1325" spans="1:11">
      <c r="A1325" t="s">
        <v>6306</v>
      </c>
      <c r="B1325" s="1">
        <v>40990</v>
      </c>
      <c r="C1325" s="1">
        <v>40994</v>
      </c>
      <c r="D1325" s="12">
        <f>Orders_dim[[#This Row],[Ship Date]]-Orders_dim[[#This Row],[Order Date]]</f>
        <v>4</v>
      </c>
      <c r="E1325">
        <v>3</v>
      </c>
      <c r="F1325" t="s">
        <v>42038</v>
      </c>
      <c r="G1325">
        <v>2012</v>
      </c>
      <c r="H1325" t="s">
        <v>1232</v>
      </c>
      <c r="I1325" t="s">
        <v>1199</v>
      </c>
      <c r="J1325" t="s">
        <v>42017</v>
      </c>
      <c r="K1325" t="s">
        <v>42051</v>
      </c>
    </row>
    <row r="1326" spans="1:11">
      <c r="A1326" t="s">
        <v>6308</v>
      </c>
      <c r="B1326" s="1">
        <v>41624</v>
      </c>
      <c r="C1326" s="1">
        <v>41629</v>
      </c>
      <c r="D1326" s="12">
        <f>Orders_dim[[#This Row],[Ship Date]]-Orders_dim[[#This Row],[Order Date]]</f>
        <v>5</v>
      </c>
      <c r="E1326">
        <v>12</v>
      </c>
      <c r="F1326" t="s">
        <v>42034</v>
      </c>
      <c r="G1326">
        <v>2013</v>
      </c>
      <c r="H1326" t="s">
        <v>1232</v>
      </c>
      <c r="I1326" t="s">
        <v>1199</v>
      </c>
      <c r="J1326" t="s">
        <v>42017</v>
      </c>
      <c r="K1326" t="s">
        <v>42050</v>
      </c>
    </row>
    <row r="1327" spans="1:11">
      <c r="A1327" t="s">
        <v>1112</v>
      </c>
      <c r="B1327" s="1">
        <v>40651</v>
      </c>
      <c r="C1327" s="1">
        <v>40653</v>
      </c>
      <c r="D1327" s="12">
        <f>Orders_dim[[#This Row],[Ship Date]]-Orders_dim[[#This Row],[Order Date]]</f>
        <v>2</v>
      </c>
      <c r="E1327">
        <v>4</v>
      </c>
      <c r="F1327" t="s">
        <v>42033</v>
      </c>
      <c r="G1327">
        <v>2011</v>
      </c>
      <c r="H1327" t="s">
        <v>1178</v>
      </c>
      <c r="I1327" t="s">
        <v>1177</v>
      </c>
      <c r="J1327" t="s">
        <v>2</v>
      </c>
      <c r="K1327" t="s">
        <v>42051</v>
      </c>
    </row>
    <row r="1328" spans="1:11">
      <c r="A1328" t="s">
        <v>6312</v>
      </c>
      <c r="B1328" s="1">
        <v>41894</v>
      </c>
      <c r="C1328" s="1">
        <v>41894</v>
      </c>
      <c r="D1328" s="12">
        <f>Orders_dim[[#This Row],[Ship Date]]-Orders_dim[[#This Row],[Order Date]]</f>
        <v>0</v>
      </c>
      <c r="E1328">
        <v>9</v>
      </c>
      <c r="F1328" t="s">
        <v>42036</v>
      </c>
      <c r="G1328">
        <v>2014</v>
      </c>
      <c r="H1328" t="s">
        <v>1166</v>
      </c>
      <c r="I1328" t="s">
        <v>1240</v>
      </c>
      <c r="J1328" t="s">
        <v>42017</v>
      </c>
      <c r="K1328" t="s">
        <v>42051</v>
      </c>
    </row>
    <row r="1329" spans="1:11">
      <c r="A1329" t="s">
        <v>6315</v>
      </c>
      <c r="B1329" s="1">
        <v>41988</v>
      </c>
      <c r="C1329" s="1">
        <v>41992</v>
      </c>
      <c r="D1329" s="12">
        <f>Orders_dim[[#This Row],[Ship Date]]-Orders_dim[[#This Row],[Order Date]]</f>
        <v>4</v>
      </c>
      <c r="E1329">
        <v>12</v>
      </c>
      <c r="F1329" t="s">
        <v>42034</v>
      </c>
      <c r="G1329">
        <v>2014</v>
      </c>
      <c r="H1329" t="s">
        <v>1232</v>
      </c>
      <c r="I1329" t="s">
        <v>1199</v>
      </c>
      <c r="J1329" t="s">
        <v>42017</v>
      </c>
      <c r="K1329" t="s">
        <v>42050</v>
      </c>
    </row>
    <row r="1330" spans="1:11">
      <c r="A1330" t="s">
        <v>881</v>
      </c>
      <c r="B1330" s="1">
        <v>41099</v>
      </c>
      <c r="C1330" s="1">
        <v>41102</v>
      </c>
      <c r="D1330" s="12">
        <f>Orders_dim[[#This Row],[Ship Date]]-Orders_dim[[#This Row],[Order Date]]</f>
        <v>3</v>
      </c>
      <c r="E1330">
        <v>7</v>
      </c>
      <c r="F1330" t="s">
        <v>42027</v>
      </c>
      <c r="G1330">
        <v>2012</v>
      </c>
      <c r="H1330" t="s">
        <v>1191</v>
      </c>
      <c r="I1330" t="s">
        <v>1199</v>
      </c>
      <c r="J1330" t="s">
        <v>2</v>
      </c>
      <c r="K1330" t="s">
        <v>42051</v>
      </c>
    </row>
    <row r="1331" spans="1:11">
      <c r="A1331" t="s">
        <v>6319</v>
      </c>
      <c r="B1331" s="1">
        <v>40802</v>
      </c>
      <c r="C1331" s="1">
        <v>40806</v>
      </c>
      <c r="D1331" s="12">
        <f>Orders_dim[[#This Row],[Ship Date]]-Orders_dim[[#This Row],[Order Date]]</f>
        <v>4</v>
      </c>
      <c r="E1331">
        <v>9</v>
      </c>
      <c r="F1331" t="s">
        <v>42036</v>
      </c>
      <c r="G1331">
        <v>2011</v>
      </c>
      <c r="H1331" t="s">
        <v>1232</v>
      </c>
      <c r="I1331" t="s">
        <v>1240</v>
      </c>
      <c r="J1331" t="s">
        <v>42017</v>
      </c>
      <c r="K1331" t="s">
        <v>42051</v>
      </c>
    </row>
    <row r="1332" spans="1:11">
      <c r="A1332" t="s">
        <v>6324</v>
      </c>
      <c r="B1332" s="1">
        <v>40731</v>
      </c>
      <c r="C1332" s="1">
        <v>40738</v>
      </c>
      <c r="D1332" s="12">
        <f>Orders_dim[[#This Row],[Ship Date]]-Orders_dim[[#This Row],[Order Date]]</f>
        <v>7</v>
      </c>
      <c r="E1332">
        <v>7</v>
      </c>
      <c r="F1332" t="s">
        <v>42027</v>
      </c>
      <c r="G1332">
        <v>2011</v>
      </c>
      <c r="H1332" t="s">
        <v>1232</v>
      </c>
      <c r="I1332" t="s">
        <v>1199</v>
      </c>
      <c r="J1332" t="s">
        <v>42017</v>
      </c>
      <c r="K1332" t="s">
        <v>42051</v>
      </c>
    </row>
    <row r="1333" spans="1:11">
      <c r="A1333" t="s">
        <v>6327</v>
      </c>
      <c r="B1333" s="1">
        <v>41864</v>
      </c>
      <c r="C1333" s="1">
        <v>41864</v>
      </c>
      <c r="D1333" s="12">
        <f>Orders_dim[[#This Row],[Ship Date]]-Orders_dim[[#This Row],[Order Date]]</f>
        <v>0</v>
      </c>
      <c r="E1333">
        <v>8</v>
      </c>
      <c r="F1333" t="s">
        <v>42037</v>
      </c>
      <c r="G1333">
        <v>2014</v>
      </c>
      <c r="H1333" t="s">
        <v>1166</v>
      </c>
      <c r="I1333" t="s">
        <v>1240</v>
      </c>
      <c r="J1333" t="s">
        <v>42017</v>
      </c>
      <c r="K1333" t="s">
        <v>42051</v>
      </c>
    </row>
    <row r="1334" spans="1:11">
      <c r="A1334" t="s">
        <v>1134</v>
      </c>
      <c r="B1334" s="1">
        <v>40851</v>
      </c>
      <c r="C1334" s="1">
        <v>40853</v>
      </c>
      <c r="D1334" s="12">
        <f>Orders_dim[[#This Row],[Ship Date]]-Orders_dim[[#This Row],[Order Date]]</f>
        <v>2</v>
      </c>
      <c r="E1334">
        <v>11</v>
      </c>
      <c r="F1334" t="s">
        <v>42030</v>
      </c>
      <c r="G1334">
        <v>2011</v>
      </c>
      <c r="H1334" t="s">
        <v>1178</v>
      </c>
      <c r="I1334" t="s">
        <v>1240</v>
      </c>
      <c r="J1334" t="s">
        <v>2</v>
      </c>
      <c r="K1334" t="s">
        <v>42051</v>
      </c>
    </row>
    <row r="1335" spans="1:11">
      <c r="A1335" t="s">
        <v>6332</v>
      </c>
      <c r="B1335" s="1">
        <v>42000</v>
      </c>
      <c r="C1335" s="1">
        <v>42000</v>
      </c>
      <c r="D1335" s="12">
        <f>Orders_dim[[#This Row],[Ship Date]]-Orders_dim[[#This Row],[Order Date]]</f>
        <v>0</v>
      </c>
      <c r="E1335">
        <v>12</v>
      </c>
      <c r="F1335" t="s">
        <v>42034</v>
      </c>
      <c r="G1335">
        <v>2014</v>
      </c>
      <c r="H1335" t="s">
        <v>1166</v>
      </c>
      <c r="I1335" t="s">
        <v>1240</v>
      </c>
      <c r="J1335" t="s">
        <v>42017</v>
      </c>
      <c r="K1335" t="s">
        <v>42051</v>
      </c>
    </row>
    <row r="1336" spans="1:11">
      <c r="A1336" t="s">
        <v>1036</v>
      </c>
      <c r="B1336" s="1">
        <v>41246</v>
      </c>
      <c r="C1336" s="1">
        <v>41248</v>
      </c>
      <c r="D1336" s="12">
        <f>Orders_dim[[#This Row],[Ship Date]]-Orders_dim[[#This Row],[Order Date]]</f>
        <v>2</v>
      </c>
      <c r="E1336">
        <v>12</v>
      </c>
      <c r="F1336" t="s">
        <v>42034</v>
      </c>
      <c r="G1336">
        <v>2012</v>
      </c>
      <c r="H1336" t="s">
        <v>1191</v>
      </c>
      <c r="I1336" t="s">
        <v>1240</v>
      </c>
      <c r="J1336" t="s">
        <v>2</v>
      </c>
      <c r="K1336" t="s">
        <v>42051</v>
      </c>
    </row>
    <row r="1337" spans="1:11">
      <c r="A1337" t="s">
        <v>318</v>
      </c>
      <c r="B1337" s="1">
        <v>40920</v>
      </c>
      <c r="C1337" s="1">
        <v>40927</v>
      </c>
      <c r="D1337" s="12">
        <f>Orders_dim[[#This Row],[Ship Date]]-Orders_dim[[#This Row],[Order Date]]</f>
        <v>7</v>
      </c>
      <c r="E1337">
        <v>1</v>
      </c>
      <c r="F1337" t="s">
        <v>42031</v>
      </c>
      <c r="G1337">
        <v>2012</v>
      </c>
      <c r="H1337" t="s">
        <v>1232</v>
      </c>
      <c r="I1337" t="s">
        <v>1199</v>
      </c>
      <c r="J1337" t="s">
        <v>2</v>
      </c>
      <c r="K1337" t="s">
        <v>42050</v>
      </c>
    </row>
    <row r="1338" spans="1:11">
      <c r="A1338" t="s">
        <v>6337</v>
      </c>
      <c r="B1338" s="1">
        <v>41974</v>
      </c>
      <c r="C1338" s="1">
        <v>41974</v>
      </c>
      <c r="D1338" s="12">
        <f>Orders_dim[[#This Row],[Ship Date]]-Orders_dim[[#This Row],[Order Date]]</f>
        <v>0</v>
      </c>
      <c r="E1338">
        <v>12</v>
      </c>
      <c r="F1338" t="s">
        <v>42034</v>
      </c>
      <c r="G1338">
        <v>2014</v>
      </c>
      <c r="H1338" t="s">
        <v>1166</v>
      </c>
      <c r="I1338" t="s">
        <v>1240</v>
      </c>
      <c r="J1338" t="s">
        <v>42017</v>
      </c>
      <c r="K1338" t="s">
        <v>42051</v>
      </c>
    </row>
    <row r="1339" spans="1:11">
      <c r="A1339" t="s">
        <v>6342</v>
      </c>
      <c r="B1339" s="1">
        <v>40897</v>
      </c>
      <c r="C1339" s="1">
        <v>40904</v>
      </c>
      <c r="D1339" s="12">
        <f>Orders_dim[[#This Row],[Ship Date]]-Orders_dim[[#This Row],[Order Date]]</f>
        <v>7</v>
      </c>
      <c r="E1339">
        <v>12</v>
      </c>
      <c r="F1339" t="s">
        <v>42034</v>
      </c>
      <c r="G1339">
        <v>2011</v>
      </c>
      <c r="H1339" t="s">
        <v>1232</v>
      </c>
      <c r="I1339" t="s">
        <v>1250</v>
      </c>
      <c r="J1339" t="s">
        <v>42017</v>
      </c>
      <c r="K1339" t="s">
        <v>42051</v>
      </c>
    </row>
    <row r="1340" spans="1:11">
      <c r="A1340" t="s">
        <v>6346</v>
      </c>
      <c r="B1340" s="1">
        <v>41866</v>
      </c>
      <c r="C1340" s="1">
        <v>41869</v>
      </c>
      <c r="D1340" s="12">
        <f>Orders_dim[[#This Row],[Ship Date]]-Orders_dim[[#This Row],[Order Date]]</f>
        <v>3</v>
      </c>
      <c r="E1340">
        <v>8</v>
      </c>
      <c r="F1340" t="s">
        <v>42037</v>
      </c>
      <c r="G1340">
        <v>2014</v>
      </c>
      <c r="H1340" t="s">
        <v>1178</v>
      </c>
      <c r="I1340" t="s">
        <v>1240</v>
      </c>
      <c r="J1340" t="s">
        <v>42017</v>
      </c>
      <c r="K1340" t="s">
        <v>42051</v>
      </c>
    </row>
    <row r="1341" spans="1:11">
      <c r="A1341" t="s">
        <v>6348</v>
      </c>
      <c r="B1341" s="1">
        <v>41064</v>
      </c>
      <c r="C1341" s="1">
        <v>41066</v>
      </c>
      <c r="D1341" s="12">
        <f>Orders_dim[[#This Row],[Ship Date]]-Orders_dim[[#This Row],[Order Date]]</f>
        <v>2</v>
      </c>
      <c r="E1341">
        <v>6</v>
      </c>
      <c r="F1341" t="s">
        <v>42032</v>
      </c>
      <c r="G1341">
        <v>2012</v>
      </c>
      <c r="H1341" t="s">
        <v>1191</v>
      </c>
      <c r="I1341" t="s">
        <v>1177</v>
      </c>
      <c r="J1341" t="s">
        <v>42017</v>
      </c>
      <c r="K1341" t="s">
        <v>1250</v>
      </c>
    </row>
    <row r="1342" spans="1:11">
      <c r="A1342" t="s">
        <v>6351</v>
      </c>
      <c r="B1342" s="1">
        <v>41614</v>
      </c>
      <c r="C1342" s="1">
        <v>41621</v>
      </c>
      <c r="D1342" s="12">
        <f>Orders_dim[[#This Row],[Ship Date]]-Orders_dim[[#This Row],[Order Date]]</f>
        <v>7</v>
      </c>
      <c r="E1342">
        <v>12</v>
      </c>
      <c r="F1342" t="s">
        <v>42034</v>
      </c>
      <c r="G1342">
        <v>2013</v>
      </c>
      <c r="H1342" t="s">
        <v>1232</v>
      </c>
      <c r="I1342" t="s">
        <v>1250</v>
      </c>
      <c r="J1342" t="s">
        <v>42017</v>
      </c>
      <c r="K1342" t="s">
        <v>42050</v>
      </c>
    </row>
    <row r="1343" spans="1:11">
      <c r="A1343" t="s">
        <v>6353</v>
      </c>
      <c r="B1343" s="1">
        <v>41178</v>
      </c>
      <c r="C1343" s="1">
        <v>41180</v>
      </c>
      <c r="D1343" s="12">
        <f>Orders_dim[[#This Row],[Ship Date]]-Orders_dim[[#This Row],[Order Date]]</f>
        <v>2</v>
      </c>
      <c r="E1343">
        <v>9</v>
      </c>
      <c r="F1343" t="s">
        <v>42036</v>
      </c>
      <c r="G1343">
        <v>2012</v>
      </c>
      <c r="H1343" t="s">
        <v>1178</v>
      </c>
      <c r="I1343" t="s">
        <v>1240</v>
      </c>
      <c r="J1343" t="s">
        <v>42017</v>
      </c>
      <c r="K1343" t="s">
        <v>42051</v>
      </c>
    </row>
    <row r="1344" spans="1:11">
      <c r="A1344" t="s">
        <v>70</v>
      </c>
      <c r="B1344" s="1">
        <v>40725</v>
      </c>
      <c r="C1344" s="1">
        <v>40727</v>
      </c>
      <c r="D1344" s="12">
        <f>Orders_dim[[#This Row],[Ship Date]]-Orders_dim[[#This Row],[Order Date]]</f>
        <v>2</v>
      </c>
      <c r="E1344">
        <v>7</v>
      </c>
      <c r="F1344" t="s">
        <v>42027</v>
      </c>
      <c r="G1344">
        <v>2011</v>
      </c>
      <c r="H1344" t="s">
        <v>1178</v>
      </c>
      <c r="I1344" t="s">
        <v>1240</v>
      </c>
      <c r="J1344" t="s">
        <v>2</v>
      </c>
      <c r="K1344" t="s">
        <v>42050</v>
      </c>
    </row>
    <row r="1345" spans="1:11">
      <c r="A1345" t="s">
        <v>6357</v>
      </c>
      <c r="B1345" s="1">
        <v>41608</v>
      </c>
      <c r="C1345" s="1">
        <v>41610</v>
      </c>
      <c r="D1345" s="12">
        <f>Orders_dim[[#This Row],[Ship Date]]-Orders_dim[[#This Row],[Order Date]]</f>
        <v>2</v>
      </c>
      <c r="E1345">
        <v>11</v>
      </c>
      <c r="F1345" t="s">
        <v>42030</v>
      </c>
      <c r="G1345">
        <v>2013</v>
      </c>
      <c r="H1345" t="s">
        <v>1191</v>
      </c>
      <c r="I1345" t="s">
        <v>1177</v>
      </c>
      <c r="J1345" t="s">
        <v>42017</v>
      </c>
      <c r="K1345" t="s">
        <v>42051</v>
      </c>
    </row>
    <row r="1346" spans="1:11">
      <c r="A1346" t="s">
        <v>6359</v>
      </c>
      <c r="B1346" s="1">
        <v>41634</v>
      </c>
      <c r="C1346" s="1">
        <v>41640</v>
      </c>
      <c r="D1346" s="12">
        <f>Orders_dim[[#This Row],[Ship Date]]-Orders_dim[[#This Row],[Order Date]]</f>
        <v>6</v>
      </c>
      <c r="E1346">
        <v>12</v>
      </c>
      <c r="F1346" t="s">
        <v>42034</v>
      </c>
      <c r="G1346">
        <v>2013</v>
      </c>
      <c r="H1346" t="s">
        <v>1232</v>
      </c>
      <c r="I1346" t="s">
        <v>1199</v>
      </c>
      <c r="J1346" t="s">
        <v>42017</v>
      </c>
      <c r="K1346" t="s">
        <v>42050</v>
      </c>
    </row>
    <row r="1347" spans="1:11">
      <c r="A1347" t="s">
        <v>6360</v>
      </c>
      <c r="B1347" s="1">
        <v>41998</v>
      </c>
      <c r="C1347" s="1">
        <v>42003</v>
      </c>
      <c r="D1347" s="12">
        <f>Orders_dim[[#This Row],[Ship Date]]-Orders_dim[[#This Row],[Order Date]]</f>
        <v>5</v>
      </c>
      <c r="E1347">
        <v>12</v>
      </c>
      <c r="F1347" t="s">
        <v>42034</v>
      </c>
      <c r="G1347">
        <v>2014</v>
      </c>
      <c r="H1347" t="s">
        <v>1232</v>
      </c>
      <c r="I1347" t="s">
        <v>1199</v>
      </c>
      <c r="J1347" t="s">
        <v>42017</v>
      </c>
      <c r="K1347" t="s">
        <v>42050</v>
      </c>
    </row>
    <row r="1348" spans="1:11">
      <c r="A1348" t="s">
        <v>6362</v>
      </c>
      <c r="B1348" s="1">
        <v>41745</v>
      </c>
      <c r="C1348" s="1">
        <v>41747</v>
      </c>
      <c r="D1348" s="12">
        <f>Orders_dim[[#This Row],[Ship Date]]-Orders_dim[[#This Row],[Order Date]]</f>
        <v>2</v>
      </c>
      <c r="E1348">
        <v>4</v>
      </c>
      <c r="F1348" t="s">
        <v>42033</v>
      </c>
      <c r="G1348">
        <v>2014</v>
      </c>
      <c r="H1348" t="s">
        <v>1191</v>
      </c>
      <c r="I1348" t="s">
        <v>1240</v>
      </c>
      <c r="J1348" t="s">
        <v>42017</v>
      </c>
      <c r="K1348" t="s">
        <v>42051</v>
      </c>
    </row>
    <row r="1349" spans="1:11">
      <c r="A1349" t="s">
        <v>6366</v>
      </c>
      <c r="B1349" s="1">
        <v>40899</v>
      </c>
      <c r="C1349" s="1">
        <v>40905</v>
      </c>
      <c r="D1349" s="12">
        <f>Orders_dim[[#This Row],[Ship Date]]-Orders_dim[[#This Row],[Order Date]]</f>
        <v>6</v>
      </c>
      <c r="E1349">
        <v>12</v>
      </c>
      <c r="F1349" t="s">
        <v>42034</v>
      </c>
      <c r="G1349">
        <v>2011</v>
      </c>
      <c r="H1349" t="s">
        <v>1232</v>
      </c>
      <c r="I1349" t="s">
        <v>1199</v>
      </c>
      <c r="J1349" t="s">
        <v>42017</v>
      </c>
      <c r="K1349" t="s">
        <v>42050</v>
      </c>
    </row>
    <row r="1350" spans="1:11">
      <c r="A1350" t="s">
        <v>6368</v>
      </c>
      <c r="B1350" s="1">
        <v>41512</v>
      </c>
      <c r="C1350" s="1">
        <v>41516</v>
      </c>
      <c r="D1350" s="12">
        <f>Orders_dim[[#This Row],[Ship Date]]-Orders_dim[[#This Row],[Order Date]]</f>
        <v>4</v>
      </c>
      <c r="E1350">
        <v>8</v>
      </c>
      <c r="F1350" t="s">
        <v>42037</v>
      </c>
      <c r="G1350">
        <v>2013</v>
      </c>
      <c r="H1350" t="s">
        <v>1232</v>
      </c>
      <c r="I1350" t="s">
        <v>1240</v>
      </c>
      <c r="J1350" t="s">
        <v>42017</v>
      </c>
      <c r="K1350" t="s">
        <v>42050</v>
      </c>
    </row>
    <row r="1351" spans="1:11">
      <c r="A1351" t="s">
        <v>6369</v>
      </c>
      <c r="B1351" s="1">
        <v>41944</v>
      </c>
      <c r="C1351" s="1">
        <v>41948</v>
      </c>
      <c r="D1351" s="12">
        <f>Orders_dim[[#This Row],[Ship Date]]-Orders_dim[[#This Row],[Order Date]]</f>
        <v>4</v>
      </c>
      <c r="E1351">
        <v>11</v>
      </c>
      <c r="F1351" t="s">
        <v>42030</v>
      </c>
      <c r="G1351">
        <v>2014</v>
      </c>
      <c r="H1351" t="s">
        <v>1232</v>
      </c>
      <c r="I1351" t="s">
        <v>1199</v>
      </c>
      <c r="J1351" t="s">
        <v>42017</v>
      </c>
      <c r="K1351" t="s">
        <v>42051</v>
      </c>
    </row>
    <row r="1352" spans="1:11">
      <c r="A1352" t="s">
        <v>6370</v>
      </c>
      <c r="B1352" s="1">
        <v>41997</v>
      </c>
      <c r="C1352" s="1">
        <v>42001</v>
      </c>
      <c r="D1352" s="12">
        <f>Orders_dim[[#This Row],[Ship Date]]-Orders_dim[[#This Row],[Order Date]]</f>
        <v>4</v>
      </c>
      <c r="E1352">
        <v>12</v>
      </c>
      <c r="F1352" t="s">
        <v>42034</v>
      </c>
      <c r="G1352">
        <v>2014</v>
      </c>
      <c r="H1352" t="s">
        <v>1232</v>
      </c>
      <c r="I1352" t="s">
        <v>1199</v>
      </c>
      <c r="J1352" t="s">
        <v>42017</v>
      </c>
      <c r="K1352" t="s">
        <v>42050</v>
      </c>
    </row>
    <row r="1353" spans="1:11">
      <c r="A1353" t="s">
        <v>6371</v>
      </c>
      <c r="B1353" s="1">
        <v>41068</v>
      </c>
      <c r="C1353" s="1">
        <v>41071</v>
      </c>
      <c r="D1353" s="12">
        <f>Orders_dim[[#This Row],[Ship Date]]-Orders_dim[[#This Row],[Order Date]]</f>
        <v>3</v>
      </c>
      <c r="E1353">
        <v>6</v>
      </c>
      <c r="F1353" t="s">
        <v>42032</v>
      </c>
      <c r="G1353">
        <v>2012</v>
      </c>
      <c r="H1353" t="s">
        <v>1191</v>
      </c>
      <c r="I1353" t="s">
        <v>1199</v>
      </c>
      <c r="J1353" t="s">
        <v>42017</v>
      </c>
      <c r="K1353" t="s">
        <v>42051</v>
      </c>
    </row>
    <row r="1354" spans="1:11">
      <c r="A1354" t="s">
        <v>430</v>
      </c>
      <c r="B1354" s="1">
        <v>40667</v>
      </c>
      <c r="C1354" s="1">
        <v>40671</v>
      </c>
      <c r="D1354" s="12">
        <f>Orders_dim[[#This Row],[Ship Date]]-Orders_dim[[#This Row],[Order Date]]</f>
        <v>4</v>
      </c>
      <c r="E1354">
        <v>5</v>
      </c>
      <c r="F1354" t="s">
        <v>42035</v>
      </c>
      <c r="G1354">
        <v>2011</v>
      </c>
      <c r="H1354" t="s">
        <v>1232</v>
      </c>
      <c r="I1354" t="s">
        <v>1240</v>
      </c>
      <c r="J1354" t="s">
        <v>2</v>
      </c>
      <c r="K1354" t="s">
        <v>42051</v>
      </c>
    </row>
    <row r="1355" spans="1:11">
      <c r="A1355" t="s">
        <v>6375</v>
      </c>
      <c r="B1355" s="1">
        <v>41587</v>
      </c>
      <c r="C1355" s="1">
        <v>41590</v>
      </c>
      <c r="D1355" s="12">
        <f>Orders_dim[[#This Row],[Ship Date]]-Orders_dim[[#This Row],[Order Date]]</f>
        <v>3</v>
      </c>
      <c r="E1355">
        <v>11</v>
      </c>
      <c r="F1355" t="s">
        <v>42030</v>
      </c>
      <c r="G1355">
        <v>2013</v>
      </c>
      <c r="H1355" t="s">
        <v>1178</v>
      </c>
      <c r="I1355" t="s">
        <v>1177</v>
      </c>
      <c r="J1355" t="s">
        <v>42017</v>
      </c>
      <c r="K1355" t="s">
        <v>42051</v>
      </c>
    </row>
    <row r="1356" spans="1:11">
      <c r="A1356" t="s">
        <v>6376</v>
      </c>
      <c r="B1356" s="1">
        <v>41251</v>
      </c>
      <c r="C1356" s="1">
        <v>41254</v>
      </c>
      <c r="D1356" s="12">
        <f>Orders_dim[[#This Row],[Ship Date]]-Orders_dim[[#This Row],[Order Date]]</f>
        <v>3</v>
      </c>
      <c r="E1356">
        <v>12</v>
      </c>
      <c r="F1356" t="s">
        <v>42034</v>
      </c>
      <c r="G1356">
        <v>2012</v>
      </c>
      <c r="H1356" t="s">
        <v>1178</v>
      </c>
      <c r="I1356" t="s">
        <v>1199</v>
      </c>
      <c r="J1356" t="s">
        <v>42017</v>
      </c>
      <c r="K1356" t="s">
        <v>42050</v>
      </c>
    </row>
    <row r="1357" spans="1:11">
      <c r="A1357" t="s">
        <v>6380</v>
      </c>
      <c r="B1357" s="1">
        <v>40592</v>
      </c>
      <c r="C1357" s="1">
        <v>40595</v>
      </c>
      <c r="D1357" s="12">
        <f>Orders_dim[[#This Row],[Ship Date]]-Orders_dim[[#This Row],[Order Date]]</f>
        <v>3</v>
      </c>
      <c r="E1357">
        <v>2</v>
      </c>
      <c r="F1357" t="s">
        <v>42028</v>
      </c>
      <c r="G1357">
        <v>2011</v>
      </c>
      <c r="H1357" t="s">
        <v>1178</v>
      </c>
      <c r="I1357" t="s">
        <v>1240</v>
      </c>
      <c r="J1357" t="s">
        <v>42017</v>
      </c>
      <c r="K1357" t="s">
        <v>42051</v>
      </c>
    </row>
    <row r="1358" spans="1:11">
      <c r="A1358" t="s">
        <v>6384</v>
      </c>
      <c r="B1358" s="1">
        <v>41859</v>
      </c>
      <c r="C1358" s="1">
        <v>41863</v>
      </c>
      <c r="D1358" s="12">
        <f>Orders_dim[[#This Row],[Ship Date]]-Orders_dim[[#This Row],[Order Date]]</f>
        <v>4</v>
      </c>
      <c r="E1358">
        <v>8</v>
      </c>
      <c r="F1358" t="s">
        <v>42037</v>
      </c>
      <c r="G1358">
        <v>2014</v>
      </c>
      <c r="H1358" t="s">
        <v>1232</v>
      </c>
      <c r="I1358" t="s">
        <v>1240</v>
      </c>
      <c r="J1358" t="s">
        <v>42017</v>
      </c>
      <c r="K1358" t="s">
        <v>42050</v>
      </c>
    </row>
    <row r="1359" spans="1:11">
      <c r="A1359" t="s">
        <v>6385</v>
      </c>
      <c r="B1359" s="1">
        <v>41969</v>
      </c>
      <c r="C1359" s="1">
        <v>41972</v>
      </c>
      <c r="D1359" s="12">
        <f>Orders_dim[[#This Row],[Ship Date]]-Orders_dim[[#This Row],[Order Date]]</f>
        <v>3</v>
      </c>
      <c r="E1359">
        <v>11</v>
      </c>
      <c r="F1359" t="s">
        <v>42030</v>
      </c>
      <c r="G1359">
        <v>2014</v>
      </c>
      <c r="H1359" t="s">
        <v>1178</v>
      </c>
      <c r="I1359" t="s">
        <v>1177</v>
      </c>
      <c r="J1359" t="s">
        <v>42017</v>
      </c>
      <c r="K1359" t="s">
        <v>42051</v>
      </c>
    </row>
    <row r="1360" spans="1:11">
      <c r="A1360" t="s">
        <v>6387</v>
      </c>
      <c r="B1360" s="1">
        <v>41262</v>
      </c>
      <c r="C1360" s="1">
        <v>41268</v>
      </c>
      <c r="D1360" s="12">
        <f>Orders_dim[[#This Row],[Ship Date]]-Orders_dim[[#This Row],[Order Date]]</f>
        <v>6</v>
      </c>
      <c r="E1360">
        <v>12</v>
      </c>
      <c r="F1360" t="s">
        <v>42034</v>
      </c>
      <c r="G1360">
        <v>2012</v>
      </c>
      <c r="H1360" t="s">
        <v>1232</v>
      </c>
      <c r="I1360" t="s">
        <v>1199</v>
      </c>
      <c r="J1360" t="s">
        <v>42017</v>
      </c>
      <c r="K1360" t="s">
        <v>42051</v>
      </c>
    </row>
    <row r="1361" spans="1:11">
      <c r="A1361" t="s">
        <v>6388</v>
      </c>
      <c r="B1361" s="1">
        <v>41824</v>
      </c>
      <c r="C1361" s="1">
        <v>41826</v>
      </c>
      <c r="D1361" s="12">
        <f>Orders_dim[[#This Row],[Ship Date]]-Orders_dim[[#This Row],[Order Date]]</f>
        <v>2</v>
      </c>
      <c r="E1361">
        <v>7</v>
      </c>
      <c r="F1361" t="s">
        <v>42027</v>
      </c>
      <c r="G1361">
        <v>2014</v>
      </c>
      <c r="H1361" t="s">
        <v>1178</v>
      </c>
      <c r="I1361" t="s">
        <v>1177</v>
      </c>
      <c r="J1361" t="s">
        <v>42017</v>
      </c>
      <c r="K1361" t="s">
        <v>42051</v>
      </c>
    </row>
    <row r="1362" spans="1:11">
      <c r="A1362" t="s">
        <v>6391</v>
      </c>
      <c r="B1362" s="1">
        <v>41505</v>
      </c>
      <c r="C1362" s="1">
        <v>41505</v>
      </c>
      <c r="D1362" s="12">
        <f>Orders_dim[[#This Row],[Ship Date]]-Orders_dim[[#This Row],[Order Date]]</f>
        <v>0</v>
      </c>
      <c r="E1362">
        <v>8</v>
      </c>
      <c r="F1362" t="s">
        <v>42037</v>
      </c>
      <c r="G1362">
        <v>2013</v>
      </c>
      <c r="H1362" t="s">
        <v>1166</v>
      </c>
      <c r="I1362" t="s">
        <v>1199</v>
      </c>
      <c r="J1362" t="s">
        <v>42017</v>
      </c>
      <c r="K1362" t="s">
        <v>42051</v>
      </c>
    </row>
    <row r="1363" spans="1:11">
      <c r="A1363" t="s">
        <v>6393</v>
      </c>
      <c r="B1363" s="1">
        <v>41365</v>
      </c>
      <c r="C1363" s="1">
        <v>41370</v>
      </c>
      <c r="D1363" s="12">
        <f>Orders_dim[[#This Row],[Ship Date]]-Orders_dim[[#This Row],[Order Date]]</f>
        <v>5</v>
      </c>
      <c r="E1363">
        <v>4</v>
      </c>
      <c r="F1363" t="s">
        <v>42033</v>
      </c>
      <c r="G1363">
        <v>2013</v>
      </c>
      <c r="H1363" t="s">
        <v>1232</v>
      </c>
      <c r="I1363" t="s">
        <v>1199</v>
      </c>
      <c r="J1363" t="s">
        <v>42017</v>
      </c>
      <c r="K1363" t="s">
        <v>42050</v>
      </c>
    </row>
    <row r="1364" spans="1:11">
      <c r="A1364" t="s">
        <v>6394</v>
      </c>
      <c r="B1364" s="1">
        <v>41663</v>
      </c>
      <c r="C1364" s="1">
        <v>41668</v>
      </c>
      <c r="D1364" s="12">
        <f>Orders_dim[[#This Row],[Ship Date]]-Orders_dim[[#This Row],[Order Date]]</f>
        <v>5</v>
      </c>
      <c r="E1364">
        <v>1</v>
      </c>
      <c r="F1364" t="s">
        <v>42031</v>
      </c>
      <c r="G1364">
        <v>2014</v>
      </c>
      <c r="H1364" t="s">
        <v>1178</v>
      </c>
      <c r="I1364" t="s">
        <v>1199</v>
      </c>
      <c r="J1364" t="s">
        <v>42017</v>
      </c>
      <c r="K1364" t="s">
        <v>42051</v>
      </c>
    </row>
    <row r="1365" spans="1:11">
      <c r="A1365" t="s">
        <v>6397</v>
      </c>
      <c r="B1365" s="1">
        <v>41305</v>
      </c>
      <c r="C1365" s="1">
        <v>41311</v>
      </c>
      <c r="D1365" s="12">
        <f>Orders_dim[[#This Row],[Ship Date]]-Orders_dim[[#This Row],[Order Date]]</f>
        <v>6</v>
      </c>
      <c r="E1365">
        <v>1</v>
      </c>
      <c r="F1365" t="s">
        <v>42031</v>
      </c>
      <c r="G1365">
        <v>2013</v>
      </c>
      <c r="H1365" t="s">
        <v>1232</v>
      </c>
      <c r="I1365" t="s">
        <v>1199</v>
      </c>
      <c r="J1365" t="s">
        <v>42017</v>
      </c>
      <c r="K1365" t="s">
        <v>42051</v>
      </c>
    </row>
    <row r="1366" spans="1:11">
      <c r="A1366" t="s">
        <v>92</v>
      </c>
      <c r="B1366" s="1">
        <v>41570</v>
      </c>
      <c r="C1366" s="1">
        <v>41575</v>
      </c>
      <c r="D1366" s="12">
        <f>Orders_dim[[#This Row],[Ship Date]]-Orders_dim[[#This Row],[Order Date]]</f>
        <v>5</v>
      </c>
      <c r="E1366">
        <v>10</v>
      </c>
      <c r="F1366" t="s">
        <v>42029</v>
      </c>
      <c r="G1366">
        <v>2013</v>
      </c>
      <c r="H1366" t="s">
        <v>1232</v>
      </c>
      <c r="I1366" t="s">
        <v>1199</v>
      </c>
      <c r="J1366" t="s">
        <v>2</v>
      </c>
      <c r="K1366" t="s">
        <v>42050</v>
      </c>
    </row>
    <row r="1367" spans="1:11">
      <c r="A1367" t="s">
        <v>6402</v>
      </c>
      <c r="B1367" s="1">
        <v>40651</v>
      </c>
      <c r="C1367" s="1">
        <v>40658</v>
      </c>
      <c r="D1367" s="12">
        <f>Orders_dim[[#This Row],[Ship Date]]-Orders_dim[[#This Row],[Order Date]]</f>
        <v>7</v>
      </c>
      <c r="E1367">
        <v>4</v>
      </c>
      <c r="F1367" t="s">
        <v>42033</v>
      </c>
      <c r="G1367">
        <v>2011</v>
      </c>
      <c r="H1367" t="s">
        <v>1232</v>
      </c>
      <c r="I1367" t="s">
        <v>1199</v>
      </c>
      <c r="J1367" t="s">
        <v>42017</v>
      </c>
      <c r="K1367" t="s">
        <v>42050</v>
      </c>
    </row>
    <row r="1368" spans="1:11">
      <c r="A1368" t="s">
        <v>6403</v>
      </c>
      <c r="B1368" s="1">
        <v>41442</v>
      </c>
      <c r="C1368" s="1">
        <v>41443</v>
      </c>
      <c r="D1368" s="12">
        <f>Orders_dim[[#This Row],[Ship Date]]-Orders_dim[[#This Row],[Order Date]]</f>
        <v>1</v>
      </c>
      <c r="E1368">
        <v>6</v>
      </c>
      <c r="F1368" t="s">
        <v>42032</v>
      </c>
      <c r="G1368">
        <v>2013</v>
      </c>
      <c r="H1368" t="s">
        <v>1191</v>
      </c>
      <c r="I1368" t="s">
        <v>1177</v>
      </c>
      <c r="J1368" t="s">
        <v>42017</v>
      </c>
      <c r="K1368" t="s">
        <v>1250</v>
      </c>
    </row>
    <row r="1369" spans="1:11">
      <c r="A1369" t="s">
        <v>6406</v>
      </c>
      <c r="B1369" s="1">
        <v>41574</v>
      </c>
      <c r="C1369" s="1">
        <v>41576</v>
      </c>
      <c r="D1369" s="12">
        <f>Orders_dim[[#This Row],[Ship Date]]-Orders_dim[[#This Row],[Order Date]]</f>
        <v>2</v>
      </c>
      <c r="E1369">
        <v>10</v>
      </c>
      <c r="F1369" t="s">
        <v>42029</v>
      </c>
      <c r="G1369">
        <v>2013</v>
      </c>
      <c r="H1369" t="s">
        <v>1178</v>
      </c>
      <c r="I1369" t="s">
        <v>1240</v>
      </c>
      <c r="J1369" t="s">
        <v>42017</v>
      </c>
      <c r="K1369" t="s">
        <v>42051</v>
      </c>
    </row>
    <row r="1370" spans="1:11">
      <c r="A1370" t="s">
        <v>6407</v>
      </c>
      <c r="B1370" s="1">
        <v>40792</v>
      </c>
      <c r="C1370" s="1">
        <v>40794</v>
      </c>
      <c r="D1370" s="12">
        <f>Orders_dim[[#This Row],[Ship Date]]-Orders_dim[[#This Row],[Order Date]]</f>
        <v>2</v>
      </c>
      <c r="E1370">
        <v>9</v>
      </c>
      <c r="F1370" t="s">
        <v>42036</v>
      </c>
      <c r="G1370">
        <v>2011</v>
      </c>
      <c r="H1370" t="s">
        <v>1178</v>
      </c>
      <c r="I1370" t="s">
        <v>1240</v>
      </c>
      <c r="J1370" t="s">
        <v>42017</v>
      </c>
      <c r="K1370" t="s">
        <v>42051</v>
      </c>
    </row>
    <row r="1371" spans="1:11">
      <c r="A1371" t="s">
        <v>6414</v>
      </c>
      <c r="B1371" s="1">
        <v>41642</v>
      </c>
      <c r="C1371" s="1">
        <v>41644</v>
      </c>
      <c r="D1371" s="12">
        <f>Orders_dim[[#This Row],[Ship Date]]-Orders_dim[[#This Row],[Order Date]]</f>
        <v>2</v>
      </c>
      <c r="E1371">
        <v>1</v>
      </c>
      <c r="F1371" t="s">
        <v>42031</v>
      </c>
      <c r="G1371">
        <v>2014</v>
      </c>
      <c r="H1371" t="s">
        <v>1191</v>
      </c>
      <c r="I1371" t="s">
        <v>1240</v>
      </c>
      <c r="J1371" t="s">
        <v>42017</v>
      </c>
      <c r="K1371" t="s">
        <v>42051</v>
      </c>
    </row>
    <row r="1372" spans="1:11">
      <c r="A1372" t="s">
        <v>6417</v>
      </c>
      <c r="B1372" s="1">
        <v>41955</v>
      </c>
      <c r="C1372" s="1">
        <v>41957</v>
      </c>
      <c r="D1372" s="12">
        <f>Orders_dim[[#This Row],[Ship Date]]-Orders_dim[[#This Row],[Order Date]]</f>
        <v>2</v>
      </c>
      <c r="E1372">
        <v>11</v>
      </c>
      <c r="F1372" t="s">
        <v>42030</v>
      </c>
      <c r="G1372">
        <v>2014</v>
      </c>
      <c r="H1372" t="s">
        <v>1178</v>
      </c>
      <c r="I1372" t="s">
        <v>1199</v>
      </c>
      <c r="J1372" t="s">
        <v>42017</v>
      </c>
      <c r="K1372" t="s">
        <v>42051</v>
      </c>
    </row>
    <row r="1373" spans="1:11">
      <c r="A1373" t="s">
        <v>6418</v>
      </c>
      <c r="B1373" s="1">
        <v>41555</v>
      </c>
      <c r="C1373" s="1">
        <v>41557</v>
      </c>
      <c r="D1373" s="12">
        <f>Orders_dim[[#This Row],[Ship Date]]-Orders_dim[[#This Row],[Order Date]]</f>
        <v>2</v>
      </c>
      <c r="E1373">
        <v>10</v>
      </c>
      <c r="F1373" t="s">
        <v>42029</v>
      </c>
      <c r="G1373">
        <v>2013</v>
      </c>
      <c r="H1373" t="s">
        <v>1191</v>
      </c>
      <c r="I1373" t="s">
        <v>1240</v>
      </c>
      <c r="J1373" t="s">
        <v>42017</v>
      </c>
      <c r="K1373" t="s">
        <v>42051</v>
      </c>
    </row>
    <row r="1374" spans="1:11">
      <c r="A1374" t="s">
        <v>6421</v>
      </c>
      <c r="B1374" s="1">
        <v>41887</v>
      </c>
      <c r="C1374" s="1">
        <v>41891</v>
      </c>
      <c r="D1374" s="12">
        <f>Orders_dim[[#This Row],[Ship Date]]-Orders_dim[[#This Row],[Order Date]]</f>
        <v>4</v>
      </c>
      <c r="E1374">
        <v>9</v>
      </c>
      <c r="F1374" t="s">
        <v>42036</v>
      </c>
      <c r="G1374">
        <v>2014</v>
      </c>
      <c r="H1374" t="s">
        <v>1232</v>
      </c>
      <c r="I1374" t="s">
        <v>1240</v>
      </c>
      <c r="J1374" t="s">
        <v>42017</v>
      </c>
      <c r="K1374" t="s">
        <v>42051</v>
      </c>
    </row>
    <row r="1375" spans="1:11">
      <c r="A1375" t="s">
        <v>6424</v>
      </c>
      <c r="B1375" s="1">
        <v>41629</v>
      </c>
      <c r="C1375" s="1">
        <v>41631</v>
      </c>
      <c r="D1375" s="12">
        <f>Orders_dim[[#This Row],[Ship Date]]-Orders_dim[[#This Row],[Order Date]]</f>
        <v>2</v>
      </c>
      <c r="E1375">
        <v>12</v>
      </c>
      <c r="F1375" t="s">
        <v>42034</v>
      </c>
      <c r="G1375">
        <v>2013</v>
      </c>
      <c r="H1375" t="s">
        <v>1191</v>
      </c>
      <c r="I1375" t="s">
        <v>1199</v>
      </c>
      <c r="J1375" t="s">
        <v>42017</v>
      </c>
      <c r="K1375" t="s">
        <v>42051</v>
      </c>
    </row>
    <row r="1376" spans="1:11">
      <c r="A1376" t="s">
        <v>6425</v>
      </c>
      <c r="B1376" s="1">
        <v>40560</v>
      </c>
      <c r="C1376" s="1">
        <v>40565</v>
      </c>
      <c r="D1376" s="12">
        <f>Orders_dim[[#This Row],[Ship Date]]-Orders_dim[[#This Row],[Order Date]]</f>
        <v>5</v>
      </c>
      <c r="E1376">
        <v>1</v>
      </c>
      <c r="F1376" t="s">
        <v>42031</v>
      </c>
      <c r="G1376">
        <v>2011</v>
      </c>
      <c r="H1376" t="s">
        <v>1232</v>
      </c>
      <c r="I1376" t="s">
        <v>1240</v>
      </c>
      <c r="J1376" t="s">
        <v>42017</v>
      </c>
      <c r="K1376" t="s">
        <v>42051</v>
      </c>
    </row>
    <row r="1377" spans="1:11">
      <c r="A1377" t="s">
        <v>6429</v>
      </c>
      <c r="B1377" s="1">
        <v>41531</v>
      </c>
      <c r="C1377" s="1">
        <v>41538</v>
      </c>
      <c r="D1377" s="12">
        <f>Orders_dim[[#This Row],[Ship Date]]-Orders_dim[[#This Row],[Order Date]]</f>
        <v>7</v>
      </c>
      <c r="E1377">
        <v>9</v>
      </c>
      <c r="F1377" t="s">
        <v>42036</v>
      </c>
      <c r="G1377">
        <v>2013</v>
      </c>
      <c r="H1377" t="s">
        <v>1232</v>
      </c>
      <c r="I1377" t="s">
        <v>1199</v>
      </c>
      <c r="J1377" t="s">
        <v>42017</v>
      </c>
      <c r="K1377" t="s">
        <v>42050</v>
      </c>
    </row>
    <row r="1378" spans="1:11">
      <c r="A1378" t="s">
        <v>6432</v>
      </c>
      <c r="B1378" s="1">
        <v>41678</v>
      </c>
      <c r="C1378" s="1">
        <v>41679</v>
      </c>
      <c r="D1378" s="12">
        <f>Orders_dim[[#This Row],[Ship Date]]-Orders_dim[[#This Row],[Order Date]]</f>
        <v>1</v>
      </c>
      <c r="E1378">
        <v>2</v>
      </c>
      <c r="F1378" t="s">
        <v>42028</v>
      </c>
      <c r="G1378">
        <v>2014</v>
      </c>
      <c r="H1378" t="s">
        <v>1191</v>
      </c>
      <c r="I1378" t="s">
        <v>1177</v>
      </c>
      <c r="J1378" t="s">
        <v>42017</v>
      </c>
      <c r="K1378" t="s">
        <v>42051</v>
      </c>
    </row>
    <row r="1379" spans="1:11">
      <c r="A1379" t="s">
        <v>6436</v>
      </c>
      <c r="B1379" s="1">
        <v>41967</v>
      </c>
      <c r="C1379" s="1">
        <v>41970</v>
      </c>
      <c r="D1379" s="12">
        <f>Orders_dim[[#This Row],[Ship Date]]-Orders_dim[[#This Row],[Order Date]]</f>
        <v>3</v>
      </c>
      <c r="E1379">
        <v>11</v>
      </c>
      <c r="F1379" t="s">
        <v>42030</v>
      </c>
      <c r="G1379">
        <v>2014</v>
      </c>
      <c r="H1379" t="s">
        <v>1191</v>
      </c>
      <c r="I1379" t="s">
        <v>1177</v>
      </c>
      <c r="J1379" t="s">
        <v>42017</v>
      </c>
      <c r="K1379" t="s">
        <v>42051</v>
      </c>
    </row>
    <row r="1380" spans="1:11">
      <c r="A1380" t="s">
        <v>6442</v>
      </c>
      <c r="B1380" s="1">
        <v>41782</v>
      </c>
      <c r="C1380" s="1">
        <v>41784</v>
      </c>
      <c r="D1380" s="12">
        <f>Orders_dim[[#This Row],[Ship Date]]-Orders_dim[[#This Row],[Order Date]]</f>
        <v>2</v>
      </c>
      <c r="E1380">
        <v>5</v>
      </c>
      <c r="F1380" t="s">
        <v>42035</v>
      </c>
      <c r="G1380">
        <v>2014</v>
      </c>
      <c r="H1380" t="s">
        <v>1191</v>
      </c>
      <c r="I1380" t="s">
        <v>1177</v>
      </c>
      <c r="J1380" t="s">
        <v>42017</v>
      </c>
      <c r="K1380" t="s">
        <v>1250</v>
      </c>
    </row>
    <row r="1381" spans="1:11">
      <c r="A1381" t="s">
        <v>6445</v>
      </c>
      <c r="B1381" s="1">
        <v>41113</v>
      </c>
      <c r="C1381" s="1">
        <v>41116</v>
      </c>
      <c r="D1381" s="12">
        <f>Orders_dim[[#This Row],[Ship Date]]-Orders_dim[[#This Row],[Order Date]]</f>
        <v>3</v>
      </c>
      <c r="E1381">
        <v>7</v>
      </c>
      <c r="F1381" t="s">
        <v>42027</v>
      </c>
      <c r="G1381">
        <v>2012</v>
      </c>
      <c r="H1381" t="s">
        <v>1178</v>
      </c>
      <c r="I1381" t="s">
        <v>1240</v>
      </c>
      <c r="J1381" t="s">
        <v>42017</v>
      </c>
      <c r="K1381" t="s">
        <v>42051</v>
      </c>
    </row>
    <row r="1382" spans="1:11">
      <c r="A1382" t="s">
        <v>6449</v>
      </c>
      <c r="B1382" s="1">
        <v>40848</v>
      </c>
      <c r="C1382" s="1">
        <v>40848</v>
      </c>
      <c r="D1382" s="12">
        <f>Orders_dim[[#This Row],[Ship Date]]-Orders_dim[[#This Row],[Order Date]]</f>
        <v>0</v>
      </c>
      <c r="E1382">
        <v>11</v>
      </c>
      <c r="F1382" t="s">
        <v>42030</v>
      </c>
      <c r="G1382">
        <v>2011</v>
      </c>
      <c r="H1382" t="s">
        <v>1166</v>
      </c>
      <c r="I1382" t="s">
        <v>1240</v>
      </c>
      <c r="J1382" t="s">
        <v>42017</v>
      </c>
      <c r="K1382" t="s">
        <v>42051</v>
      </c>
    </row>
    <row r="1383" spans="1:11">
      <c r="A1383" t="s">
        <v>6450</v>
      </c>
      <c r="B1383" s="1">
        <v>41319</v>
      </c>
      <c r="C1383" s="1">
        <v>41319</v>
      </c>
      <c r="D1383" s="12">
        <f>Orders_dim[[#This Row],[Ship Date]]-Orders_dim[[#This Row],[Order Date]]</f>
        <v>0</v>
      </c>
      <c r="E1383">
        <v>2</v>
      </c>
      <c r="F1383" t="s">
        <v>42028</v>
      </c>
      <c r="G1383">
        <v>2013</v>
      </c>
      <c r="H1383" t="s">
        <v>1166</v>
      </c>
      <c r="I1383" t="s">
        <v>1199</v>
      </c>
      <c r="J1383" t="s">
        <v>42017</v>
      </c>
      <c r="K1383" t="s">
        <v>42051</v>
      </c>
    </row>
    <row r="1384" spans="1:11">
      <c r="A1384" t="s">
        <v>6453</v>
      </c>
      <c r="B1384" s="1">
        <v>41972</v>
      </c>
      <c r="C1384" s="1">
        <v>41978</v>
      </c>
      <c r="D1384" s="12">
        <f>Orders_dim[[#This Row],[Ship Date]]-Orders_dim[[#This Row],[Order Date]]</f>
        <v>6</v>
      </c>
      <c r="E1384">
        <v>11</v>
      </c>
      <c r="F1384" t="s">
        <v>42030</v>
      </c>
      <c r="G1384">
        <v>2014</v>
      </c>
      <c r="H1384" t="s">
        <v>1232</v>
      </c>
      <c r="I1384" t="s">
        <v>1250</v>
      </c>
      <c r="J1384" t="s">
        <v>42017</v>
      </c>
      <c r="K1384" t="s">
        <v>42051</v>
      </c>
    </row>
    <row r="1385" spans="1:11">
      <c r="A1385" t="s">
        <v>6459</v>
      </c>
      <c r="B1385" s="1">
        <v>41593</v>
      </c>
      <c r="C1385" s="1">
        <v>41597</v>
      </c>
      <c r="D1385" s="12">
        <f>Orders_dim[[#This Row],[Ship Date]]-Orders_dim[[#This Row],[Order Date]]</f>
        <v>4</v>
      </c>
      <c r="E1385">
        <v>11</v>
      </c>
      <c r="F1385" t="s">
        <v>42030</v>
      </c>
      <c r="G1385">
        <v>2013</v>
      </c>
      <c r="H1385" t="s">
        <v>1232</v>
      </c>
      <c r="I1385" t="s">
        <v>1240</v>
      </c>
      <c r="J1385" t="s">
        <v>42017</v>
      </c>
      <c r="K1385" t="s">
        <v>42051</v>
      </c>
    </row>
    <row r="1386" spans="1:11">
      <c r="A1386" t="s">
        <v>661</v>
      </c>
      <c r="B1386" s="1">
        <v>41319</v>
      </c>
      <c r="C1386" s="1">
        <v>41323</v>
      </c>
      <c r="D1386" s="12">
        <f>Orders_dim[[#This Row],[Ship Date]]-Orders_dim[[#This Row],[Order Date]]</f>
        <v>4</v>
      </c>
      <c r="E1386">
        <v>2</v>
      </c>
      <c r="F1386" t="s">
        <v>42028</v>
      </c>
      <c r="G1386">
        <v>2013</v>
      </c>
      <c r="H1386" t="s">
        <v>1232</v>
      </c>
      <c r="I1386" t="s">
        <v>1240</v>
      </c>
      <c r="J1386" t="s">
        <v>2</v>
      </c>
      <c r="K1386" t="s">
        <v>42051</v>
      </c>
    </row>
    <row r="1387" spans="1:11">
      <c r="A1387" t="s">
        <v>6462</v>
      </c>
      <c r="B1387" s="1">
        <v>41975</v>
      </c>
      <c r="C1387" s="1">
        <v>41979</v>
      </c>
      <c r="D1387" s="12">
        <f>Orders_dim[[#This Row],[Ship Date]]-Orders_dim[[#This Row],[Order Date]]</f>
        <v>4</v>
      </c>
      <c r="E1387">
        <v>12</v>
      </c>
      <c r="F1387" t="s">
        <v>42034</v>
      </c>
      <c r="G1387">
        <v>2014</v>
      </c>
      <c r="H1387" t="s">
        <v>1232</v>
      </c>
      <c r="I1387" t="s">
        <v>1240</v>
      </c>
      <c r="J1387" t="s">
        <v>42017</v>
      </c>
      <c r="K1387" t="s">
        <v>42051</v>
      </c>
    </row>
    <row r="1388" spans="1:11">
      <c r="A1388" t="s">
        <v>42</v>
      </c>
      <c r="B1388" s="1">
        <v>41023</v>
      </c>
      <c r="C1388" s="1">
        <v>41026</v>
      </c>
      <c r="D1388" s="12">
        <f>Orders_dim[[#This Row],[Ship Date]]-Orders_dim[[#This Row],[Order Date]]</f>
        <v>3</v>
      </c>
      <c r="E1388">
        <v>4</v>
      </c>
      <c r="F1388" t="s">
        <v>42033</v>
      </c>
      <c r="G1388">
        <v>2012</v>
      </c>
      <c r="H1388" t="s">
        <v>1191</v>
      </c>
      <c r="I1388" t="s">
        <v>1199</v>
      </c>
      <c r="J1388" t="s">
        <v>2</v>
      </c>
      <c r="K1388" t="s">
        <v>42051</v>
      </c>
    </row>
    <row r="1389" spans="1:11">
      <c r="A1389" t="s">
        <v>6468</v>
      </c>
      <c r="B1389" s="1">
        <v>41739</v>
      </c>
      <c r="C1389" s="1">
        <v>41742</v>
      </c>
      <c r="D1389" s="12">
        <f>Orders_dim[[#This Row],[Ship Date]]-Orders_dim[[#This Row],[Order Date]]</f>
        <v>3</v>
      </c>
      <c r="E1389">
        <v>4</v>
      </c>
      <c r="F1389" t="s">
        <v>42033</v>
      </c>
      <c r="G1389">
        <v>2014</v>
      </c>
      <c r="H1389" t="s">
        <v>1178</v>
      </c>
      <c r="I1389" t="s">
        <v>1177</v>
      </c>
      <c r="J1389" t="s">
        <v>42017</v>
      </c>
      <c r="K1389" t="s">
        <v>1250</v>
      </c>
    </row>
    <row r="1390" spans="1:11">
      <c r="A1390" t="s">
        <v>6473</v>
      </c>
      <c r="B1390" s="1">
        <v>41442</v>
      </c>
      <c r="C1390" s="1">
        <v>41442</v>
      </c>
      <c r="D1390" s="12">
        <f>Orders_dim[[#This Row],[Ship Date]]-Orders_dim[[#This Row],[Order Date]]</f>
        <v>0</v>
      </c>
      <c r="E1390">
        <v>6</v>
      </c>
      <c r="F1390" t="s">
        <v>42032</v>
      </c>
      <c r="G1390">
        <v>2013</v>
      </c>
      <c r="H1390" t="s">
        <v>1166</v>
      </c>
      <c r="I1390" t="s">
        <v>1240</v>
      </c>
      <c r="J1390" t="s">
        <v>42017</v>
      </c>
      <c r="K1390" t="s">
        <v>42051</v>
      </c>
    </row>
    <row r="1391" spans="1:11">
      <c r="A1391" t="s">
        <v>6475</v>
      </c>
      <c r="B1391" s="1">
        <v>40770</v>
      </c>
      <c r="C1391" s="1">
        <v>40772</v>
      </c>
      <c r="D1391" s="12">
        <f>Orders_dim[[#This Row],[Ship Date]]-Orders_dim[[#This Row],[Order Date]]</f>
        <v>2</v>
      </c>
      <c r="E1391">
        <v>8</v>
      </c>
      <c r="F1391" t="s">
        <v>42037</v>
      </c>
      <c r="G1391">
        <v>2011</v>
      </c>
      <c r="H1391" t="s">
        <v>1178</v>
      </c>
      <c r="I1391" t="s">
        <v>1240</v>
      </c>
      <c r="J1391" t="s">
        <v>42017</v>
      </c>
      <c r="K1391" t="s">
        <v>42051</v>
      </c>
    </row>
    <row r="1392" spans="1:11">
      <c r="A1392" t="s">
        <v>6480</v>
      </c>
      <c r="B1392" s="1">
        <v>41435</v>
      </c>
      <c r="C1392" s="1">
        <v>41441</v>
      </c>
      <c r="D1392" s="12">
        <f>Orders_dim[[#This Row],[Ship Date]]-Orders_dim[[#This Row],[Order Date]]</f>
        <v>6</v>
      </c>
      <c r="E1392">
        <v>6</v>
      </c>
      <c r="F1392" t="s">
        <v>42032</v>
      </c>
      <c r="G1392">
        <v>2013</v>
      </c>
      <c r="H1392" t="s">
        <v>1232</v>
      </c>
      <c r="I1392" t="s">
        <v>1199</v>
      </c>
      <c r="J1392" t="s">
        <v>42017</v>
      </c>
      <c r="K1392" t="s">
        <v>42051</v>
      </c>
    </row>
    <row r="1393" spans="1:11">
      <c r="A1393" t="s">
        <v>6484</v>
      </c>
      <c r="B1393" s="1">
        <v>41724</v>
      </c>
      <c r="C1393" s="1">
        <v>41726</v>
      </c>
      <c r="D1393" s="12">
        <f>Orders_dim[[#This Row],[Ship Date]]-Orders_dim[[#This Row],[Order Date]]</f>
        <v>2</v>
      </c>
      <c r="E1393">
        <v>3</v>
      </c>
      <c r="F1393" t="s">
        <v>42038</v>
      </c>
      <c r="G1393">
        <v>2014</v>
      </c>
      <c r="H1393" t="s">
        <v>1178</v>
      </c>
      <c r="I1393" t="s">
        <v>1177</v>
      </c>
      <c r="J1393" t="s">
        <v>42017</v>
      </c>
      <c r="K1393" t="s">
        <v>42051</v>
      </c>
    </row>
    <row r="1394" spans="1:11">
      <c r="A1394" t="s">
        <v>776</v>
      </c>
      <c r="B1394" s="1">
        <v>41656</v>
      </c>
      <c r="C1394" s="1">
        <v>41662</v>
      </c>
      <c r="D1394" s="12">
        <f>Orders_dim[[#This Row],[Ship Date]]-Orders_dim[[#This Row],[Order Date]]</f>
        <v>6</v>
      </c>
      <c r="E1394">
        <v>1</v>
      </c>
      <c r="F1394" t="s">
        <v>42031</v>
      </c>
      <c r="G1394">
        <v>2014</v>
      </c>
      <c r="H1394" t="s">
        <v>1232</v>
      </c>
      <c r="I1394" t="s">
        <v>1199</v>
      </c>
      <c r="J1394" t="s">
        <v>2</v>
      </c>
      <c r="K1394" t="s">
        <v>42050</v>
      </c>
    </row>
    <row r="1395" spans="1:11">
      <c r="A1395" t="s">
        <v>6490</v>
      </c>
      <c r="B1395" s="1">
        <v>41060</v>
      </c>
      <c r="C1395" s="1">
        <v>41066</v>
      </c>
      <c r="D1395" s="12">
        <f>Orders_dim[[#This Row],[Ship Date]]-Orders_dim[[#This Row],[Order Date]]</f>
        <v>6</v>
      </c>
      <c r="E1395">
        <v>5</v>
      </c>
      <c r="F1395" t="s">
        <v>42035</v>
      </c>
      <c r="G1395">
        <v>2012</v>
      </c>
      <c r="H1395" t="s">
        <v>1232</v>
      </c>
      <c r="I1395" t="s">
        <v>1199</v>
      </c>
      <c r="J1395" t="s">
        <v>42017</v>
      </c>
      <c r="K1395" t="s">
        <v>42050</v>
      </c>
    </row>
    <row r="1396" spans="1:11">
      <c r="A1396" t="s">
        <v>6491</v>
      </c>
      <c r="B1396" s="1">
        <v>41262</v>
      </c>
      <c r="C1396" s="1">
        <v>41266</v>
      </c>
      <c r="D1396" s="12">
        <f>Orders_dim[[#This Row],[Ship Date]]-Orders_dim[[#This Row],[Order Date]]</f>
        <v>4</v>
      </c>
      <c r="E1396">
        <v>12</v>
      </c>
      <c r="F1396" t="s">
        <v>42034</v>
      </c>
      <c r="G1396">
        <v>2012</v>
      </c>
      <c r="H1396" t="s">
        <v>1232</v>
      </c>
      <c r="I1396" t="s">
        <v>1199</v>
      </c>
      <c r="J1396" t="s">
        <v>42017</v>
      </c>
      <c r="K1396" t="s">
        <v>42051</v>
      </c>
    </row>
    <row r="1397" spans="1:11">
      <c r="A1397" t="s">
        <v>6492</v>
      </c>
      <c r="B1397" s="1">
        <v>41583</v>
      </c>
      <c r="C1397" s="1">
        <v>41586</v>
      </c>
      <c r="D1397" s="12">
        <f>Orders_dim[[#This Row],[Ship Date]]-Orders_dim[[#This Row],[Order Date]]</f>
        <v>3</v>
      </c>
      <c r="E1397">
        <v>11</v>
      </c>
      <c r="F1397" t="s">
        <v>42030</v>
      </c>
      <c r="G1397">
        <v>2013</v>
      </c>
      <c r="H1397" t="s">
        <v>1178</v>
      </c>
      <c r="I1397" t="s">
        <v>1240</v>
      </c>
      <c r="J1397" t="s">
        <v>42017</v>
      </c>
      <c r="K1397" t="s">
        <v>42051</v>
      </c>
    </row>
    <row r="1398" spans="1:11">
      <c r="A1398" t="s">
        <v>6496</v>
      </c>
      <c r="B1398" s="1">
        <v>40941</v>
      </c>
      <c r="C1398" s="1">
        <v>40945</v>
      </c>
      <c r="D1398" s="12">
        <f>Orders_dim[[#This Row],[Ship Date]]-Orders_dim[[#This Row],[Order Date]]</f>
        <v>4</v>
      </c>
      <c r="E1398">
        <v>2</v>
      </c>
      <c r="F1398" t="s">
        <v>42028</v>
      </c>
      <c r="G1398">
        <v>2012</v>
      </c>
      <c r="H1398" t="s">
        <v>1232</v>
      </c>
      <c r="I1398" t="s">
        <v>1240</v>
      </c>
      <c r="J1398" t="s">
        <v>42017</v>
      </c>
      <c r="K1398" t="s">
        <v>42051</v>
      </c>
    </row>
    <row r="1399" spans="1:11">
      <c r="A1399" t="s">
        <v>83</v>
      </c>
      <c r="B1399" s="1">
        <v>41809</v>
      </c>
      <c r="C1399" s="1">
        <v>41809</v>
      </c>
      <c r="D1399" s="12">
        <f>Orders_dim[[#This Row],[Ship Date]]-Orders_dim[[#This Row],[Order Date]]</f>
        <v>0</v>
      </c>
      <c r="E1399">
        <v>6</v>
      </c>
      <c r="F1399" t="s">
        <v>42032</v>
      </c>
      <c r="G1399">
        <v>2014</v>
      </c>
      <c r="H1399" t="s">
        <v>1166</v>
      </c>
      <c r="I1399" t="s">
        <v>1199</v>
      </c>
      <c r="J1399" t="s">
        <v>2</v>
      </c>
      <c r="K1399" t="s">
        <v>42051</v>
      </c>
    </row>
    <row r="1400" spans="1:11">
      <c r="A1400" t="s">
        <v>6502</v>
      </c>
      <c r="B1400" s="1">
        <v>41907</v>
      </c>
      <c r="C1400" s="1">
        <v>41909</v>
      </c>
      <c r="D1400" s="12">
        <f>Orders_dim[[#This Row],[Ship Date]]-Orders_dim[[#This Row],[Order Date]]</f>
        <v>2</v>
      </c>
      <c r="E1400">
        <v>9</v>
      </c>
      <c r="F1400" t="s">
        <v>42036</v>
      </c>
      <c r="G1400">
        <v>2014</v>
      </c>
      <c r="H1400" t="s">
        <v>1191</v>
      </c>
      <c r="I1400" t="s">
        <v>1177</v>
      </c>
      <c r="J1400" t="s">
        <v>42017</v>
      </c>
      <c r="K1400" t="s">
        <v>42051</v>
      </c>
    </row>
    <row r="1401" spans="1:11">
      <c r="A1401" t="s">
        <v>6503</v>
      </c>
      <c r="B1401" s="1">
        <v>41276</v>
      </c>
      <c r="C1401" s="1">
        <v>41282</v>
      </c>
      <c r="D1401" s="12">
        <f>Orders_dim[[#This Row],[Ship Date]]-Orders_dim[[#This Row],[Order Date]]</f>
        <v>6</v>
      </c>
      <c r="E1401">
        <v>1</v>
      </c>
      <c r="F1401" t="s">
        <v>42031</v>
      </c>
      <c r="G1401">
        <v>2013</v>
      </c>
      <c r="H1401" t="s">
        <v>1232</v>
      </c>
      <c r="I1401" t="s">
        <v>1250</v>
      </c>
      <c r="J1401" t="s">
        <v>42017</v>
      </c>
      <c r="K1401" t="s">
        <v>42051</v>
      </c>
    </row>
    <row r="1402" spans="1:11">
      <c r="A1402" t="s">
        <v>6505</v>
      </c>
      <c r="B1402" s="1">
        <v>42000</v>
      </c>
      <c r="C1402" s="1">
        <v>42002</v>
      </c>
      <c r="D1402" s="12">
        <f>Orders_dim[[#This Row],[Ship Date]]-Orders_dim[[#This Row],[Order Date]]</f>
        <v>2</v>
      </c>
      <c r="E1402">
        <v>12</v>
      </c>
      <c r="F1402" t="s">
        <v>42034</v>
      </c>
      <c r="G1402">
        <v>2014</v>
      </c>
      <c r="H1402" t="s">
        <v>1178</v>
      </c>
      <c r="I1402" t="s">
        <v>1177</v>
      </c>
      <c r="J1402" t="s">
        <v>42017</v>
      </c>
      <c r="K1402" t="s">
        <v>42051</v>
      </c>
    </row>
    <row r="1403" spans="1:11">
      <c r="A1403" t="s">
        <v>6510</v>
      </c>
      <c r="B1403" s="1">
        <v>40772</v>
      </c>
      <c r="C1403" s="1">
        <v>40777</v>
      </c>
      <c r="D1403" s="12">
        <f>Orders_dim[[#This Row],[Ship Date]]-Orders_dim[[#This Row],[Order Date]]</f>
        <v>5</v>
      </c>
      <c r="E1403">
        <v>8</v>
      </c>
      <c r="F1403" t="s">
        <v>42037</v>
      </c>
      <c r="G1403">
        <v>2011</v>
      </c>
      <c r="H1403" t="s">
        <v>1232</v>
      </c>
      <c r="I1403" t="s">
        <v>1199</v>
      </c>
      <c r="J1403" t="s">
        <v>42017</v>
      </c>
      <c r="K1403" t="s">
        <v>42051</v>
      </c>
    </row>
    <row r="1404" spans="1:11">
      <c r="A1404" t="s">
        <v>6511</v>
      </c>
      <c r="B1404" s="1">
        <v>41117</v>
      </c>
      <c r="C1404" s="1">
        <v>41121</v>
      </c>
      <c r="D1404" s="12">
        <f>Orders_dim[[#This Row],[Ship Date]]-Orders_dim[[#This Row],[Order Date]]</f>
        <v>4</v>
      </c>
      <c r="E1404">
        <v>7</v>
      </c>
      <c r="F1404" t="s">
        <v>42027</v>
      </c>
      <c r="G1404">
        <v>2012</v>
      </c>
      <c r="H1404" t="s">
        <v>1232</v>
      </c>
      <c r="I1404" t="s">
        <v>1240</v>
      </c>
      <c r="J1404" t="s">
        <v>42017</v>
      </c>
      <c r="K1404" t="s">
        <v>42050</v>
      </c>
    </row>
    <row r="1405" spans="1:11">
      <c r="A1405" t="s">
        <v>6512</v>
      </c>
      <c r="B1405" s="1">
        <v>41668</v>
      </c>
      <c r="C1405" s="1">
        <v>41671</v>
      </c>
      <c r="D1405" s="12">
        <f>Orders_dim[[#This Row],[Ship Date]]-Orders_dim[[#This Row],[Order Date]]</f>
        <v>3</v>
      </c>
      <c r="E1405">
        <v>1</v>
      </c>
      <c r="F1405" t="s">
        <v>42031</v>
      </c>
      <c r="G1405">
        <v>2014</v>
      </c>
      <c r="H1405" t="s">
        <v>1178</v>
      </c>
      <c r="I1405" t="s">
        <v>1177</v>
      </c>
      <c r="J1405" t="s">
        <v>42017</v>
      </c>
      <c r="K1405" t="s">
        <v>42051</v>
      </c>
    </row>
    <row r="1406" spans="1:11">
      <c r="A1406" t="s">
        <v>6516</v>
      </c>
      <c r="B1406" s="1">
        <v>41835</v>
      </c>
      <c r="C1406" s="1">
        <v>41839</v>
      </c>
      <c r="D1406" s="12">
        <f>Orders_dim[[#This Row],[Ship Date]]-Orders_dim[[#This Row],[Order Date]]</f>
        <v>4</v>
      </c>
      <c r="E1406">
        <v>7</v>
      </c>
      <c r="F1406" t="s">
        <v>42027</v>
      </c>
      <c r="G1406">
        <v>2014</v>
      </c>
      <c r="H1406" t="s">
        <v>1232</v>
      </c>
      <c r="I1406" t="s">
        <v>1240</v>
      </c>
      <c r="J1406" t="s">
        <v>42017</v>
      </c>
      <c r="K1406" t="s">
        <v>42050</v>
      </c>
    </row>
    <row r="1407" spans="1:11">
      <c r="A1407" t="s">
        <v>6519</v>
      </c>
      <c r="B1407" s="1">
        <v>41924</v>
      </c>
      <c r="C1407" s="1">
        <v>41928</v>
      </c>
      <c r="D1407" s="12">
        <f>Orders_dim[[#This Row],[Ship Date]]-Orders_dim[[#This Row],[Order Date]]</f>
        <v>4</v>
      </c>
      <c r="E1407">
        <v>10</v>
      </c>
      <c r="F1407" t="s">
        <v>42029</v>
      </c>
      <c r="G1407">
        <v>2014</v>
      </c>
      <c r="H1407" t="s">
        <v>1232</v>
      </c>
      <c r="I1407" t="s">
        <v>1240</v>
      </c>
      <c r="J1407" t="s">
        <v>42017</v>
      </c>
      <c r="K1407" t="s">
        <v>42051</v>
      </c>
    </row>
    <row r="1408" spans="1:11">
      <c r="A1408" t="s">
        <v>6520</v>
      </c>
      <c r="B1408" s="1">
        <v>40744</v>
      </c>
      <c r="C1408" s="1">
        <v>40746</v>
      </c>
      <c r="D1408" s="12">
        <f>Orders_dim[[#This Row],[Ship Date]]-Orders_dim[[#This Row],[Order Date]]</f>
        <v>2</v>
      </c>
      <c r="E1408">
        <v>7</v>
      </c>
      <c r="F1408" t="s">
        <v>42027</v>
      </c>
      <c r="G1408">
        <v>2011</v>
      </c>
      <c r="H1408" t="s">
        <v>1178</v>
      </c>
      <c r="I1408" t="s">
        <v>1199</v>
      </c>
      <c r="J1408" t="s">
        <v>42017</v>
      </c>
      <c r="K1408" t="s">
        <v>42051</v>
      </c>
    </row>
    <row r="1409" spans="1:11">
      <c r="A1409" t="s">
        <v>6525</v>
      </c>
      <c r="B1409" s="1">
        <v>41536</v>
      </c>
      <c r="C1409" s="1">
        <v>41540</v>
      </c>
      <c r="D1409" s="12">
        <f>Orders_dim[[#This Row],[Ship Date]]-Orders_dim[[#This Row],[Order Date]]</f>
        <v>4</v>
      </c>
      <c r="E1409">
        <v>9</v>
      </c>
      <c r="F1409" t="s">
        <v>42036</v>
      </c>
      <c r="G1409">
        <v>2013</v>
      </c>
      <c r="H1409" t="s">
        <v>1232</v>
      </c>
      <c r="I1409" t="s">
        <v>1240</v>
      </c>
      <c r="J1409" t="s">
        <v>42017</v>
      </c>
      <c r="K1409" t="s">
        <v>42050</v>
      </c>
    </row>
    <row r="1410" spans="1:11">
      <c r="A1410" t="s">
        <v>6528</v>
      </c>
      <c r="B1410" s="1">
        <v>40710</v>
      </c>
      <c r="C1410" s="1">
        <v>40711</v>
      </c>
      <c r="D1410" s="12">
        <f>Orders_dim[[#This Row],[Ship Date]]-Orders_dim[[#This Row],[Order Date]]</f>
        <v>1</v>
      </c>
      <c r="E1410">
        <v>6</v>
      </c>
      <c r="F1410" t="s">
        <v>42032</v>
      </c>
      <c r="G1410">
        <v>2011</v>
      </c>
      <c r="H1410" t="s">
        <v>1191</v>
      </c>
      <c r="I1410" t="s">
        <v>1240</v>
      </c>
      <c r="J1410" t="s">
        <v>42017</v>
      </c>
      <c r="K1410" t="s">
        <v>42051</v>
      </c>
    </row>
    <row r="1411" spans="1:11">
      <c r="A1411" t="s">
        <v>6529</v>
      </c>
      <c r="B1411" s="1">
        <v>41435</v>
      </c>
      <c r="C1411" s="1">
        <v>41442</v>
      </c>
      <c r="D1411" s="12">
        <f>Orders_dim[[#This Row],[Ship Date]]-Orders_dim[[#This Row],[Order Date]]</f>
        <v>7</v>
      </c>
      <c r="E1411">
        <v>6</v>
      </c>
      <c r="F1411" t="s">
        <v>42032</v>
      </c>
      <c r="G1411">
        <v>2013</v>
      </c>
      <c r="H1411" t="s">
        <v>1232</v>
      </c>
      <c r="I1411" t="s">
        <v>1250</v>
      </c>
      <c r="J1411" t="s">
        <v>42017</v>
      </c>
      <c r="K1411" t="s">
        <v>42051</v>
      </c>
    </row>
    <row r="1412" spans="1:11">
      <c r="A1412" t="s">
        <v>6532</v>
      </c>
      <c r="B1412" s="1">
        <v>41218</v>
      </c>
      <c r="C1412" s="1">
        <v>41219</v>
      </c>
      <c r="D1412" s="12">
        <f>Orders_dim[[#This Row],[Ship Date]]-Orders_dim[[#This Row],[Order Date]]</f>
        <v>1</v>
      </c>
      <c r="E1412">
        <v>11</v>
      </c>
      <c r="F1412" t="s">
        <v>42030</v>
      </c>
      <c r="G1412">
        <v>2012</v>
      </c>
      <c r="H1412" t="s">
        <v>1166</v>
      </c>
      <c r="I1412" t="s">
        <v>1177</v>
      </c>
      <c r="J1412" t="s">
        <v>42017</v>
      </c>
      <c r="K1412" t="s">
        <v>42051</v>
      </c>
    </row>
    <row r="1413" spans="1:11">
      <c r="A1413" t="s">
        <v>6535</v>
      </c>
      <c r="B1413" s="1">
        <v>41533</v>
      </c>
      <c r="C1413" s="1">
        <v>41536</v>
      </c>
      <c r="D1413" s="12">
        <f>Orders_dim[[#This Row],[Ship Date]]-Orders_dim[[#This Row],[Order Date]]</f>
        <v>3</v>
      </c>
      <c r="E1413">
        <v>9</v>
      </c>
      <c r="F1413" t="s">
        <v>42036</v>
      </c>
      <c r="G1413">
        <v>2013</v>
      </c>
      <c r="H1413" t="s">
        <v>1178</v>
      </c>
      <c r="I1413" t="s">
        <v>1240</v>
      </c>
      <c r="J1413" t="s">
        <v>42017</v>
      </c>
      <c r="K1413" t="s">
        <v>42050</v>
      </c>
    </row>
    <row r="1414" spans="1:11">
      <c r="A1414" t="s">
        <v>6539</v>
      </c>
      <c r="B1414" s="1">
        <v>41780</v>
      </c>
      <c r="C1414" s="1">
        <v>41782</v>
      </c>
      <c r="D1414" s="12">
        <f>Orders_dim[[#This Row],[Ship Date]]-Orders_dim[[#This Row],[Order Date]]</f>
        <v>2</v>
      </c>
      <c r="E1414">
        <v>5</v>
      </c>
      <c r="F1414" t="s">
        <v>42035</v>
      </c>
      <c r="G1414">
        <v>2014</v>
      </c>
      <c r="H1414" t="s">
        <v>1178</v>
      </c>
      <c r="I1414" t="s">
        <v>1240</v>
      </c>
      <c r="J1414" t="s">
        <v>42017</v>
      </c>
      <c r="K1414" t="s">
        <v>42051</v>
      </c>
    </row>
    <row r="1415" spans="1:11">
      <c r="A1415" t="s">
        <v>6542</v>
      </c>
      <c r="B1415" s="1">
        <v>41970</v>
      </c>
      <c r="C1415" s="1">
        <v>41973</v>
      </c>
      <c r="D1415" s="12">
        <f>Orders_dim[[#This Row],[Ship Date]]-Orders_dim[[#This Row],[Order Date]]</f>
        <v>3</v>
      </c>
      <c r="E1415">
        <v>11</v>
      </c>
      <c r="F1415" t="s">
        <v>42030</v>
      </c>
      <c r="G1415">
        <v>2014</v>
      </c>
      <c r="H1415" t="s">
        <v>1178</v>
      </c>
      <c r="I1415" t="s">
        <v>1240</v>
      </c>
      <c r="J1415" t="s">
        <v>42017</v>
      </c>
      <c r="K1415" t="s">
        <v>42051</v>
      </c>
    </row>
    <row r="1416" spans="1:11">
      <c r="A1416" t="s">
        <v>6544</v>
      </c>
      <c r="B1416" s="1">
        <v>41807</v>
      </c>
      <c r="C1416" s="1">
        <v>41809</v>
      </c>
      <c r="D1416" s="12">
        <f>Orders_dim[[#This Row],[Ship Date]]-Orders_dim[[#This Row],[Order Date]]</f>
        <v>2</v>
      </c>
      <c r="E1416">
        <v>6</v>
      </c>
      <c r="F1416" t="s">
        <v>42032</v>
      </c>
      <c r="G1416">
        <v>2014</v>
      </c>
      <c r="H1416" t="s">
        <v>1191</v>
      </c>
      <c r="I1416" t="s">
        <v>1240</v>
      </c>
      <c r="J1416" t="s">
        <v>42017</v>
      </c>
      <c r="K1416" t="s">
        <v>42051</v>
      </c>
    </row>
    <row r="1417" spans="1:11">
      <c r="A1417" t="s">
        <v>6545</v>
      </c>
      <c r="B1417" s="1">
        <v>41594</v>
      </c>
      <c r="C1417" s="1">
        <v>41596</v>
      </c>
      <c r="D1417" s="12">
        <f>Orders_dim[[#This Row],[Ship Date]]-Orders_dim[[#This Row],[Order Date]]</f>
        <v>2</v>
      </c>
      <c r="E1417">
        <v>11</v>
      </c>
      <c r="F1417" t="s">
        <v>42030</v>
      </c>
      <c r="G1417">
        <v>2013</v>
      </c>
      <c r="H1417" t="s">
        <v>1178</v>
      </c>
      <c r="I1417" t="s">
        <v>1240</v>
      </c>
      <c r="J1417" t="s">
        <v>42017</v>
      </c>
      <c r="K1417" t="s">
        <v>42051</v>
      </c>
    </row>
    <row r="1418" spans="1:11">
      <c r="A1418" t="s">
        <v>6547</v>
      </c>
      <c r="B1418" s="1">
        <v>41561</v>
      </c>
      <c r="C1418" s="1">
        <v>41565</v>
      </c>
      <c r="D1418" s="12">
        <f>Orders_dim[[#This Row],[Ship Date]]-Orders_dim[[#This Row],[Order Date]]</f>
        <v>4</v>
      </c>
      <c r="E1418">
        <v>10</v>
      </c>
      <c r="F1418" t="s">
        <v>42029</v>
      </c>
      <c r="G1418">
        <v>2013</v>
      </c>
      <c r="H1418" t="s">
        <v>1232</v>
      </c>
      <c r="I1418" t="s">
        <v>1240</v>
      </c>
      <c r="J1418" t="s">
        <v>42017</v>
      </c>
      <c r="K1418" t="s">
        <v>42051</v>
      </c>
    </row>
    <row r="1419" spans="1:11">
      <c r="A1419" t="s">
        <v>6548</v>
      </c>
      <c r="B1419" s="1">
        <v>42002</v>
      </c>
      <c r="C1419" s="1">
        <v>42007</v>
      </c>
      <c r="D1419" s="12">
        <f>Orders_dim[[#This Row],[Ship Date]]-Orders_dim[[#This Row],[Order Date]]</f>
        <v>5</v>
      </c>
      <c r="E1419">
        <v>12</v>
      </c>
      <c r="F1419" t="s">
        <v>42034</v>
      </c>
      <c r="G1419">
        <v>2014</v>
      </c>
      <c r="H1419" t="s">
        <v>1178</v>
      </c>
      <c r="I1419" t="s">
        <v>1240</v>
      </c>
      <c r="J1419" t="s">
        <v>42017</v>
      </c>
      <c r="K1419" t="s">
        <v>42051</v>
      </c>
    </row>
    <row r="1420" spans="1:11">
      <c r="A1420" t="s">
        <v>6551</v>
      </c>
      <c r="B1420" s="1">
        <v>41643</v>
      </c>
      <c r="C1420" s="1">
        <v>41647</v>
      </c>
      <c r="D1420" s="12">
        <f>Orders_dim[[#This Row],[Ship Date]]-Orders_dim[[#This Row],[Order Date]]</f>
        <v>4</v>
      </c>
      <c r="E1420">
        <v>1</v>
      </c>
      <c r="F1420" t="s">
        <v>42031</v>
      </c>
      <c r="G1420">
        <v>2014</v>
      </c>
      <c r="H1420" t="s">
        <v>1178</v>
      </c>
      <c r="I1420" t="s">
        <v>1240</v>
      </c>
      <c r="J1420" t="s">
        <v>42017</v>
      </c>
      <c r="K1420" t="s">
        <v>42051</v>
      </c>
    </row>
    <row r="1421" spans="1:11">
      <c r="A1421" t="s">
        <v>6556</v>
      </c>
      <c r="B1421" s="1">
        <v>41009</v>
      </c>
      <c r="C1421" s="1">
        <v>41011</v>
      </c>
      <c r="D1421" s="12">
        <f>Orders_dim[[#This Row],[Ship Date]]-Orders_dim[[#This Row],[Order Date]]</f>
        <v>2</v>
      </c>
      <c r="E1421">
        <v>4</v>
      </c>
      <c r="F1421" t="s">
        <v>42033</v>
      </c>
      <c r="G1421">
        <v>2012</v>
      </c>
      <c r="H1421" t="s">
        <v>1191</v>
      </c>
      <c r="I1421" t="s">
        <v>1240</v>
      </c>
      <c r="J1421" t="s">
        <v>42017</v>
      </c>
      <c r="K1421" t="s">
        <v>42051</v>
      </c>
    </row>
    <row r="1422" spans="1:11">
      <c r="A1422" t="s">
        <v>270</v>
      </c>
      <c r="B1422" s="1">
        <v>41235</v>
      </c>
      <c r="C1422" s="1">
        <v>41237</v>
      </c>
      <c r="D1422" s="12">
        <f>Orders_dim[[#This Row],[Ship Date]]-Orders_dim[[#This Row],[Order Date]]</f>
        <v>2</v>
      </c>
      <c r="E1422">
        <v>11</v>
      </c>
      <c r="F1422" t="s">
        <v>42030</v>
      </c>
      <c r="G1422">
        <v>2012</v>
      </c>
      <c r="H1422" t="s">
        <v>1191</v>
      </c>
      <c r="I1422" t="s">
        <v>1240</v>
      </c>
      <c r="J1422" t="s">
        <v>2</v>
      </c>
      <c r="K1422" t="s">
        <v>42051</v>
      </c>
    </row>
    <row r="1423" spans="1:11">
      <c r="A1423" t="s">
        <v>6565</v>
      </c>
      <c r="B1423" s="1">
        <v>42003</v>
      </c>
      <c r="C1423" s="1">
        <v>42007</v>
      </c>
      <c r="D1423" s="12">
        <f>Orders_dim[[#This Row],[Ship Date]]-Orders_dim[[#This Row],[Order Date]]</f>
        <v>4</v>
      </c>
      <c r="E1423">
        <v>12</v>
      </c>
      <c r="F1423" t="s">
        <v>42034</v>
      </c>
      <c r="G1423">
        <v>2014</v>
      </c>
      <c r="H1423" t="s">
        <v>1232</v>
      </c>
      <c r="I1423" t="s">
        <v>1240</v>
      </c>
      <c r="J1423" t="s">
        <v>42017</v>
      </c>
      <c r="K1423" t="s">
        <v>42051</v>
      </c>
    </row>
    <row r="1424" spans="1:11">
      <c r="A1424" t="s">
        <v>6567</v>
      </c>
      <c r="B1424" s="1">
        <v>41471</v>
      </c>
      <c r="C1424" s="1">
        <v>41475</v>
      </c>
      <c r="D1424" s="12">
        <f>Orders_dim[[#This Row],[Ship Date]]-Orders_dim[[#This Row],[Order Date]]</f>
        <v>4</v>
      </c>
      <c r="E1424">
        <v>7</v>
      </c>
      <c r="F1424" t="s">
        <v>42027</v>
      </c>
      <c r="G1424">
        <v>2013</v>
      </c>
      <c r="H1424" t="s">
        <v>1232</v>
      </c>
      <c r="I1424" t="s">
        <v>1199</v>
      </c>
      <c r="J1424" t="s">
        <v>42017</v>
      </c>
      <c r="K1424" t="s">
        <v>1240</v>
      </c>
    </row>
    <row r="1425" spans="1:11">
      <c r="A1425" t="s">
        <v>6568</v>
      </c>
      <c r="B1425" s="1">
        <v>41905</v>
      </c>
      <c r="C1425" s="1">
        <v>41907</v>
      </c>
      <c r="D1425" s="12">
        <f>Orders_dim[[#This Row],[Ship Date]]-Orders_dim[[#This Row],[Order Date]]</f>
        <v>2</v>
      </c>
      <c r="E1425">
        <v>9</v>
      </c>
      <c r="F1425" t="s">
        <v>42036</v>
      </c>
      <c r="G1425">
        <v>2014</v>
      </c>
      <c r="H1425" t="s">
        <v>1178</v>
      </c>
      <c r="I1425" t="s">
        <v>1240</v>
      </c>
      <c r="J1425" t="s">
        <v>42017</v>
      </c>
      <c r="K1425" t="s">
        <v>42051</v>
      </c>
    </row>
    <row r="1426" spans="1:11">
      <c r="A1426" t="s">
        <v>6573</v>
      </c>
      <c r="B1426" s="1">
        <v>41261</v>
      </c>
      <c r="C1426" s="1">
        <v>41261</v>
      </c>
      <c r="D1426" s="12">
        <f>Orders_dim[[#This Row],[Ship Date]]-Orders_dim[[#This Row],[Order Date]]</f>
        <v>0</v>
      </c>
      <c r="E1426">
        <v>12</v>
      </c>
      <c r="F1426" t="s">
        <v>42034</v>
      </c>
      <c r="G1426">
        <v>2012</v>
      </c>
      <c r="H1426" t="s">
        <v>1166</v>
      </c>
      <c r="I1426" t="s">
        <v>1240</v>
      </c>
      <c r="J1426" t="s">
        <v>42017</v>
      </c>
      <c r="K1426" t="s">
        <v>42051</v>
      </c>
    </row>
    <row r="1427" spans="1:11">
      <c r="A1427" t="s">
        <v>6576</v>
      </c>
      <c r="B1427" s="1">
        <v>41884</v>
      </c>
      <c r="C1427" s="1">
        <v>41891</v>
      </c>
      <c r="D1427" s="12">
        <f>Orders_dim[[#This Row],[Ship Date]]-Orders_dim[[#This Row],[Order Date]]</f>
        <v>7</v>
      </c>
      <c r="E1427">
        <v>9</v>
      </c>
      <c r="F1427" t="s">
        <v>42036</v>
      </c>
      <c r="G1427">
        <v>2014</v>
      </c>
      <c r="H1427" t="s">
        <v>1232</v>
      </c>
      <c r="I1427" t="s">
        <v>1199</v>
      </c>
      <c r="J1427" t="s">
        <v>42017</v>
      </c>
      <c r="K1427" t="s">
        <v>42050</v>
      </c>
    </row>
    <row r="1428" spans="1:11">
      <c r="A1428" t="s">
        <v>6578</v>
      </c>
      <c r="B1428" s="1">
        <v>41726</v>
      </c>
      <c r="C1428" s="1">
        <v>41731</v>
      </c>
      <c r="D1428" s="12">
        <f>Orders_dim[[#This Row],[Ship Date]]-Orders_dim[[#This Row],[Order Date]]</f>
        <v>5</v>
      </c>
      <c r="E1428">
        <v>3</v>
      </c>
      <c r="F1428" t="s">
        <v>42038</v>
      </c>
      <c r="G1428">
        <v>2014</v>
      </c>
      <c r="H1428" t="s">
        <v>1232</v>
      </c>
      <c r="I1428" t="s">
        <v>1240</v>
      </c>
      <c r="J1428" t="s">
        <v>42017</v>
      </c>
      <c r="K1428" t="s">
        <v>42051</v>
      </c>
    </row>
    <row r="1429" spans="1:11">
      <c r="A1429" t="s">
        <v>6581</v>
      </c>
      <c r="B1429" s="1">
        <v>41880</v>
      </c>
      <c r="C1429" s="1">
        <v>41884</v>
      </c>
      <c r="D1429" s="12">
        <f>Orders_dim[[#This Row],[Ship Date]]-Orders_dim[[#This Row],[Order Date]]</f>
        <v>4</v>
      </c>
      <c r="E1429">
        <v>8</v>
      </c>
      <c r="F1429" t="s">
        <v>42037</v>
      </c>
      <c r="G1429">
        <v>2014</v>
      </c>
      <c r="H1429" t="s">
        <v>1232</v>
      </c>
      <c r="I1429" t="s">
        <v>1240</v>
      </c>
      <c r="J1429" t="s">
        <v>42017</v>
      </c>
      <c r="K1429" t="s">
        <v>42050</v>
      </c>
    </row>
    <row r="1430" spans="1:11">
      <c r="A1430" t="s">
        <v>258</v>
      </c>
      <c r="B1430" s="1">
        <v>40697</v>
      </c>
      <c r="C1430" s="1">
        <v>40698</v>
      </c>
      <c r="D1430" s="12">
        <f>Orders_dim[[#This Row],[Ship Date]]-Orders_dim[[#This Row],[Order Date]]</f>
        <v>1</v>
      </c>
      <c r="E1430">
        <v>6</v>
      </c>
      <c r="F1430" t="s">
        <v>42032</v>
      </c>
      <c r="G1430">
        <v>2011</v>
      </c>
      <c r="H1430" t="s">
        <v>1191</v>
      </c>
      <c r="I1430" t="s">
        <v>1199</v>
      </c>
      <c r="J1430" t="s">
        <v>2</v>
      </c>
      <c r="K1430" t="s">
        <v>42050</v>
      </c>
    </row>
    <row r="1431" spans="1:11">
      <c r="A1431" t="s">
        <v>6585</v>
      </c>
      <c r="B1431" s="1">
        <v>41905</v>
      </c>
      <c r="C1431" s="1">
        <v>41907</v>
      </c>
      <c r="D1431" s="12">
        <f>Orders_dim[[#This Row],[Ship Date]]-Orders_dim[[#This Row],[Order Date]]</f>
        <v>2</v>
      </c>
      <c r="E1431">
        <v>9</v>
      </c>
      <c r="F1431" t="s">
        <v>42036</v>
      </c>
      <c r="G1431">
        <v>2014</v>
      </c>
      <c r="H1431" t="s">
        <v>1191</v>
      </c>
      <c r="I1431" t="s">
        <v>1177</v>
      </c>
      <c r="J1431" t="s">
        <v>42017</v>
      </c>
      <c r="K1431" t="s">
        <v>1250</v>
      </c>
    </row>
    <row r="1432" spans="1:11">
      <c r="A1432" t="s">
        <v>6586</v>
      </c>
      <c r="B1432" s="1">
        <v>41967</v>
      </c>
      <c r="C1432" s="1">
        <v>41971</v>
      </c>
      <c r="D1432" s="12">
        <f>Orders_dim[[#This Row],[Ship Date]]-Orders_dim[[#This Row],[Order Date]]</f>
        <v>4</v>
      </c>
      <c r="E1432">
        <v>11</v>
      </c>
      <c r="F1432" t="s">
        <v>42030</v>
      </c>
      <c r="G1432">
        <v>2014</v>
      </c>
      <c r="H1432" t="s">
        <v>1178</v>
      </c>
      <c r="I1432" t="s">
        <v>1240</v>
      </c>
      <c r="J1432" t="s">
        <v>42017</v>
      </c>
      <c r="K1432" t="s">
        <v>42051</v>
      </c>
    </row>
    <row r="1433" spans="1:11">
      <c r="A1433" t="s">
        <v>6589</v>
      </c>
      <c r="B1433" s="1">
        <v>40703</v>
      </c>
      <c r="C1433" s="1">
        <v>40705</v>
      </c>
      <c r="D1433" s="12">
        <f>Orders_dim[[#This Row],[Ship Date]]-Orders_dim[[#This Row],[Order Date]]</f>
        <v>2</v>
      </c>
      <c r="E1433">
        <v>6</v>
      </c>
      <c r="F1433" t="s">
        <v>42032</v>
      </c>
      <c r="G1433">
        <v>2011</v>
      </c>
      <c r="H1433" t="s">
        <v>1178</v>
      </c>
      <c r="I1433" t="s">
        <v>1177</v>
      </c>
      <c r="J1433" t="s">
        <v>42017</v>
      </c>
      <c r="K1433" t="s">
        <v>42051</v>
      </c>
    </row>
    <row r="1434" spans="1:11">
      <c r="A1434" t="s">
        <v>6592</v>
      </c>
      <c r="B1434" s="1">
        <v>40861</v>
      </c>
      <c r="C1434" s="1">
        <v>40863</v>
      </c>
      <c r="D1434" s="12">
        <f>Orders_dim[[#This Row],[Ship Date]]-Orders_dim[[#This Row],[Order Date]]</f>
        <v>2</v>
      </c>
      <c r="E1434">
        <v>11</v>
      </c>
      <c r="F1434" t="s">
        <v>42030</v>
      </c>
      <c r="G1434">
        <v>2011</v>
      </c>
      <c r="H1434" t="s">
        <v>1178</v>
      </c>
      <c r="I1434" t="s">
        <v>1177</v>
      </c>
      <c r="J1434" t="s">
        <v>42017</v>
      </c>
      <c r="K1434" t="s">
        <v>42051</v>
      </c>
    </row>
    <row r="1435" spans="1:11">
      <c r="A1435" t="s">
        <v>6595</v>
      </c>
      <c r="B1435" s="1">
        <v>41275</v>
      </c>
      <c r="C1435" s="1">
        <v>41280</v>
      </c>
      <c r="D1435" s="12">
        <f>Orders_dim[[#This Row],[Ship Date]]-Orders_dim[[#This Row],[Order Date]]</f>
        <v>5</v>
      </c>
      <c r="E1435">
        <v>1</v>
      </c>
      <c r="F1435" t="s">
        <v>42031</v>
      </c>
      <c r="G1435">
        <v>2013</v>
      </c>
      <c r="H1435" t="s">
        <v>1232</v>
      </c>
      <c r="I1435" t="s">
        <v>1199</v>
      </c>
      <c r="J1435" t="s">
        <v>42017</v>
      </c>
      <c r="K1435" t="s">
        <v>1240</v>
      </c>
    </row>
    <row r="1436" spans="1:11">
      <c r="A1436" t="s">
        <v>6596</v>
      </c>
      <c r="B1436" s="1">
        <v>41852</v>
      </c>
      <c r="C1436" s="1">
        <v>41857</v>
      </c>
      <c r="D1436" s="12">
        <f>Orders_dim[[#This Row],[Ship Date]]-Orders_dim[[#This Row],[Order Date]]</f>
        <v>5</v>
      </c>
      <c r="E1436">
        <v>8</v>
      </c>
      <c r="F1436" t="s">
        <v>42037</v>
      </c>
      <c r="G1436">
        <v>2014</v>
      </c>
      <c r="H1436" t="s">
        <v>1232</v>
      </c>
      <c r="I1436" t="s">
        <v>1199</v>
      </c>
      <c r="J1436" t="s">
        <v>42017</v>
      </c>
      <c r="K1436" t="s">
        <v>42050</v>
      </c>
    </row>
    <row r="1437" spans="1:11">
      <c r="A1437" t="s">
        <v>6597</v>
      </c>
      <c r="B1437" s="1">
        <v>40813</v>
      </c>
      <c r="C1437" s="1">
        <v>40817</v>
      </c>
      <c r="D1437" s="12">
        <f>Orders_dim[[#This Row],[Ship Date]]-Orders_dim[[#This Row],[Order Date]]</f>
        <v>4</v>
      </c>
      <c r="E1437">
        <v>9</v>
      </c>
      <c r="F1437" t="s">
        <v>42036</v>
      </c>
      <c r="G1437">
        <v>2011</v>
      </c>
      <c r="H1437" t="s">
        <v>1232</v>
      </c>
      <c r="I1437" t="s">
        <v>1240</v>
      </c>
      <c r="J1437" t="s">
        <v>42017</v>
      </c>
      <c r="K1437" t="s">
        <v>42050</v>
      </c>
    </row>
    <row r="1438" spans="1:11">
      <c r="A1438" t="s">
        <v>6598</v>
      </c>
      <c r="B1438" s="1">
        <v>41212</v>
      </c>
      <c r="C1438" s="1">
        <v>41212</v>
      </c>
      <c r="D1438" s="12">
        <f>Orders_dim[[#This Row],[Ship Date]]-Orders_dim[[#This Row],[Order Date]]</f>
        <v>0</v>
      </c>
      <c r="E1438">
        <v>10</v>
      </c>
      <c r="F1438" t="s">
        <v>42029</v>
      </c>
      <c r="G1438">
        <v>2012</v>
      </c>
      <c r="H1438" t="s">
        <v>1166</v>
      </c>
      <c r="I1438" t="s">
        <v>1240</v>
      </c>
      <c r="J1438" t="s">
        <v>42017</v>
      </c>
      <c r="K1438" t="s">
        <v>42051</v>
      </c>
    </row>
    <row r="1439" spans="1:11">
      <c r="A1439" t="s">
        <v>6603</v>
      </c>
      <c r="B1439" s="1">
        <v>40878</v>
      </c>
      <c r="C1439" s="1">
        <v>40883</v>
      </c>
      <c r="D1439" s="12">
        <f>Orders_dim[[#This Row],[Ship Date]]-Orders_dim[[#This Row],[Order Date]]</f>
        <v>5</v>
      </c>
      <c r="E1439">
        <v>12</v>
      </c>
      <c r="F1439" t="s">
        <v>42034</v>
      </c>
      <c r="G1439">
        <v>2011</v>
      </c>
      <c r="H1439" t="s">
        <v>1232</v>
      </c>
      <c r="I1439" t="s">
        <v>1240</v>
      </c>
      <c r="J1439" t="s">
        <v>42017</v>
      </c>
      <c r="K1439" t="s">
        <v>42051</v>
      </c>
    </row>
    <row r="1440" spans="1:11">
      <c r="A1440" t="s">
        <v>6604</v>
      </c>
      <c r="B1440" s="1">
        <v>41961</v>
      </c>
      <c r="C1440" s="1">
        <v>41965</v>
      </c>
      <c r="D1440" s="12">
        <f>Orders_dim[[#This Row],[Ship Date]]-Orders_dim[[#This Row],[Order Date]]</f>
        <v>4</v>
      </c>
      <c r="E1440">
        <v>11</v>
      </c>
      <c r="F1440" t="s">
        <v>42030</v>
      </c>
      <c r="G1440">
        <v>2014</v>
      </c>
      <c r="H1440" t="s">
        <v>1232</v>
      </c>
      <c r="I1440" t="s">
        <v>1240</v>
      </c>
      <c r="J1440" t="s">
        <v>42017</v>
      </c>
      <c r="K1440" t="s">
        <v>42050</v>
      </c>
    </row>
    <row r="1441" spans="1:11">
      <c r="A1441" t="s">
        <v>6605</v>
      </c>
      <c r="B1441" s="1">
        <v>40576</v>
      </c>
      <c r="C1441" s="1">
        <v>40579</v>
      </c>
      <c r="D1441" s="12">
        <f>Orders_dim[[#This Row],[Ship Date]]-Orders_dim[[#This Row],[Order Date]]</f>
        <v>3</v>
      </c>
      <c r="E1441">
        <v>2</v>
      </c>
      <c r="F1441" t="s">
        <v>42028</v>
      </c>
      <c r="G1441">
        <v>2011</v>
      </c>
      <c r="H1441" t="s">
        <v>1191</v>
      </c>
      <c r="I1441" t="s">
        <v>1199</v>
      </c>
      <c r="J1441" t="s">
        <v>42017</v>
      </c>
      <c r="K1441" t="s">
        <v>42050</v>
      </c>
    </row>
    <row r="1442" spans="1:11">
      <c r="A1442" t="s">
        <v>6610</v>
      </c>
      <c r="B1442" s="1">
        <v>40637</v>
      </c>
      <c r="C1442" s="1">
        <v>40637</v>
      </c>
      <c r="D1442" s="12">
        <f>Orders_dim[[#This Row],[Ship Date]]-Orders_dim[[#This Row],[Order Date]]</f>
        <v>0</v>
      </c>
      <c r="E1442">
        <v>4</v>
      </c>
      <c r="F1442" t="s">
        <v>42033</v>
      </c>
      <c r="G1442">
        <v>2011</v>
      </c>
      <c r="H1442" t="s">
        <v>1166</v>
      </c>
      <c r="I1442" t="s">
        <v>1177</v>
      </c>
      <c r="J1442" t="s">
        <v>42017</v>
      </c>
      <c r="K1442" t="s">
        <v>42051</v>
      </c>
    </row>
    <row r="1443" spans="1:11">
      <c r="A1443" t="s">
        <v>6612</v>
      </c>
      <c r="B1443" s="1">
        <v>41452</v>
      </c>
      <c r="C1443" s="1">
        <v>41456</v>
      </c>
      <c r="D1443" s="12">
        <f>Orders_dim[[#This Row],[Ship Date]]-Orders_dim[[#This Row],[Order Date]]</f>
        <v>4</v>
      </c>
      <c r="E1443">
        <v>6</v>
      </c>
      <c r="F1443" t="s">
        <v>42032</v>
      </c>
      <c r="G1443">
        <v>2013</v>
      </c>
      <c r="H1443" t="s">
        <v>1232</v>
      </c>
      <c r="I1443" t="s">
        <v>1240</v>
      </c>
      <c r="J1443" t="s">
        <v>42017</v>
      </c>
      <c r="K1443" t="s">
        <v>42051</v>
      </c>
    </row>
    <row r="1444" spans="1:11">
      <c r="A1444" t="s">
        <v>6615</v>
      </c>
      <c r="B1444" s="1">
        <v>40830</v>
      </c>
      <c r="C1444" s="1">
        <v>40834</v>
      </c>
      <c r="D1444" s="12">
        <f>Orders_dim[[#This Row],[Ship Date]]-Orders_dim[[#This Row],[Order Date]]</f>
        <v>4</v>
      </c>
      <c r="E1444">
        <v>10</v>
      </c>
      <c r="F1444" t="s">
        <v>42029</v>
      </c>
      <c r="G1444">
        <v>2011</v>
      </c>
      <c r="H1444" t="s">
        <v>1178</v>
      </c>
      <c r="I1444" t="s">
        <v>1240</v>
      </c>
      <c r="J1444" t="s">
        <v>42017</v>
      </c>
      <c r="K1444" t="s">
        <v>42050</v>
      </c>
    </row>
    <row r="1445" spans="1:11">
      <c r="A1445" t="s">
        <v>6616</v>
      </c>
      <c r="B1445" s="1">
        <v>41060</v>
      </c>
      <c r="C1445" s="1">
        <v>41060</v>
      </c>
      <c r="D1445" s="12">
        <f>Orders_dim[[#This Row],[Ship Date]]-Orders_dim[[#This Row],[Order Date]]</f>
        <v>0</v>
      </c>
      <c r="E1445">
        <v>5</v>
      </c>
      <c r="F1445" t="s">
        <v>42035</v>
      </c>
      <c r="G1445">
        <v>2012</v>
      </c>
      <c r="H1445" t="s">
        <v>1166</v>
      </c>
      <c r="I1445" t="s">
        <v>1240</v>
      </c>
      <c r="J1445" t="s">
        <v>42017</v>
      </c>
      <c r="K1445" t="s">
        <v>42051</v>
      </c>
    </row>
    <row r="1446" spans="1:11">
      <c r="A1446" t="s">
        <v>6619</v>
      </c>
      <c r="B1446" s="1">
        <v>40768</v>
      </c>
      <c r="C1446" s="1">
        <v>40773</v>
      </c>
      <c r="D1446" s="12">
        <f>Orders_dim[[#This Row],[Ship Date]]-Orders_dim[[#This Row],[Order Date]]</f>
        <v>5</v>
      </c>
      <c r="E1446">
        <v>8</v>
      </c>
      <c r="F1446" t="s">
        <v>42037</v>
      </c>
      <c r="G1446">
        <v>2011</v>
      </c>
      <c r="H1446" t="s">
        <v>1178</v>
      </c>
      <c r="I1446" t="s">
        <v>1199</v>
      </c>
      <c r="J1446" t="s">
        <v>42017</v>
      </c>
      <c r="K1446" t="s">
        <v>42051</v>
      </c>
    </row>
    <row r="1447" spans="1:11">
      <c r="A1447" t="s">
        <v>6622</v>
      </c>
      <c r="B1447" s="1">
        <v>41901</v>
      </c>
      <c r="C1447" s="1">
        <v>41903</v>
      </c>
      <c r="D1447" s="12">
        <f>Orders_dim[[#This Row],[Ship Date]]-Orders_dim[[#This Row],[Order Date]]</f>
        <v>2</v>
      </c>
      <c r="E1447">
        <v>9</v>
      </c>
      <c r="F1447" t="s">
        <v>42036</v>
      </c>
      <c r="G1447">
        <v>2014</v>
      </c>
      <c r="H1447" t="s">
        <v>1178</v>
      </c>
      <c r="I1447" t="s">
        <v>1199</v>
      </c>
      <c r="J1447" t="s">
        <v>42017</v>
      </c>
      <c r="K1447" t="s">
        <v>42051</v>
      </c>
    </row>
    <row r="1448" spans="1:11">
      <c r="A1448" t="s">
        <v>6624</v>
      </c>
      <c r="B1448" s="1">
        <v>40842</v>
      </c>
      <c r="C1448" s="1">
        <v>40848</v>
      </c>
      <c r="D1448" s="12">
        <f>Orders_dim[[#This Row],[Ship Date]]-Orders_dim[[#This Row],[Order Date]]</f>
        <v>6</v>
      </c>
      <c r="E1448">
        <v>10</v>
      </c>
      <c r="F1448" t="s">
        <v>42029</v>
      </c>
      <c r="G1448">
        <v>2011</v>
      </c>
      <c r="H1448" t="s">
        <v>1232</v>
      </c>
      <c r="I1448" t="s">
        <v>1199</v>
      </c>
      <c r="J1448" t="s">
        <v>42017</v>
      </c>
      <c r="K1448" t="s">
        <v>42051</v>
      </c>
    </row>
    <row r="1449" spans="1:11">
      <c r="A1449" t="s">
        <v>535</v>
      </c>
      <c r="B1449" s="1">
        <v>41548</v>
      </c>
      <c r="C1449" s="1">
        <v>41550</v>
      </c>
      <c r="D1449" s="12">
        <f>Orders_dim[[#This Row],[Ship Date]]-Orders_dim[[#This Row],[Order Date]]</f>
        <v>2</v>
      </c>
      <c r="E1449">
        <v>10</v>
      </c>
      <c r="F1449" t="s">
        <v>42029</v>
      </c>
      <c r="G1449">
        <v>2013</v>
      </c>
      <c r="H1449" t="s">
        <v>1191</v>
      </c>
      <c r="I1449" t="s">
        <v>1177</v>
      </c>
      <c r="J1449" t="s">
        <v>2</v>
      </c>
      <c r="K1449" t="s">
        <v>42051</v>
      </c>
    </row>
    <row r="1450" spans="1:11">
      <c r="A1450" t="s">
        <v>6629</v>
      </c>
      <c r="B1450" s="1">
        <v>41110</v>
      </c>
      <c r="C1450" s="1">
        <v>41112</v>
      </c>
      <c r="D1450" s="12">
        <f>Orders_dim[[#This Row],[Ship Date]]-Orders_dim[[#This Row],[Order Date]]</f>
        <v>2</v>
      </c>
      <c r="E1450">
        <v>7</v>
      </c>
      <c r="F1450" t="s">
        <v>42027</v>
      </c>
      <c r="G1450">
        <v>2012</v>
      </c>
      <c r="H1450" t="s">
        <v>1178</v>
      </c>
      <c r="I1450" t="s">
        <v>1199</v>
      </c>
      <c r="J1450" t="s">
        <v>42017</v>
      </c>
      <c r="K1450" t="s">
        <v>42051</v>
      </c>
    </row>
    <row r="1451" spans="1:11">
      <c r="A1451" t="s">
        <v>6633</v>
      </c>
      <c r="B1451" s="1">
        <v>41964</v>
      </c>
      <c r="C1451" s="1">
        <v>41968</v>
      </c>
      <c r="D1451" s="12">
        <f>Orders_dim[[#This Row],[Ship Date]]-Orders_dim[[#This Row],[Order Date]]</f>
        <v>4</v>
      </c>
      <c r="E1451">
        <v>11</v>
      </c>
      <c r="F1451" t="s">
        <v>42030</v>
      </c>
      <c r="G1451">
        <v>2014</v>
      </c>
      <c r="H1451" t="s">
        <v>1178</v>
      </c>
      <c r="I1451" t="s">
        <v>1199</v>
      </c>
      <c r="J1451" t="s">
        <v>42017</v>
      </c>
      <c r="K1451" t="s">
        <v>42051</v>
      </c>
    </row>
    <row r="1452" spans="1:11">
      <c r="A1452" t="s">
        <v>6634</v>
      </c>
      <c r="B1452" s="1">
        <v>41803</v>
      </c>
      <c r="C1452" s="1">
        <v>41803</v>
      </c>
      <c r="D1452" s="12">
        <f>Orders_dim[[#This Row],[Ship Date]]-Orders_dim[[#This Row],[Order Date]]</f>
        <v>0</v>
      </c>
      <c r="E1452">
        <v>6</v>
      </c>
      <c r="F1452" t="s">
        <v>42032</v>
      </c>
      <c r="G1452">
        <v>2014</v>
      </c>
      <c r="H1452" t="s">
        <v>1166</v>
      </c>
      <c r="I1452" t="s">
        <v>1199</v>
      </c>
      <c r="J1452" t="s">
        <v>42017</v>
      </c>
      <c r="K1452" t="s">
        <v>42050</v>
      </c>
    </row>
    <row r="1453" spans="1:11">
      <c r="A1453" t="s">
        <v>6639</v>
      </c>
      <c r="B1453" s="1">
        <v>41887</v>
      </c>
      <c r="C1453" s="1">
        <v>41891</v>
      </c>
      <c r="D1453" s="12">
        <f>Orders_dim[[#This Row],[Ship Date]]-Orders_dim[[#This Row],[Order Date]]</f>
        <v>4</v>
      </c>
      <c r="E1453">
        <v>9</v>
      </c>
      <c r="F1453" t="s">
        <v>42036</v>
      </c>
      <c r="G1453">
        <v>2014</v>
      </c>
      <c r="H1453" t="s">
        <v>1178</v>
      </c>
      <c r="I1453" t="s">
        <v>1199</v>
      </c>
      <c r="J1453" t="s">
        <v>42017</v>
      </c>
      <c r="K1453" t="s">
        <v>42051</v>
      </c>
    </row>
    <row r="1454" spans="1:11">
      <c r="A1454" t="s">
        <v>6640</v>
      </c>
      <c r="B1454" s="1">
        <v>41999</v>
      </c>
      <c r="C1454" s="1">
        <v>42004</v>
      </c>
      <c r="D1454" s="12">
        <f>Orders_dim[[#This Row],[Ship Date]]-Orders_dim[[#This Row],[Order Date]]</f>
        <v>5</v>
      </c>
      <c r="E1454">
        <v>12</v>
      </c>
      <c r="F1454" t="s">
        <v>42034</v>
      </c>
      <c r="G1454">
        <v>2014</v>
      </c>
      <c r="H1454" t="s">
        <v>1232</v>
      </c>
      <c r="I1454" t="s">
        <v>1240</v>
      </c>
      <c r="J1454" t="s">
        <v>42017</v>
      </c>
      <c r="K1454" t="s">
        <v>42051</v>
      </c>
    </row>
    <row r="1455" spans="1:11">
      <c r="A1455" t="s">
        <v>6641</v>
      </c>
      <c r="B1455" s="1">
        <v>41610</v>
      </c>
      <c r="C1455" s="1">
        <v>41614</v>
      </c>
      <c r="D1455" s="12">
        <f>Orders_dim[[#This Row],[Ship Date]]-Orders_dim[[#This Row],[Order Date]]</f>
        <v>4</v>
      </c>
      <c r="E1455">
        <v>12</v>
      </c>
      <c r="F1455" t="s">
        <v>42034</v>
      </c>
      <c r="G1455">
        <v>2013</v>
      </c>
      <c r="H1455" t="s">
        <v>1178</v>
      </c>
      <c r="I1455" t="s">
        <v>1240</v>
      </c>
      <c r="J1455" t="s">
        <v>42017</v>
      </c>
      <c r="K1455" t="s">
        <v>42051</v>
      </c>
    </row>
    <row r="1456" spans="1:11">
      <c r="A1456" t="s">
        <v>6644</v>
      </c>
      <c r="B1456" s="1">
        <v>41438</v>
      </c>
      <c r="C1456" s="1">
        <v>41444</v>
      </c>
      <c r="D1456" s="12">
        <f>Orders_dim[[#This Row],[Ship Date]]-Orders_dim[[#This Row],[Order Date]]</f>
        <v>6</v>
      </c>
      <c r="E1456">
        <v>6</v>
      </c>
      <c r="F1456" t="s">
        <v>42032</v>
      </c>
      <c r="G1456">
        <v>2013</v>
      </c>
      <c r="H1456" t="s">
        <v>1232</v>
      </c>
      <c r="I1456" t="s">
        <v>1250</v>
      </c>
      <c r="J1456" t="s">
        <v>42017</v>
      </c>
      <c r="K1456" t="s">
        <v>42051</v>
      </c>
    </row>
    <row r="1457" spans="1:11">
      <c r="A1457" t="s">
        <v>6650</v>
      </c>
      <c r="B1457" s="1">
        <v>40900</v>
      </c>
      <c r="C1457" s="1">
        <v>40903</v>
      </c>
      <c r="D1457" s="12">
        <f>Orders_dim[[#This Row],[Ship Date]]-Orders_dim[[#This Row],[Order Date]]</f>
        <v>3</v>
      </c>
      <c r="E1457">
        <v>12</v>
      </c>
      <c r="F1457" t="s">
        <v>42034</v>
      </c>
      <c r="G1457">
        <v>2011</v>
      </c>
      <c r="H1457" t="s">
        <v>1178</v>
      </c>
      <c r="I1457" t="s">
        <v>1240</v>
      </c>
      <c r="J1457" t="s">
        <v>42017</v>
      </c>
      <c r="K1457" t="s">
        <v>42051</v>
      </c>
    </row>
    <row r="1458" spans="1:11">
      <c r="A1458" t="s">
        <v>6652</v>
      </c>
      <c r="B1458" s="1">
        <v>40856</v>
      </c>
      <c r="C1458" s="1">
        <v>40857</v>
      </c>
      <c r="D1458" s="12">
        <f>Orders_dim[[#This Row],[Ship Date]]-Orders_dim[[#This Row],[Order Date]]</f>
        <v>1</v>
      </c>
      <c r="E1458">
        <v>11</v>
      </c>
      <c r="F1458" t="s">
        <v>42030</v>
      </c>
      <c r="G1458">
        <v>2011</v>
      </c>
      <c r="H1458" t="s">
        <v>1191</v>
      </c>
      <c r="I1458" t="s">
        <v>1240</v>
      </c>
      <c r="J1458" t="s">
        <v>42017</v>
      </c>
      <c r="K1458" t="s">
        <v>42051</v>
      </c>
    </row>
    <row r="1459" spans="1:11">
      <c r="A1459" t="s">
        <v>6655</v>
      </c>
      <c r="B1459" s="1">
        <v>41908</v>
      </c>
      <c r="C1459" s="1">
        <v>41910</v>
      </c>
      <c r="D1459" s="12">
        <f>Orders_dim[[#This Row],[Ship Date]]-Orders_dim[[#This Row],[Order Date]]</f>
        <v>2</v>
      </c>
      <c r="E1459">
        <v>9</v>
      </c>
      <c r="F1459" t="s">
        <v>42036</v>
      </c>
      <c r="G1459">
        <v>2014</v>
      </c>
      <c r="H1459" t="s">
        <v>1191</v>
      </c>
      <c r="I1459" t="s">
        <v>1240</v>
      </c>
      <c r="J1459" t="s">
        <v>42017</v>
      </c>
      <c r="K1459" t="s">
        <v>42051</v>
      </c>
    </row>
    <row r="1460" spans="1:11">
      <c r="A1460" t="s">
        <v>6660</v>
      </c>
      <c r="B1460" s="1">
        <v>41886</v>
      </c>
      <c r="C1460" s="1">
        <v>41888</v>
      </c>
      <c r="D1460" s="12">
        <f>Orders_dim[[#This Row],[Ship Date]]-Orders_dim[[#This Row],[Order Date]]</f>
        <v>2</v>
      </c>
      <c r="E1460">
        <v>9</v>
      </c>
      <c r="F1460" t="s">
        <v>42036</v>
      </c>
      <c r="G1460">
        <v>2014</v>
      </c>
      <c r="H1460" t="s">
        <v>1191</v>
      </c>
      <c r="I1460" t="s">
        <v>1240</v>
      </c>
      <c r="J1460" t="s">
        <v>42017</v>
      </c>
      <c r="K1460" t="s">
        <v>42051</v>
      </c>
    </row>
    <row r="1461" spans="1:11">
      <c r="A1461" t="s">
        <v>6663</v>
      </c>
      <c r="B1461" s="1">
        <v>41236</v>
      </c>
      <c r="C1461" s="1">
        <v>41238</v>
      </c>
      <c r="D1461" s="12">
        <f>Orders_dim[[#This Row],[Ship Date]]-Orders_dim[[#This Row],[Order Date]]</f>
        <v>2</v>
      </c>
      <c r="E1461">
        <v>11</v>
      </c>
      <c r="F1461" t="s">
        <v>42030</v>
      </c>
      <c r="G1461">
        <v>2012</v>
      </c>
      <c r="H1461" t="s">
        <v>1191</v>
      </c>
      <c r="I1461" t="s">
        <v>1177</v>
      </c>
      <c r="J1461" t="s">
        <v>42017</v>
      </c>
      <c r="K1461" t="s">
        <v>1250</v>
      </c>
    </row>
    <row r="1462" spans="1:11">
      <c r="A1462" t="s">
        <v>6665</v>
      </c>
      <c r="B1462" s="1">
        <v>40872</v>
      </c>
      <c r="C1462" s="1">
        <v>40873</v>
      </c>
      <c r="D1462" s="12">
        <f>Orders_dim[[#This Row],[Ship Date]]-Orders_dim[[#This Row],[Order Date]]</f>
        <v>1</v>
      </c>
      <c r="E1462">
        <v>11</v>
      </c>
      <c r="F1462" t="s">
        <v>42030</v>
      </c>
      <c r="G1462">
        <v>2011</v>
      </c>
      <c r="H1462" t="s">
        <v>1191</v>
      </c>
      <c r="I1462" t="s">
        <v>1199</v>
      </c>
      <c r="J1462" t="s">
        <v>42017</v>
      </c>
      <c r="K1462" t="s">
        <v>42051</v>
      </c>
    </row>
    <row r="1463" spans="1:11">
      <c r="A1463" t="s">
        <v>6666</v>
      </c>
      <c r="B1463" s="1">
        <v>40892</v>
      </c>
      <c r="C1463" s="1">
        <v>40895</v>
      </c>
      <c r="D1463" s="12">
        <f>Orders_dim[[#This Row],[Ship Date]]-Orders_dim[[#This Row],[Order Date]]</f>
        <v>3</v>
      </c>
      <c r="E1463">
        <v>12</v>
      </c>
      <c r="F1463" t="s">
        <v>42034</v>
      </c>
      <c r="G1463">
        <v>2011</v>
      </c>
      <c r="H1463" t="s">
        <v>1191</v>
      </c>
      <c r="I1463" t="s">
        <v>1199</v>
      </c>
      <c r="J1463" t="s">
        <v>42017</v>
      </c>
      <c r="K1463" t="s">
        <v>42051</v>
      </c>
    </row>
    <row r="1464" spans="1:11">
      <c r="A1464" t="s">
        <v>6668</v>
      </c>
      <c r="B1464" s="1">
        <v>41898</v>
      </c>
      <c r="C1464" s="1">
        <v>41902</v>
      </c>
      <c r="D1464" s="12">
        <f>Orders_dim[[#This Row],[Ship Date]]-Orders_dim[[#This Row],[Order Date]]</f>
        <v>4</v>
      </c>
      <c r="E1464">
        <v>9</v>
      </c>
      <c r="F1464" t="s">
        <v>42036</v>
      </c>
      <c r="G1464">
        <v>2014</v>
      </c>
      <c r="H1464" t="s">
        <v>1232</v>
      </c>
      <c r="I1464" t="s">
        <v>1240</v>
      </c>
      <c r="J1464" t="s">
        <v>42017</v>
      </c>
      <c r="K1464" t="s">
        <v>42050</v>
      </c>
    </row>
    <row r="1465" spans="1:11">
      <c r="A1465" t="s">
        <v>6669</v>
      </c>
      <c r="B1465" s="1">
        <v>41284</v>
      </c>
      <c r="C1465" s="1">
        <v>41287</v>
      </c>
      <c r="D1465" s="12">
        <f>Orders_dim[[#This Row],[Ship Date]]-Orders_dim[[#This Row],[Order Date]]</f>
        <v>3</v>
      </c>
      <c r="E1465">
        <v>1</v>
      </c>
      <c r="F1465" t="s">
        <v>42031</v>
      </c>
      <c r="G1465">
        <v>2013</v>
      </c>
      <c r="H1465" t="s">
        <v>1191</v>
      </c>
      <c r="I1465" t="s">
        <v>1240</v>
      </c>
      <c r="J1465" t="s">
        <v>42017</v>
      </c>
      <c r="K1465" t="s">
        <v>42051</v>
      </c>
    </row>
    <row r="1466" spans="1:11">
      <c r="A1466" t="s">
        <v>6675</v>
      </c>
      <c r="B1466" s="1">
        <v>41875</v>
      </c>
      <c r="C1466" s="1">
        <v>41879</v>
      </c>
      <c r="D1466" s="12">
        <f>Orders_dim[[#This Row],[Ship Date]]-Orders_dim[[#This Row],[Order Date]]</f>
        <v>4</v>
      </c>
      <c r="E1466">
        <v>8</v>
      </c>
      <c r="F1466" t="s">
        <v>42037</v>
      </c>
      <c r="G1466">
        <v>2014</v>
      </c>
      <c r="H1466" t="s">
        <v>1232</v>
      </c>
      <c r="I1466" t="s">
        <v>1240</v>
      </c>
      <c r="J1466" t="s">
        <v>42017</v>
      </c>
      <c r="K1466" t="s">
        <v>42051</v>
      </c>
    </row>
    <row r="1467" spans="1:11">
      <c r="A1467" t="s">
        <v>6676</v>
      </c>
      <c r="B1467" s="1">
        <v>41634</v>
      </c>
      <c r="C1467" s="1">
        <v>41636</v>
      </c>
      <c r="D1467" s="12">
        <f>Orders_dim[[#This Row],[Ship Date]]-Orders_dim[[#This Row],[Order Date]]</f>
        <v>2</v>
      </c>
      <c r="E1467">
        <v>12</v>
      </c>
      <c r="F1467" t="s">
        <v>42034</v>
      </c>
      <c r="G1467">
        <v>2013</v>
      </c>
      <c r="H1467" t="s">
        <v>1178</v>
      </c>
      <c r="I1467" t="s">
        <v>1240</v>
      </c>
      <c r="J1467" t="s">
        <v>42017</v>
      </c>
      <c r="K1467" t="s">
        <v>42051</v>
      </c>
    </row>
    <row r="1468" spans="1:11">
      <c r="A1468" t="s">
        <v>6678</v>
      </c>
      <c r="B1468" s="1">
        <v>41471</v>
      </c>
      <c r="C1468" s="1">
        <v>41475</v>
      </c>
      <c r="D1468" s="12">
        <f>Orders_dim[[#This Row],[Ship Date]]-Orders_dim[[#This Row],[Order Date]]</f>
        <v>4</v>
      </c>
      <c r="E1468">
        <v>7</v>
      </c>
      <c r="F1468" t="s">
        <v>42027</v>
      </c>
      <c r="G1468">
        <v>2013</v>
      </c>
      <c r="H1468" t="s">
        <v>1178</v>
      </c>
      <c r="I1468" t="s">
        <v>1240</v>
      </c>
      <c r="J1468" t="s">
        <v>42017</v>
      </c>
      <c r="K1468" t="s">
        <v>42051</v>
      </c>
    </row>
    <row r="1469" spans="1:11">
      <c r="A1469" t="s">
        <v>6679</v>
      </c>
      <c r="B1469" s="1">
        <v>41096</v>
      </c>
      <c r="C1469" s="1">
        <v>41098</v>
      </c>
      <c r="D1469" s="12">
        <f>Orders_dim[[#This Row],[Ship Date]]-Orders_dim[[#This Row],[Order Date]]</f>
        <v>2</v>
      </c>
      <c r="E1469">
        <v>7</v>
      </c>
      <c r="F1469" t="s">
        <v>42027</v>
      </c>
      <c r="G1469">
        <v>2012</v>
      </c>
      <c r="H1469" t="s">
        <v>1178</v>
      </c>
      <c r="I1469" t="s">
        <v>1240</v>
      </c>
      <c r="J1469" t="s">
        <v>42017</v>
      </c>
      <c r="K1469" t="s">
        <v>42051</v>
      </c>
    </row>
    <row r="1470" spans="1:11">
      <c r="A1470" t="s">
        <v>6687</v>
      </c>
      <c r="B1470" s="1">
        <v>41955</v>
      </c>
      <c r="C1470" s="1">
        <v>41960</v>
      </c>
      <c r="D1470" s="12">
        <f>Orders_dim[[#This Row],[Ship Date]]-Orders_dim[[#This Row],[Order Date]]</f>
        <v>5</v>
      </c>
      <c r="E1470">
        <v>11</v>
      </c>
      <c r="F1470" t="s">
        <v>42030</v>
      </c>
      <c r="G1470">
        <v>2014</v>
      </c>
      <c r="H1470" t="s">
        <v>1178</v>
      </c>
      <c r="I1470" t="s">
        <v>1240</v>
      </c>
      <c r="J1470" t="s">
        <v>42017</v>
      </c>
      <c r="K1470" t="s">
        <v>42051</v>
      </c>
    </row>
    <row r="1471" spans="1:11">
      <c r="A1471" t="s">
        <v>305</v>
      </c>
      <c r="B1471" s="1">
        <v>41682</v>
      </c>
      <c r="C1471" s="1">
        <v>41684</v>
      </c>
      <c r="D1471" s="12">
        <f>Orders_dim[[#This Row],[Ship Date]]-Orders_dim[[#This Row],[Order Date]]</f>
        <v>2</v>
      </c>
      <c r="E1471">
        <v>2</v>
      </c>
      <c r="F1471" t="s">
        <v>42028</v>
      </c>
      <c r="G1471">
        <v>2014</v>
      </c>
      <c r="H1471" t="s">
        <v>1178</v>
      </c>
      <c r="I1471" t="s">
        <v>1240</v>
      </c>
      <c r="J1471" t="s">
        <v>2</v>
      </c>
      <c r="K1471" t="s">
        <v>42051</v>
      </c>
    </row>
    <row r="1472" spans="1:11">
      <c r="A1472" t="s">
        <v>6693</v>
      </c>
      <c r="B1472" s="1">
        <v>41173</v>
      </c>
      <c r="C1472" s="1">
        <v>41177</v>
      </c>
      <c r="D1472" s="12">
        <f>Orders_dim[[#This Row],[Ship Date]]-Orders_dim[[#This Row],[Order Date]]</f>
        <v>4</v>
      </c>
      <c r="E1472">
        <v>9</v>
      </c>
      <c r="F1472" t="s">
        <v>42036</v>
      </c>
      <c r="G1472">
        <v>2012</v>
      </c>
      <c r="H1472" t="s">
        <v>1232</v>
      </c>
      <c r="I1472" t="s">
        <v>1199</v>
      </c>
      <c r="J1472" t="s">
        <v>42017</v>
      </c>
      <c r="K1472" t="s">
        <v>42051</v>
      </c>
    </row>
    <row r="1473" spans="1:11">
      <c r="A1473" t="s">
        <v>885</v>
      </c>
      <c r="B1473" s="1">
        <v>41387</v>
      </c>
      <c r="C1473" s="1">
        <v>41394</v>
      </c>
      <c r="D1473" s="12">
        <f>Orders_dim[[#This Row],[Ship Date]]-Orders_dim[[#This Row],[Order Date]]</f>
        <v>7</v>
      </c>
      <c r="E1473">
        <v>4</v>
      </c>
      <c r="F1473" t="s">
        <v>42033</v>
      </c>
      <c r="G1473">
        <v>2013</v>
      </c>
      <c r="H1473" t="s">
        <v>1232</v>
      </c>
      <c r="I1473" t="s">
        <v>1250</v>
      </c>
      <c r="J1473" t="s">
        <v>2</v>
      </c>
      <c r="K1473" t="s">
        <v>42051</v>
      </c>
    </row>
    <row r="1474" spans="1:11">
      <c r="A1474" t="s">
        <v>6697</v>
      </c>
      <c r="B1474" s="1">
        <v>40812</v>
      </c>
      <c r="C1474" s="1">
        <v>40816</v>
      </c>
      <c r="D1474" s="12">
        <f>Orders_dim[[#This Row],[Ship Date]]-Orders_dim[[#This Row],[Order Date]]</f>
        <v>4</v>
      </c>
      <c r="E1474">
        <v>9</v>
      </c>
      <c r="F1474" t="s">
        <v>42036</v>
      </c>
      <c r="G1474">
        <v>2011</v>
      </c>
      <c r="H1474" t="s">
        <v>1232</v>
      </c>
      <c r="I1474" t="s">
        <v>1240</v>
      </c>
      <c r="J1474" t="s">
        <v>42017</v>
      </c>
      <c r="K1474" t="s">
        <v>42051</v>
      </c>
    </row>
    <row r="1475" spans="1:11">
      <c r="A1475" t="s">
        <v>6698</v>
      </c>
      <c r="B1475" s="1">
        <v>41177</v>
      </c>
      <c r="C1475" s="1">
        <v>41179</v>
      </c>
      <c r="D1475" s="12">
        <f>Orders_dim[[#This Row],[Ship Date]]-Orders_dim[[#This Row],[Order Date]]</f>
        <v>2</v>
      </c>
      <c r="E1475">
        <v>9</v>
      </c>
      <c r="F1475" t="s">
        <v>42036</v>
      </c>
      <c r="G1475">
        <v>2012</v>
      </c>
      <c r="H1475" t="s">
        <v>1191</v>
      </c>
      <c r="I1475" t="s">
        <v>1240</v>
      </c>
      <c r="J1475" t="s">
        <v>42017</v>
      </c>
      <c r="K1475" t="s">
        <v>42051</v>
      </c>
    </row>
    <row r="1476" spans="1:11">
      <c r="A1476" t="s">
        <v>6703</v>
      </c>
      <c r="B1476" s="1">
        <v>41915</v>
      </c>
      <c r="C1476" s="1">
        <v>41917</v>
      </c>
      <c r="D1476" s="12">
        <f>Orders_dim[[#This Row],[Ship Date]]-Orders_dim[[#This Row],[Order Date]]</f>
        <v>2</v>
      </c>
      <c r="E1476">
        <v>10</v>
      </c>
      <c r="F1476" t="s">
        <v>42029</v>
      </c>
      <c r="G1476">
        <v>2014</v>
      </c>
      <c r="H1476" t="s">
        <v>1191</v>
      </c>
      <c r="I1476" t="s">
        <v>1199</v>
      </c>
      <c r="J1476" t="s">
        <v>42017</v>
      </c>
      <c r="K1476" t="s">
        <v>42051</v>
      </c>
    </row>
    <row r="1477" spans="1:11">
      <c r="A1477" t="s">
        <v>6705</v>
      </c>
      <c r="B1477" s="1">
        <v>41603</v>
      </c>
      <c r="C1477" s="1">
        <v>41606</v>
      </c>
      <c r="D1477" s="12">
        <f>Orders_dim[[#This Row],[Ship Date]]-Orders_dim[[#This Row],[Order Date]]</f>
        <v>3</v>
      </c>
      <c r="E1477">
        <v>11</v>
      </c>
      <c r="F1477" t="s">
        <v>42030</v>
      </c>
      <c r="G1477">
        <v>2013</v>
      </c>
      <c r="H1477" t="s">
        <v>1191</v>
      </c>
      <c r="I1477" t="s">
        <v>1240</v>
      </c>
      <c r="J1477" t="s">
        <v>42017</v>
      </c>
      <c r="K1477" t="s">
        <v>42051</v>
      </c>
    </row>
    <row r="1478" spans="1:11">
      <c r="A1478" t="s">
        <v>1018</v>
      </c>
      <c r="B1478" s="1">
        <v>41520</v>
      </c>
      <c r="C1478" s="1">
        <v>41524</v>
      </c>
      <c r="D1478" s="12">
        <f>Orders_dim[[#This Row],[Ship Date]]-Orders_dim[[#This Row],[Order Date]]</f>
        <v>4</v>
      </c>
      <c r="E1478">
        <v>9</v>
      </c>
      <c r="F1478" t="s">
        <v>42036</v>
      </c>
      <c r="G1478">
        <v>2013</v>
      </c>
      <c r="H1478" t="s">
        <v>1232</v>
      </c>
      <c r="I1478" t="s">
        <v>1240</v>
      </c>
      <c r="J1478" t="s">
        <v>2</v>
      </c>
      <c r="K1478" t="s">
        <v>42051</v>
      </c>
    </row>
    <row r="1479" spans="1:11">
      <c r="A1479" t="s">
        <v>6708</v>
      </c>
      <c r="B1479" s="1">
        <v>40742</v>
      </c>
      <c r="C1479" s="1">
        <v>40746</v>
      </c>
      <c r="D1479" s="12">
        <f>Orders_dim[[#This Row],[Ship Date]]-Orders_dim[[#This Row],[Order Date]]</f>
        <v>4</v>
      </c>
      <c r="E1479">
        <v>7</v>
      </c>
      <c r="F1479" t="s">
        <v>42027</v>
      </c>
      <c r="G1479">
        <v>2011</v>
      </c>
      <c r="H1479" t="s">
        <v>1232</v>
      </c>
      <c r="I1479" t="s">
        <v>1199</v>
      </c>
      <c r="J1479" t="s">
        <v>42017</v>
      </c>
      <c r="K1479" t="s">
        <v>42051</v>
      </c>
    </row>
    <row r="1480" spans="1:11">
      <c r="A1480" t="s">
        <v>6711</v>
      </c>
      <c r="B1480" s="1">
        <v>41569</v>
      </c>
      <c r="C1480" s="1">
        <v>41569</v>
      </c>
      <c r="D1480" s="12">
        <f>Orders_dim[[#This Row],[Ship Date]]-Orders_dim[[#This Row],[Order Date]]</f>
        <v>0</v>
      </c>
      <c r="E1480">
        <v>10</v>
      </c>
      <c r="F1480" t="s">
        <v>42029</v>
      </c>
      <c r="G1480">
        <v>2013</v>
      </c>
      <c r="H1480" t="s">
        <v>1166</v>
      </c>
      <c r="I1480" t="s">
        <v>1240</v>
      </c>
      <c r="J1480" t="s">
        <v>42017</v>
      </c>
      <c r="K1480" t="s">
        <v>42051</v>
      </c>
    </row>
    <row r="1481" spans="1:11">
      <c r="A1481" t="s">
        <v>6712</v>
      </c>
      <c r="B1481" s="1">
        <v>41517</v>
      </c>
      <c r="C1481" s="1">
        <v>41519</v>
      </c>
      <c r="D1481" s="12">
        <f>Orders_dim[[#This Row],[Ship Date]]-Orders_dim[[#This Row],[Order Date]]</f>
        <v>2</v>
      </c>
      <c r="E1481">
        <v>8</v>
      </c>
      <c r="F1481" t="s">
        <v>42037</v>
      </c>
      <c r="G1481">
        <v>2013</v>
      </c>
      <c r="H1481" t="s">
        <v>1191</v>
      </c>
      <c r="I1481" t="s">
        <v>1240</v>
      </c>
      <c r="J1481" t="s">
        <v>42017</v>
      </c>
      <c r="K1481" t="s">
        <v>42051</v>
      </c>
    </row>
    <row r="1482" spans="1:11">
      <c r="A1482" t="s">
        <v>6713</v>
      </c>
      <c r="B1482" s="1">
        <v>40624</v>
      </c>
      <c r="C1482" s="1">
        <v>40629</v>
      </c>
      <c r="D1482" s="12">
        <f>Orders_dim[[#This Row],[Ship Date]]-Orders_dim[[#This Row],[Order Date]]</f>
        <v>5</v>
      </c>
      <c r="E1482">
        <v>3</v>
      </c>
      <c r="F1482" t="s">
        <v>42038</v>
      </c>
      <c r="G1482">
        <v>2011</v>
      </c>
      <c r="H1482" t="s">
        <v>1232</v>
      </c>
      <c r="I1482" t="s">
        <v>1199</v>
      </c>
      <c r="J1482" t="s">
        <v>42017</v>
      </c>
      <c r="K1482" t="s">
        <v>42050</v>
      </c>
    </row>
    <row r="1483" spans="1:11">
      <c r="A1483" t="s">
        <v>6714</v>
      </c>
      <c r="B1483" s="1">
        <v>41144</v>
      </c>
      <c r="C1483" s="1">
        <v>41150</v>
      </c>
      <c r="D1483" s="12">
        <f>Orders_dim[[#This Row],[Ship Date]]-Orders_dim[[#This Row],[Order Date]]</f>
        <v>6</v>
      </c>
      <c r="E1483">
        <v>8</v>
      </c>
      <c r="F1483" t="s">
        <v>42037</v>
      </c>
      <c r="G1483">
        <v>2012</v>
      </c>
      <c r="H1483" t="s">
        <v>1232</v>
      </c>
      <c r="I1483" t="s">
        <v>1250</v>
      </c>
      <c r="J1483" t="s">
        <v>42017</v>
      </c>
      <c r="K1483" t="s">
        <v>42050</v>
      </c>
    </row>
    <row r="1484" spans="1:11">
      <c r="A1484" t="s">
        <v>920</v>
      </c>
      <c r="B1484" s="1">
        <v>40735</v>
      </c>
      <c r="C1484" s="1">
        <v>40738</v>
      </c>
      <c r="D1484" s="12">
        <f>Orders_dim[[#This Row],[Ship Date]]-Orders_dim[[#This Row],[Order Date]]</f>
        <v>3</v>
      </c>
      <c r="E1484">
        <v>7</v>
      </c>
      <c r="F1484" t="s">
        <v>42027</v>
      </c>
      <c r="G1484">
        <v>2011</v>
      </c>
      <c r="H1484" t="s">
        <v>1191</v>
      </c>
      <c r="I1484" t="s">
        <v>1240</v>
      </c>
      <c r="J1484" t="s">
        <v>2</v>
      </c>
      <c r="K1484" t="s">
        <v>42051</v>
      </c>
    </row>
    <row r="1485" spans="1:11">
      <c r="A1485" t="s">
        <v>6715</v>
      </c>
      <c r="B1485" s="1">
        <v>41130</v>
      </c>
      <c r="C1485" s="1">
        <v>41134</v>
      </c>
      <c r="D1485" s="12">
        <f>Orders_dim[[#This Row],[Ship Date]]-Orders_dim[[#This Row],[Order Date]]</f>
        <v>4</v>
      </c>
      <c r="E1485">
        <v>8</v>
      </c>
      <c r="F1485" t="s">
        <v>42037</v>
      </c>
      <c r="G1485">
        <v>2012</v>
      </c>
      <c r="H1485" t="s">
        <v>1232</v>
      </c>
      <c r="I1485" t="s">
        <v>1240</v>
      </c>
      <c r="J1485" t="s">
        <v>42017</v>
      </c>
      <c r="K1485" t="s">
        <v>42051</v>
      </c>
    </row>
    <row r="1486" spans="1:11">
      <c r="A1486" t="s">
        <v>6717</v>
      </c>
      <c r="B1486" s="1">
        <v>41334</v>
      </c>
      <c r="C1486" s="1">
        <v>41334</v>
      </c>
      <c r="D1486" s="12">
        <f>Orders_dim[[#This Row],[Ship Date]]-Orders_dim[[#This Row],[Order Date]]</f>
        <v>0</v>
      </c>
      <c r="E1486">
        <v>3</v>
      </c>
      <c r="F1486" t="s">
        <v>42038</v>
      </c>
      <c r="G1486">
        <v>2013</v>
      </c>
      <c r="H1486" t="s">
        <v>1166</v>
      </c>
      <c r="I1486" t="s">
        <v>1240</v>
      </c>
      <c r="J1486" t="s">
        <v>42017</v>
      </c>
      <c r="K1486" t="s">
        <v>42051</v>
      </c>
    </row>
    <row r="1487" spans="1:11">
      <c r="A1487" t="s">
        <v>6721</v>
      </c>
      <c r="B1487" s="1">
        <v>41820</v>
      </c>
      <c r="C1487" s="1">
        <v>41822</v>
      </c>
      <c r="D1487" s="12">
        <f>Orders_dim[[#This Row],[Ship Date]]-Orders_dim[[#This Row],[Order Date]]</f>
        <v>2</v>
      </c>
      <c r="E1487">
        <v>6</v>
      </c>
      <c r="F1487" t="s">
        <v>42032</v>
      </c>
      <c r="G1487">
        <v>2014</v>
      </c>
      <c r="H1487" t="s">
        <v>1191</v>
      </c>
      <c r="I1487" t="s">
        <v>1240</v>
      </c>
      <c r="J1487" t="s">
        <v>42017</v>
      </c>
      <c r="K1487" t="s">
        <v>42050</v>
      </c>
    </row>
    <row r="1488" spans="1:11">
      <c r="A1488" t="s">
        <v>6722</v>
      </c>
      <c r="B1488" s="1">
        <v>41129</v>
      </c>
      <c r="C1488" s="1">
        <v>41133</v>
      </c>
      <c r="D1488" s="12">
        <f>Orders_dim[[#This Row],[Ship Date]]-Orders_dim[[#This Row],[Order Date]]</f>
        <v>4</v>
      </c>
      <c r="E1488">
        <v>8</v>
      </c>
      <c r="F1488" t="s">
        <v>42037</v>
      </c>
      <c r="G1488">
        <v>2012</v>
      </c>
      <c r="H1488" t="s">
        <v>1232</v>
      </c>
      <c r="I1488" t="s">
        <v>1240</v>
      </c>
      <c r="J1488" t="s">
        <v>42017</v>
      </c>
      <c r="K1488" t="s">
        <v>42051</v>
      </c>
    </row>
    <row r="1489" spans="1:11">
      <c r="A1489" t="s">
        <v>6724</v>
      </c>
      <c r="B1489" s="1">
        <v>41960</v>
      </c>
      <c r="C1489" s="1">
        <v>41963</v>
      </c>
      <c r="D1489" s="12">
        <f>Orders_dim[[#This Row],[Ship Date]]-Orders_dim[[#This Row],[Order Date]]</f>
        <v>3</v>
      </c>
      <c r="E1489">
        <v>11</v>
      </c>
      <c r="F1489" t="s">
        <v>42030</v>
      </c>
      <c r="G1489">
        <v>2014</v>
      </c>
      <c r="H1489" t="s">
        <v>1191</v>
      </c>
      <c r="I1489" t="s">
        <v>1177</v>
      </c>
      <c r="J1489" t="s">
        <v>42017</v>
      </c>
      <c r="K1489" t="s">
        <v>42051</v>
      </c>
    </row>
    <row r="1490" spans="1:11">
      <c r="A1490" t="s">
        <v>6727</v>
      </c>
      <c r="B1490" s="1">
        <v>40970</v>
      </c>
      <c r="C1490" s="1">
        <v>40972</v>
      </c>
      <c r="D1490" s="12">
        <f>Orders_dim[[#This Row],[Ship Date]]-Orders_dim[[#This Row],[Order Date]]</f>
        <v>2</v>
      </c>
      <c r="E1490">
        <v>3</v>
      </c>
      <c r="F1490" t="s">
        <v>42038</v>
      </c>
      <c r="G1490">
        <v>2012</v>
      </c>
      <c r="H1490" t="s">
        <v>1191</v>
      </c>
      <c r="I1490" t="s">
        <v>1199</v>
      </c>
      <c r="J1490" t="s">
        <v>42017</v>
      </c>
      <c r="K1490" t="s">
        <v>42050</v>
      </c>
    </row>
    <row r="1491" spans="1:11">
      <c r="A1491" t="s">
        <v>6731</v>
      </c>
      <c r="B1491" s="1">
        <v>40883</v>
      </c>
      <c r="C1491" s="1">
        <v>40883</v>
      </c>
      <c r="D1491" s="12">
        <f>Orders_dim[[#This Row],[Ship Date]]-Orders_dim[[#This Row],[Order Date]]</f>
        <v>0</v>
      </c>
      <c r="E1491">
        <v>12</v>
      </c>
      <c r="F1491" t="s">
        <v>42034</v>
      </c>
      <c r="G1491">
        <v>2011</v>
      </c>
      <c r="H1491" t="s">
        <v>1166</v>
      </c>
      <c r="I1491" t="s">
        <v>1240</v>
      </c>
      <c r="J1491" t="s">
        <v>42017</v>
      </c>
      <c r="K1491" t="s">
        <v>42051</v>
      </c>
    </row>
    <row r="1492" spans="1:11">
      <c r="A1492" t="s">
        <v>590</v>
      </c>
      <c r="B1492" s="1">
        <v>41101</v>
      </c>
      <c r="C1492" s="1">
        <v>41103</v>
      </c>
      <c r="D1492" s="12">
        <f>Orders_dim[[#This Row],[Ship Date]]-Orders_dim[[#This Row],[Order Date]]</f>
        <v>2</v>
      </c>
      <c r="E1492">
        <v>7</v>
      </c>
      <c r="F1492" t="s">
        <v>42027</v>
      </c>
      <c r="G1492">
        <v>2012</v>
      </c>
      <c r="H1492" t="s">
        <v>1191</v>
      </c>
      <c r="I1492" t="s">
        <v>1177</v>
      </c>
      <c r="J1492" t="s">
        <v>2</v>
      </c>
      <c r="K1492" t="s">
        <v>42051</v>
      </c>
    </row>
    <row r="1493" spans="1:11">
      <c r="A1493" t="s">
        <v>6735</v>
      </c>
      <c r="B1493" s="1">
        <v>41780</v>
      </c>
      <c r="C1493" s="1">
        <v>41786</v>
      </c>
      <c r="D1493" s="12">
        <f>Orders_dim[[#This Row],[Ship Date]]-Orders_dim[[#This Row],[Order Date]]</f>
        <v>6</v>
      </c>
      <c r="E1493">
        <v>5</v>
      </c>
      <c r="F1493" t="s">
        <v>42035</v>
      </c>
      <c r="G1493">
        <v>2014</v>
      </c>
      <c r="H1493" t="s">
        <v>1232</v>
      </c>
      <c r="I1493" t="s">
        <v>1199</v>
      </c>
      <c r="J1493" t="s">
        <v>42017</v>
      </c>
      <c r="K1493" t="s">
        <v>42050</v>
      </c>
    </row>
    <row r="1494" spans="1:11">
      <c r="A1494" t="s">
        <v>6738</v>
      </c>
      <c r="B1494" s="1">
        <v>41983</v>
      </c>
      <c r="C1494" s="1">
        <v>41985</v>
      </c>
      <c r="D1494" s="12">
        <f>Orders_dim[[#This Row],[Ship Date]]-Orders_dim[[#This Row],[Order Date]]</f>
        <v>2</v>
      </c>
      <c r="E1494">
        <v>12</v>
      </c>
      <c r="F1494" t="s">
        <v>42034</v>
      </c>
      <c r="G1494">
        <v>2014</v>
      </c>
      <c r="H1494" t="s">
        <v>1178</v>
      </c>
      <c r="I1494" t="s">
        <v>1177</v>
      </c>
      <c r="J1494" t="s">
        <v>42017</v>
      </c>
      <c r="K1494" t="s">
        <v>42051</v>
      </c>
    </row>
    <row r="1495" spans="1:11">
      <c r="A1495" t="s">
        <v>6741</v>
      </c>
      <c r="B1495" s="1">
        <v>41450</v>
      </c>
      <c r="C1495" s="1">
        <v>41452</v>
      </c>
      <c r="D1495" s="12">
        <f>Orders_dim[[#This Row],[Ship Date]]-Orders_dim[[#This Row],[Order Date]]</f>
        <v>2</v>
      </c>
      <c r="E1495">
        <v>6</v>
      </c>
      <c r="F1495" t="s">
        <v>42032</v>
      </c>
      <c r="G1495">
        <v>2013</v>
      </c>
      <c r="H1495" t="s">
        <v>1178</v>
      </c>
      <c r="I1495" t="s">
        <v>1177</v>
      </c>
      <c r="J1495" t="s">
        <v>42017</v>
      </c>
      <c r="K1495" t="s">
        <v>42051</v>
      </c>
    </row>
    <row r="1496" spans="1:11">
      <c r="A1496" t="s">
        <v>6744</v>
      </c>
      <c r="B1496" s="1">
        <v>41988</v>
      </c>
      <c r="C1496" s="1">
        <v>41992</v>
      </c>
      <c r="D1496" s="12">
        <f>Orders_dim[[#This Row],[Ship Date]]-Orders_dim[[#This Row],[Order Date]]</f>
        <v>4</v>
      </c>
      <c r="E1496">
        <v>12</v>
      </c>
      <c r="F1496" t="s">
        <v>42034</v>
      </c>
      <c r="G1496">
        <v>2014</v>
      </c>
      <c r="H1496" t="s">
        <v>1232</v>
      </c>
      <c r="I1496" t="s">
        <v>1240</v>
      </c>
      <c r="J1496" t="s">
        <v>42017</v>
      </c>
      <c r="K1496" t="s">
        <v>42051</v>
      </c>
    </row>
    <row r="1497" spans="1:11">
      <c r="A1497" t="s">
        <v>6748</v>
      </c>
      <c r="B1497" s="1">
        <v>40644</v>
      </c>
      <c r="C1497" s="1">
        <v>40646</v>
      </c>
      <c r="D1497" s="12">
        <f>Orders_dim[[#This Row],[Ship Date]]-Orders_dim[[#This Row],[Order Date]]</f>
        <v>2</v>
      </c>
      <c r="E1497">
        <v>4</v>
      </c>
      <c r="F1497" t="s">
        <v>42033</v>
      </c>
      <c r="G1497">
        <v>2011</v>
      </c>
      <c r="H1497" t="s">
        <v>1178</v>
      </c>
      <c r="I1497" t="s">
        <v>1240</v>
      </c>
      <c r="J1497" t="s">
        <v>42017</v>
      </c>
      <c r="K1497" t="s">
        <v>42051</v>
      </c>
    </row>
    <row r="1498" spans="1:11">
      <c r="A1498" t="s">
        <v>6750</v>
      </c>
      <c r="B1498" s="1">
        <v>41946</v>
      </c>
      <c r="C1498" s="1">
        <v>41948</v>
      </c>
      <c r="D1498" s="12">
        <f>Orders_dim[[#This Row],[Ship Date]]-Orders_dim[[#This Row],[Order Date]]</f>
        <v>2</v>
      </c>
      <c r="E1498">
        <v>11</v>
      </c>
      <c r="F1498" t="s">
        <v>42030</v>
      </c>
      <c r="G1498">
        <v>2014</v>
      </c>
      <c r="H1498" t="s">
        <v>1178</v>
      </c>
      <c r="I1498" t="s">
        <v>1177</v>
      </c>
      <c r="J1498" t="s">
        <v>42017</v>
      </c>
      <c r="K1498" t="s">
        <v>42051</v>
      </c>
    </row>
    <row r="1499" spans="1:11">
      <c r="A1499" t="s">
        <v>6753</v>
      </c>
      <c r="B1499" s="1">
        <v>41394</v>
      </c>
      <c r="C1499" s="1">
        <v>41397</v>
      </c>
      <c r="D1499" s="12">
        <f>Orders_dim[[#This Row],[Ship Date]]-Orders_dim[[#This Row],[Order Date]]</f>
        <v>3</v>
      </c>
      <c r="E1499">
        <v>4</v>
      </c>
      <c r="F1499" t="s">
        <v>42033</v>
      </c>
      <c r="G1499">
        <v>2013</v>
      </c>
      <c r="H1499" t="s">
        <v>1178</v>
      </c>
      <c r="I1499" t="s">
        <v>1240</v>
      </c>
      <c r="J1499" t="s">
        <v>42017</v>
      </c>
      <c r="K1499" t="s">
        <v>42051</v>
      </c>
    </row>
    <row r="1500" spans="1:11">
      <c r="A1500" t="s">
        <v>6755</v>
      </c>
      <c r="B1500" s="1">
        <v>40850</v>
      </c>
      <c r="C1500" s="1">
        <v>40852</v>
      </c>
      <c r="D1500" s="12">
        <f>Orders_dim[[#This Row],[Ship Date]]-Orders_dim[[#This Row],[Order Date]]</f>
        <v>2</v>
      </c>
      <c r="E1500">
        <v>11</v>
      </c>
      <c r="F1500" t="s">
        <v>42030</v>
      </c>
      <c r="G1500">
        <v>2011</v>
      </c>
      <c r="H1500" t="s">
        <v>1178</v>
      </c>
      <c r="I1500" t="s">
        <v>1177</v>
      </c>
      <c r="J1500" t="s">
        <v>42017</v>
      </c>
      <c r="K1500" t="s">
        <v>42051</v>
      </c>
    </row>
    <row r="1501" spans="1:11">
      <c r="A1501" t="s">
        <v>6757</v>
      </c>
      <c r="B1501" s="1">
        <v>41978</v>
      </c>
      <c r="C1501" s="1">
        <v>41981</v>
      </c>
      <c r="D1501" s="12">
        <f>Orders_dim[[#This Row],[Ship Date]]-Orders_dim[[#This Row],[Order Date]]</f>
        <v>3</v>
      </c>
      <c r="E1501">
        <v>12</v>
      </c>
      <c r="F1501" t="s">
        <v>42034</v>
      </c>
      <c r="G1501">
        <v>2014</v>
      </c>
      <c r="H1501" t="s">
        <v>1191</v>
      </c>
      <c r="I1501" t="s">
        <v>1240</v>
      </c>
      <c r="J1501" t="s">
        <v>42017</v>
      </c>
      <c r="K1501" t="s">
        <v>42051</v>
      </c>
    </row>
    <row r="1502" spans="1:11">
      <c r="A1502" t="s">
        <v>414</v>
      </c>
      <c r="B1502" s="1">
        <v>41150</v>
      </c>
      <c r="C1502" s="1">
        <v>41152</v>
      </c>
      <c r="D1502" s="12">
        <f>Orders_dim[[#This Row],[Ship Date]]-Orders_dim[[#This Row],[Order Date]]</f>
        <v>2</v>
      </c>
      <c r="E1502">
        <v>8</v>
      </c>
      <c r="F1502" t="s">
        <v>42037</v>
      </c>
      <c r="G1502">
        <v>2012</v>
      </c>
      <c r="H1502" t="s">
        <v>1191</v>
      </c>
      <c r="I1502" t="s">
        <v>1199</v>
      </c>
      <c r="J1502" t="s">
        <v>2</v>
      </c>
      <c r="K1502" t="s">
        <v>42051</v>
      </c>
    </row>
    <row r="1503" spans="1:11">
      <c r="A1503" t="s">
        <v>6761</v>
      </c>
      <c r="B1503" s="1">
        <v>40997</v>
      </c>
      <c r="C1503" s="1">
        <v>40999</v>
      </c>
      <c r="D1503" s="12">
        <f>Orders_dim[[#This Row],[Ship Date]]-Orders_dim[[#This Row],[Order Date]]</f>
        <v>2</v>
      </c>
      <c r="E1503">
        <v>3</v>
      </c>
      <c r="F1503" t="s">
        <v>42038</v>
      </c>
      <c r="G1503">
        <v>2012</v>
      </c>
      <c r="H1503" t="s">
        <v>1178</v>
      </c>
      <c r="I1503" t="s">
        <v>1240</v>
      </c>
      <c r="J1503" t="s">
        <v>42017</v>
      </c>
      <c r="K1503" t="s">
        <v>42051</v>
      </c>
    </row>
    <row r="1504" spans="1:11">
      <c r="A1504" t="s">
        <v>6765</v>
      </c>
      <c r="B1504" s="1">
        <v>40603</v>
      </c>
      <c r="C1504" s="1">
        <v>40608</v>
      </c>
      <c r="D1504" s="12">
        <f>Orders_dim[[#This Row],[Ship Date]]-Orders_dim[[#This Row],[Order Date]]</f>
        <v>5</v>
      </c>
      <c r="E1504">
        <v>3</v>
      </c>
      <c r="F1504" t="s">
        <v>42038</v>
      </c>
      <c r="G1504">
        <v>2011</v>
      </c>
      <c r="H1504" t="s">
        <v>1232</v>
      </c>
      <c r="I1504" t="s">
        <v>1240</v>
      </c>
      <c r="J1504" t="s">
        <v>42017</v>
      </c>
      <c r="K1504" t="s">
        <v>42050</v>
      </c>
    </row>
    <row r="1505" spans="1:11">
      <c r="A1505" t="s">
        <v>6766</v>
      </c>
      <c r="B1505" s="1">
        <v>40794</v>
      </c>
      <c r="C1505" s="1">
        <v>40799</v>
      </c>
      <c r="D1505" s="12">
        <f>Orders_dim[[#This Row],[Ship Date]]-Orders_dim[[#This Row],[Order Date]]</f>
        <v>5</v>
      </c>
      <c r="E1505">
        <v>9</v>
      </c>
      <c r="F1505" t="s">
        <v>42036</v>
      </c>
      <c r="G1505">
        <v>2011</v>
      </c>
      <c r="H1505" t="s">
        <v>1232</v>
      </c>
      <c r="I1505" t="s">
        <v>1240</v>
      </c>
      <c r="J1505" t="s">
        <v>42017</v>
      </c>
      <c r="K1505" t="s">
        <v>42051</v>
      </c>
    </row>
    <row r="1506" spans="1:11">
      <c r="A1506" t="s">
        <v>6767</v>
      </c>
      <c r="B1506" s="1">
        <v>40809</v>
      </c>
      <c r="C1506" s="1">
        <v>40809</v>
      </c>
      <c r="D1506" s="12">
        <f>Orders_dim[[#This Row],[Ship Date]]-Orders_dim[[#This Row],[Order Date]]</f>
        <v>0</v>
      </c>
      <c r="E1506">
        <v>9</v>
      </c>
      <c r="F1506" t="s">
        <v>42036</v>
      </c>
      <c r="G1506">
        <v>2011</v>
      </c>
      <c r="H1506" t="s">
        <v>1166</v>
      </c>
      <c r="I1506" t="s">
        <v>1177</v>
      </c>
      <c r="J1506" t="s">
        <v>42017</v>
      </c>
      <c r="K1506" t="s">
        <v>42051</v>
      </c>
    </row>
    <row r="1507" spans="1:11">
      <c r="A1507" t="s">
        <v>6769</v>
      </c>
      <c r="B1507" s="1">
        <v>40722</v>
      </c>
      <c r="C1507" s="1">
        <v>40726</v>
      </c>
      <c r="D1507" s="12">
        <f>Orders_dim[[#This Row],[Ship Date]]-Orders_dim[[#This Row],[Order Date]]</f>
        <v>4</v>
      </c>
      <c r="E1507">
        <v>6</v>
      </c>
      <c r="F1507" t="s">
        <v>42032</v>
      </c>
      <c r="G1507">
        <v>2011</v>
      </c>
      <c r="H1507" t="s">
        <v>1232</v>
      </c>
      <c r="I1507" t="s">
        <v>1240</v>
      </c>
      <c r="J1507" t="s">
        <v>42017</v>
      </c>
      <c r="K1507" t="s">
        <v>42051</v>
      </c>
    </row>
    <row r="1508" spans="1:11">
      <c r="A1508" t="s">
        <v>947</v>
      </c>
      <c r="B1508" s="1">
        <v>41215</v>
      </c>
      <c r="C1508" s="1">
        <v>41217</v>
      </c>
      <c r="D1508" s="12">
        <f>Orders_dim[[#This Row],[Ship Date]]-Orders_dim[[#This Row],[Order Date]]</f>
        <v>2</v>
      </c>
      <c r="E1508">
        <v>11</v>
      </c>
      <c r="F1508" t="s">
        <v>42030</v>
      </c>
      <c r="G1508">
        <v>2012</v>
      </c>
      <c r="H1508" t="s">
        <v>1191</v>
      </c>
      <c r="I1508" t="s">
        <v>1240</v>
      </c>
      <c r="J1508" t="s">
        <v>2</v>
      </c>
      <c r="K1508" t="s">
        <v>42051</v>
      </c>
    </row>
    <row r="1509" spans="1:11">
      <c r="A1509" t="s">
        <v>6774</v>
      </c>
      <c r="B1509" s="1">
        <v>41506</v>
      </c>
      <c r="C1509" s="1">
        <v>41513</v>
      </c>
      <c r="D1509" s="12">
        <f>Orders_dim[[#This Row],[Ship Date]]-Orders_dim[[#This Row],[Order Date]]</f>
        <v>7</v>
      </c>
      <c r="E1509">
        <v>8</v>
      </c>
      <c r="F1509" t="s">
        <v>42037</v>
      </c>
      <c r="G1509">
        <v>2013</v>
      </c>
      <c r="H1509" t="s">
        <v>1232</v>
      </c>
      <c r="I1509" t="s">
        <v>1199</v>
      </c>
      <c r="J1509" t="s">
        <v>42017</v>
      </c>
      <c r="K1509" t="s">
        <v>42051</v>
      </c>
    </row>
    <row r="1510" spans="1:11">
      <c r="A1510" t="s">
        <v>905</v>
      </c>
      <c r="B1510" s="1">
        <v>41053</v>
      </c>
      <c r="C1510" s="1">
        <v>41055</v>
      </c>
      <c r="D1510" s="12">
        <f>Orders_dim[[#This Row],[Ship Date]]-Orders_dim[[#This Row],[Order Date]]</f>
        <v>2</v>
      </c>
      <c r="E1510">
        <v>5</v>
      </c>
      <c r="F1510" t="s">
        <v>42035</v>
      </c>
      <c r="G1510">
        <v>2012</v>
      </c>
      <c r="H1510" t="s">
        <v>1191</v>
      </c>
      <c r="I1510" t="s">
        <v>1199</v>
      </c>
      <c r="J1510" t="s">
        <v>2</v>
      </c>
      <c r="K1510" t="s">
        <v>42051</v>
      </c>
    </row>
    <row r="1511" spans="1:11">
      <c r="A1511" t="s">
        <v>6778</v>
      </c>
      <c r="B1511" s="1">
        <v>41199</v>
      </c>
      <c r="C1511" s="1">
        <v>41203</v>
      </c>
      <c r="D1511" s="12">
        <f>Orders_dim[[#This Row],[Ship Date]]-Orders_dim[[#This Row],[Order Date]]</f>
        <v>4</v>
      </c>
      <c r="E1511">
        <v>10</v>
      </c>
      <c r="F1511" t="s">
        <v>42029</v>
      </c>
      <c r="G1511">
        <v>2012</v>
      </c>
      <c r="H1511" t="s">
        <v>1232</v>
      </c>
      <c r="I1511" t="s">
        <v>1240</v>
      </c>
      <c r="J1511" t="s">
        <v>42017</v>
      </c>
      <c r="K1511" t="s">
        <v>42051</v>
      </c>
    </row>
    <row r="1512" spans="1:11">
      <c r="A1512" t="s">
        <v>6780</v>
      </c>
      <c r="B1512" s="1">
        <v>41968</v>
      </c>
      <c r="C1512" s="1">
        <v>41973</v>
      </c>
      <c r="D1512" s="12">
        <f>Orders_dim[[#This Row],[Ship Date]]-Orders_dim[[#This Row],[Order Date]]</f>
        <v>5</v>
      </c>
      <c r="E1512">
        <v>11</v>
      </c>
      <c r="F1512" t="s">
        <v>42030</v>
      </c>
      <c r="G1512">
        <v>2014</v>
      </c>
      <c r="H1512" t="s">
        <v>1178</v>
      </c>
      <c r="I1512" t="s">
        <v>1199</v>
      </c>
      <c r="J1512" t="s">
        <v>42017</v>
      </c>
      <c r="K1512" t="s">
        <v>42051</v>
      </c>
    </row>
    <row r="1513" spans="1:11">
      <c r="A1513" t="s">
        <v>6781</v>
      </c>
      <c r="B1513" s="1">
        <v>41969</v>
      </c>
      <c r="C1513" s="1">
        <v>41971</v>
      </c>
      <c r="D1513" s="12">
        <f>Orders_dim[[#This Row],[Ship Date]]-Orders_dim[[#This Row],[Order Date]]</f>
        <v>2</v>
      </c>
      <c r="E1513">
        <v>11</v>
      </c>
      <c r="F1513" t="s">
        <v>42030</v>
      </c>
      <c r="G1513">
        <v>2014</v>
      </c>
      <c r="H1513" t="s">
        <v>1191</v>
      </c>
      <c r="I1513" t="s">
        <v>1240</v>
      </c>
      <c r="J1513" t="s">
        <v>42017</v>
      </c>
      <c r="K1513" t="s">
        <v>42051</v>
      </c>
    </row>
    <row r="1514" spans="1:11">
      <c r="A1514" t="s">
        <v>6783</v>
      </c>
      <c r="B1514" s="1">
        <v>41954</v>
      </c>
      <c r="C1514" s="1">
        <v>41956</v>
      </c>
      <c r="D1514" s="12">
        <f>Orders_dim[[#This Row],[Ship Date]]-Orders_dim[[#This Row],[Order Date]]</f>
        <v>2</v>
      </c>
      <c r="E1514">
        <v>11</v>
      </c>
      <c r="F1514" t="s">
        <v>42030</v>
      </c>
      <c r="G1514">
        <v>2014</v>
      </c>
      <c r="H1514" t="s">
        <v>1178</v>
      </c>
      <c r="I1514" t="s">
        <v>1240</v>
      </c>
      <c r="J1514" t="s">
        <v>42017</v>
      </c>
      <c r="K1514" t="s">
        <v>42051</v>
      </c>
    </row>
    <row r="1515" spans="1:11">
      <c r="A1515" t="s">
        <v>6786</v>
      </c>
      <c r="B1515" s="1">
        <v>41204</v>
      </c>
      <c r="C1515" s="1">
        <v>41208</v>
      </c>
      <c r="D1515" s="12">
        <f>Orders_dim[[#This Row],[Ship Date]]-Orders_dim[[#This Row],[Order Date]]</f>
        <v>4</v>
      </c>
      <c r="E1515">
        <v>10</v>
      </c>
      <c r="F1515" t="s">
        <v>42029</v>
      </c>
      <c r="G1515">
        <v>2012</v>
      </c>
      <c r="H1515" t="s">
        <v>1232</v>
      </c>
      <c r="I1515" t="s">
        <v>1240</v>
      </c>
      <c r="J1515" t="s">
        <v>42017</v>
      </c>
      <c r="K1515" t="s">
        <v>42051</v>
      </c>
    </row>
    <row r="1516" spans="1:11">
      <c r="A1516" t="s">
        <v>6791</v>
      </c>
      <c r="B1516" s="1">
        <v>41260</v>
      </c>
      <c r="C1516" s="1">
        <v>41262</v>
      </c>
      <c r="D1516" s="12">
        <f>Orders_dim[[#This Row],[Ship Date]]-Orders_dim[[#This Row],[Order Date]]</f>
        <v>2</v>
      </c>
      <c r="E1516">
        <v>12</v>
      </c>
      <c r="F1516" t="s">
        <v>42034</v>
      </c>
      <c r="G1516">
        <v>2012</v>
      </c>
      <c r="H1516" t="s">
        <v>1178</v>
      </c>
      <c r="I1516" t="s">
        <v>1177</v>
      </c>
      <c r="J1516" t="s">
        <v>42017</v>
      </c>
      <c r="K1516" t="s">
        <v>42051</v>
      </c>
    </row>
    <row r="1517" spans="1:11">
      <c r="A1517" t="s">
        <v>6797</v>
      </c>
      <c r="B1517" s="1">
        <v>41887</v>
      </c>
      <c r="C1517" s="1">
        <v>41891</v>
      </c>
      <c r="D1517" s="12">
        <f>Orders_dim[[#This Row],[Ship Date]]-Orders_dim[[#This Row],[Order Date]]</f>
        <v>4</v>
      </c>
      <c r="E1517">
        <v>9</v>
      </c>
      <c r="F1517" t="s">
        <v>42036</v>
      </c>
      <c r="G1517">
        <v>2014</v>
      </c>
      <c r="H1517" t="s">
        <v>1232</v>
      </c>
      <c r="I1517" t="s">
        <v>1240</v>
      </c>
      <c r="J1517" t="s">
        <v>42017</v>
      </c>
      <c r="K1517" t="s">
        <v>42051</v>
      </c>
    </row>
    <row r="1518" spans="1:11">
      <c r="A1518" t="s">
        <v>6800</v>
      </c>
      <c r="B1518" s="1">
        <v>41270</v>
      </c>
      <c r="C1518" s="1">
        <v>41274</v>
      </c>
      <c r="D1518" s="12">
        <f>Orders_dim[[#This Row],[Ship Date]]-Orders_dim[[#This Row],[Order Date]]</f>
        <v>4</v>
      </c>
      <c r="E1518">
        <v>12</v>
      </c>
      <c r="F1518" t="s">
        <v>42034</v>
      </c>
      <c r="G1518">
        <v>2012</v>
      </c>
      <c r="H1518" t="s">
        <v>1232</v>
      </c>
      <c r="I1518" t="s">
        <v>1199</v>
      </c>
      <c r="J1518" t="s">
        <v>42017</v>
      </c>
      <c r="K1518" t="s">
        <v>42051</v>
      </c>
    </row>
    <row r="1519" spans="1:11">
      <c r="A1519" t="s">
        <v>6804</v>
      </c>
      <c r="B1519" s="1">
        <v>41657</v>
      </c>
      <c r="C1519" s="1">
        <v>41658</v>
      </c>
      <c r="D1519" s="12">
        <f>Orders_dim[[#This Row],[Ship Date]]-Orders_dim[[#This Row],[Order Date]]</f>
        <v>1</v>
      </c>
      <c r="E1519">
        <v>1</v>
      </c>
      <c r="F1519" t="s">
        <v>42031</v>
      </c>
      <c r="G1519">
        <v>2014</v>
      </c>
      <c r="H1519" t="s">
        <v>1191</v>
      </c>
      <c r="I1519" t="s">
        <v>1199</v>
      </c>
      <c r="J1519" t="s">
        <v>42017</v>
      </c>
      <c r="K1519" t="s">
        <v>42051</v>
      </c>
    </row>
    <row r="1520" spans="1:11">
      <c r="A1520" t="s">
        <v>6805</v>
      </c>
      <c r="B1520" s="1">
        <v>41925</v>
      </c>
      <c r="C1520" s="1">
        <v>41925</v>
      </c>
      <c r="D1520" s="12">
        <f>Orders_dim[[#This Row],[Ship Date]]-Orders_dim[[#This Row],[Order Date]]</f>
        <v>0</v>
      </c>
      <c r="E1520">
        <v>10</v>
      </c>
      <c r="F1520" t="s">
        <v>42029</v>
      </c>
      <c r="G1520">
        <v>2014</v>
      </c>
      <c r="H1520" t="s">
        <v>1166</v>
      </c>
      <c r="I1520" t="s">
        <v>1177</v>
      </c>
      <c r="J1520" t="s">
        <v>42017</v>
      </c>
      <c r="K1520" t="s">
        <v>42051</v>
      </c>
    </row>
    <row r="1521" spans="1:11">
      <c r="A1521" t="s">
        <v>6808</v>
      </c>
      <c r="B1521" s="1">
        <v>41940</v>
      </c>
      <c r="C1521" s="1">
        <v>41947</v>
      </c>
      <c r="D1521" s="12">
        <f>Orders_dim[[#This Row],[Ship Date]]-Orders_dim[[#This Row],[Order Date]]</f>
        <v>7</v>
      </c>
      <c r="E1521">
        <v>10</v>
      </c>
      <c r="F1521" t="s">
        <v>42029</v>
      </c>
      <c r="G1521">
        <v>2014</v>
      </c>
      <c r="H1521" t="s">
        <v>1232</v>
      </c>
      <c r="I1521" t="s">
        <v>1250</v>
      </c>
      <c r="J1521" t="s">
        <v>42017</v>
      </c>
      <c r="K1521" t="s">
        <v>42051</v>
      </c>
    </row>
    <row r="1522" spans="1:11">
      <c r="A1522" t="s">
        <v>6812</v>
      </c>
      <c r="B1522" s="1">
        <v>41451</v>
      </c>
      <c r="C1522" s="1">
        <v>41453</v>
      </c>
      <c r="D1522" s="12">
        <f>Orders_dim[[#This Row],[Ship Date]]-Orders_dim[[#This Row],[Order Date]]</f>
        <v>2</v>
      </c>
      <c r="E1522">
        <v>6</v>
      </c>
      <c r="F1522" t="s">
        <v>42032</v>
      </c>
      <c r="G1522">
        <v>2013</v>
      </c>
      <c r="H1522" t="s">
        <v>1191</v>
      </c>
      <c r="I1522" t="s">
        <v>1199</v>
      </c>
      <c r="J1522" t="s">
        <v>42017</v>
      </c>
      <c r="K1522" t="s">
        <v>42051</v>
      </c>
    </row>
    <row r="1523" spans="1:11">
      <c r="A1523" t="s">
        <v>6814</v>
      </c>
      <c r="B1523" s="1">
        <v>41501</v>
      </c>
      <c r="C1523" s="1">
        <v>41506</v>
      </c>
      <c r="D1523" s="12">
        <f>Orders_dim[[#This Row],[Ship Date]]-Orders_dim[[#This Row],[Order Date]]</f>
        <v>5</v>
      </c>
      <c r="E1523">
        <v>8</v>
      </c>
      <c r="F1523" t="s">
        <v>42037</v>
      </c>
      <c r="G1523">
        <v>2013</v>
      </c>
      <c r="H1523" t="s">
        <v>1232</v>
      </c>
      <c r="I1523" t="s">
        <v>1199</v>
      </c>
      <c r="J1523" t="s">
        <v>42017</v>
      </c>
      <c r="K1523" t="s">
        <v>42051</v>
      </c>
    </row>
    <row r="1524" spans="1:11">
      <c r="A1524" t="s">
        <v>6818</v>
      </c>
      <c r="B1524" s="1">
        <v>41774</v>
      </c>
      <c r="C1524" s="1">
        <v>41775</v>
      </c>
      <c r="D1524" s="12">
        <f>Orders_dim[[#This Row],[Ship Date]]-Orders_dim[[#This Row],[Order Date]]</f>
        <v>1</v>
      </c>
      <c r="E1524">
        <v>5</v>
      </c>
      <c r="F1524" t="s">
        <v>42035</v>
      </c>
      <c r="G1524">
        <v>2014</v>
      </c>
      <c r="H1524" t="s">
        <v>1191</v>
      </c>
      <c r="I1524" t="s">
        <v>1240</v>
      </c>
      <c r="J1524" t="s">
        <v>42017</v>
      </c>
      <c r="K1524" t="s">
        <v>42051</v>
      </c>
    </row>
    <row r="1525" spans="1:11">
      <c r="A1525" t="s">
        <v>6819</v>
      </c>
      <c r="B1525" s="1">
        <v>41968</v>
      </c>
      <c r="C1525" s="1">
        <v>41974</v>
      </c>
      <c r="D1525" s="12">
        <f>Orders_dim[[#This Row],[Ship Date]]-Orders_dim[[#This Row],[Order Date]]</f>
        <v>6</v>
      </c>
      <c r="E1525">
        <v>11</v>
      </c>
      <c r="F1525" t="s">
        <v>42030</v>
      </c>
      <c r="G1525">
        <v>2014</v>
      </c>
      <c r="H1525" t="s">
        <v>1232</v>
      </c>
      <c r="I1525" t="s">
        <v>1199</v>
      </c>
      <c r="J1525" t="s">
        <v>42017</v>
      </c>
      <c r="K1525" t="s">
        <v>42051</v>
      </c>
    </row>
    <row r="1526" spans="1:11">
      <c r="A1526" t="s">
        <v>667</v>
      </c>
      <c r="B1526" s="1">
        <v>41564</v>
      </c>
      <c r="C1526" s="1">
        <v>41566</v>
      </c>
      <c r="D1526" s="12">
        <f>Orders_dim[[#This Row],[Ship Date]]-Orders_dim[[#This Row],[Order Date]]</f>
        <v>2</v>
      </c>
      <c r="E1526">
        <v>10</v>
      </c>
      <c r="F1526" t="s">
        <v>42029</v>
      </c>
      <c r="G1526">
        <v>2013</v>
      </c>
      <c r="H1526" t="s">
        <v>1178</v>
      </c>
      <c r="I1526" t="s">
        <v>1199</v>
      </c>
      <c r="J1526" t="s">
        <v>2</v>
      </c>
      <c r="K1526" t="s">
        <v>42051</v>
      </c>
    </row>
    <row r="1527" spans="1:11">
      <c r="A1527" t="s">
        <v>6824</v>
      </c>
      <c r="B1527" s="1">
        <v>41936</v>
      </c>
      <c r="C1527" s="1">
        <v>41938</v>
      </c>
      <c r="D1527" s="12">
        <f>Orders_dim[[#This Row],[Ship Date]]-Orders_dim[[#This Row],[Order Date]]</f>
        <v>2</v>
      </c>
      <c r="E1527">
        <v>10</v>
      </c>
      <c r="F1527" t="s">
        <v>42029</v>
      </c>
      <c r="G1527">
        <v>2014</v>
      </c>
      <c r="H1527" t="s">
        <v>1178</v>
      </c>
      <c r="I1527" t="s">
        <v>1199</v>
      </c>
      <c r="J1527" t="s">
        <v>42017</v>
      </c>
      <c r="K1527" t="s">
        <v>42050</v>
      </c>
    </row>
    <row r="1528" spans="1:11">
      <c r="A1528" t="s">
        <v>6829</v>
      </c>
      <c r="B1528" s="1">
        <v>41507</v>
      </c>
      <c r="C1528" s="1">
        <v>41509</v>
      </c>
      <c r="D1528" s="12">
        <f>Orders_dim[[#This Row],[Ship Date]]-Orders_dim[[#This Row],[Order Date]]</f>
        <v>2</v>
      </c>
      <c r="E1528">
        <v>8</v>
      </c>
      <c r="F1528" t="s">
        <v>42037</v>
      </c>
      <c r="G1528">
        <v>2013</v>
      </c>
      <c r="H1528" t="s">
        <v>1178</v>
      </c>
      <c r="I1528" t="s">
        <v>1240</v>
      </c>
      <c r="J1528" t="s">
        <v>42017</v>
      </c>
      <c r="K1528" t="s">
        <v>42051</v>
      </c>
    </row>
    <row r="1529" spans="1:11">
      <c r="A1529" t="s">
        <v>6830</v>
      </c>
      <c r="B1529" s="1">
        <v>41506</v>
      </c>
      <c r="C1529" s="1">
        <v>41508</v>
      </c>
      <c r="D1529" s="12">
        <f>Orders_dim[[#This Row],[Ship Date]]-Orders_dim[[#This Row],[Order Date]]</f>
        <v>2</v>
      </c>
      <c r="E1529">
        <v>8</v>
      </c>
      <c r="F1529" t="s">
        <v>42037</v>
      </c>
      <c r="G1529">
        <v>2013</v>
      </c>
      <c r="H1529" t="s">
        <v>1191</v>
      </c>
      <c r="I1529" t="s">
        <v>1240</v>
      </c>
      <c r="J1529" t="s">
        <v>42017</v>
      </c>
      <c r="K1529" t="s">
        <v>42051</v>
      </c>
    </row>
    <row r="1530" spans="1:11">
      <c r="A1530" t="s">
        <v>6833</v>
      </c>
      <c r="B1530" s="1">
        <v>40696</v>
      </c>
      <c r="C1530" s="1">
        <v>40701</v>
      </c>
      <c r="D1530" s="12">
        <f>Orders_dim[[#This Row],[Ship Date]]-Orders_dim[[#This Row],[Order Date]]</f>
        <v>5</v>
      </c>
      <c r="E1530">
        <v>6</v>
      </c>
      <c r="F1530" t="s">
        <v>42032</v>
      </c>
      <c r="G1530">
        <v>2011</v>
      </c>
      <c r="H1530" t="s">
        <v>1232</v>
      </c>
      <c r="I1530" t="s">
        <v>1240</v>
      </c>
      <c r="J1530" t="s">
        <v>42017</v>
      </c>
      <c r="K1530" t="s">
        <v>42050</v>
      </c>
    </row>
    <row r="1531" spans="1:11">
      <c r="A1531" t="s">
        <v>6834</v>
      </c>
      <c r="B1531" s="1">
        <v>40854</v>
      </c>
      <c r="C1531" s="1">
        <v>40856</v>
      </c>
      <c r="D1531" s="12">
        <f>Orders_dim[[#This Row],[Ship Date]]-Orders_dim[[#This Row],[Order Date]]</f>
        <v>2</v>
      </c>
      <c r="E1531">
        <v>11</v>
      </c>
      <c r="F1531" t="s">
        <v>42030</v>
      </c>
      <c r="G1531">
        <v>2011</v>
      </c>
      <c r="H1531" t="s">
        <v>1191</v>
      </c>
      <c r="I1531" t="s">
        <v>1177</v>
      </c>
      <c r="J1531" t="s">
        <v>42017</v>
      </c>
      <c r="K1531" t="s">
        <v>1250</v>
      </c>
    </row>
    <row r="1532" spans="1:11">
      <c r="A1532" t="s">
        <v>6838</v>
      </c>
      <c r="B1532" s="1">
        <v>41932</v>
      </c>
      <c r="C1532" s="1">
        <v>41936</v>
      </c>
      <c r="D1532" s="12">
        <f>Orders_dim[[#This Row],[Ship Date]]-Orders_dim[[#This Row],[Order Date]]</f>
        <v>4</v>
      </c>
      <c r="E1532">
        <v>10</v>
      </c>
      <c r="F1532" t="s">
        <v>42029</v>
      </c>
      <c r="G1532">
        <v>2014</v>
      </c>
      <c r="H1532" t="s">
        <v>1232</v>
      </c>
      <c r="I1532" t="s">
        <v>1240</v>
      </c>
      <c r="J1532" t="s">
        <v>42017</v>
      </c>
      <c r="K1532" t="s">
        <v>42051</v>
      </c>
    </row>
    <row r="1533" spans="1:11">
      <c r="A1533" t="s">
        <v>6841</v>
      </c>
      <c r="B1533" s="1">
        <v>41785</v>
      </c>
      <c r="C1533" s="1">
        <v>41787</v>
      </c>
      <c r="D1533" s="12">
        <f>Orders_dim[[#This Row],[Ship Date]]-Orders_dim[[#This Row],[Order Date]]</f>
        <v>2</v>
      </c>
      <c r="E1533">
        <v>5</v>
      </c>
      <c r="F1533" t="s">
        <v>42035</v>
      </c>
      <c r="G1533">
        <v>2014</v>
      </c>
      <c r="H1533" t="s">
        <v>1191</v>
      </c>
      <c r="I1533" t="s">
        <v>1240</v>
      </c>
      <c r="J1533" t="s">
        <v>42017</v>
      </c>
      <c r="K1533" t="s">
        <v>42051</v>
      </c>
    </row>
    <row r="1534" spans="1:11">
      <c r="A1534" t="s">
        <v>6846</v>
      </c>
      <c r="B1534" s="1">
        <v>40988</v>
      </c>
      <c r="C1534" s="1">
        <v>40991</v>
      </c>
      <c r="D1534" s="12">
        <f>Orders_dim[[#This Row],[Ship Date]]-Orders_dim[[#This Row],[Order Date]]</f>
        <v>3</v>
      </c>
      <c r="E1534">
        <v>3</v>
      </c>
      <c r="F1534" t="s">
        <v>42038</v>
      </c>
      <c r="G1534">
        <v>2012</v>
      </c>
      <c r="H1534" t="s">
        <v>1191</v>
      </c>
      <c r="I1534" t="s">
        <v>1177</v>
      </c>
      <c r="J1534" t="s">
        <v>42017</v>
      </c>
      <c r="K1534" t="s">
        <v>42050</v>
      </c>
    </row>
    <row r="1535" spans="1:11">
      <c r="A1535" t="s">
        <v>6852</v>
      </c>
      <c r="B1535" s="1">
        <v>40868</v>
      </c>
      <c r="C1535" s="1">
        <v>40873</v>
      </c>
      <c r="D1535" s="12">
        <f>Orders_dim[[#This Row],[Ship Date]]-Orders_dim[[#This Row],[Order Date]]</f>
        <v>5</v>
      </c>
      <c r="E1535">
        <v>11</v>
      </c>
      <c r="F1535" t="s">
        <v>42030</v>
      </c>
      <c r="G1535">
        <v>2011</v>
      </c>
      <c r="H1535" t="s">
        <v>1232</v>
      </c>
      <c r="I1535" t="s">
        <v>1199</v>
      </c>
      <c r="J1535" t="s">
        <v>42017</v>
      </c>
      <c r="K1535" t="s">
        <v>42050</v>
      </c>
    </row>
    <row r="1536" spans="1:11">
      <c r="A1536" t="s">
        <v>6853</v>
      </c>
      <c r="B1536" s="1">
        <v>41446</v>
      </c>
      <c r="C1536" s="1">
        <v>41448</v>
      </c>
      <c r="D1536" s="12">
        <f>Orders_dim[[#This Row],[Ship Date]]-Orders_dim[[#This Row],[Order Date]]</f>
        <v>2</v>
      </c>
      <c r="E1536">
        <v>6</v>
      </c>
      <c r="F1536" t="s">
        <v>42032</v>
      </c>
      <c r="G1536">
        <v>2013</v>
      </c>
      <c r="H1536" t="s">
        <v>1178</v>
      </c>
      <c r="I1536" t="s">
        <v>1240</v>
      </c>
      <c r="J1536" t="s">
        <v>42017</v>
      </c>
      <c r="K1536" t="s">
        <v>42051</v>
      </c>
    </row>
    <row r="1537" spans="1:11">
      <c r="A1537" t="s">
        <v>6856</v>
      </c>
      <c r="B1537" s="1">
        <v>40793</v>
      </c>
      <c r="C1537" s="1">
        <v>40794</v>
      </c>
      <c r="D1537" s="12">
        <f>Orders_dim[[#This Row],[Ship Date]]-Orders_dim[[#This Row],[Order Date]]</f>
        <v>1</v>
      </c>
      <c r="E1537">
        <v>9</v>
      </c>
      <c r="F1537" t="s">
        <v>42036</v>
      </c>
      <c r="G1537">
        <v>2011</v>
      </c>
      <c r="H1537" t="s">
        <v>1191</v>
      </c>
      <c r="I1537" t="s">
        <v>1240</v>
      </c>
      <c r="J1537" t="s">
        <v>42017</v>
      </c>
      <c r="K1537" t="s">
        <v>42051</v>
      </c>
    </row>
    <row r="1538" spans="1:11">
      <c r="A1538" t="s">
        <v>6859</v>
      </c>
      <c r="B1538" s="1">
        <v>41857</v>
      </c>
      <c r="C1538" s="1">
        <v>41859</v>
      </c>
      <c r="D1538" s="12">
        <f>Orders_dim[[#This Row],[Ship Date]]-Orders_dim[[#This Row],[Order Date]]</f>
        <v>2</v>
      </c>
      <c r="E1538">
        <v>8</v>
      </c>
      <c r="F1538" t="s">
        <v>42037</v>
      </c>
      <c r="G1538">
        <v>2014</v>
      </c>
      <c r="H1538" t="s">
        <v>1178</v>
      </c>
      <c r="I1538" t="s">
        <v>1199</v>
      </c>
      <c r="J1538" t="s">
        <v>42017</v>
      </c>
      <c r="K1538" t="s">
        <v>42050</v>
      </c>
    </row>
    <row r="1539" spans="1:11">
      <c r="A1539" t="s">
        <v>6864</v>
      </c>
      <c r="B1539" s="1">
        <v>41530</v>
      </c>
      <c r="C1539" s="1">
        <v>41535</v>
      </c>
      <c r="D1539" s="12">
        <f>Orders_dim[[#This Row],[Ship Date]]-Orders_dim[[#This Row],[Order Date]]</f>
        <v>5</v>
      </c>
      <c r="E1539">
        <v>9</v>
      </c>
      <c r="F1539" t="s">
        <v>42036</v>
      </c>
      <c r="G1539">
        <v>2013</v>
      </c>
      <c r="H1539" t="s">
        <v>1232</v>
      </c>
      <c r="I1539" t="s">
        <v>1240</v>
      </c>
      <c r="J1539" t="s">
        <v>42017</v>
      </c>
      <c r="K1539" t="s">
        <v>42050</v>
      </c>
    </row>
    <row r="1540" spans="1:11">
      <c r="A1540" t="s">
        <v>6867</v>
      </c>
      <c r="B1540" s="1">
        <v>40988</v>
      </c>
      <c r="C1540" s="1">
        <v>40992</v>
      </c>
      <c r="D1540" s="12">
        <f>Orders_dim[[#This Row],[Ship Date]]-Orders_dim[[#This Row],[Order Date]]</f>
        <v>4</v>
      </c>
      <c r="E1540">
        <v>3</v>
      </c>
      <c r="F1540" t="s">
        <v>42038</v>
      </c>
      <c r="G1540">
        <v>2012</v>
      </c>
      <c r="H1540" t="s">
        <v>1232</v>
      </c>
      <c r="I1540" t="s">
        <v>1199</v>
      </c>
      <c r="J1540" t="s">
        <v>42017</v>
      </c>
      <c r="K1540" t="s">
        <v>1240</v>
      </c>
    </row>
    <row r="1541" spans="1:11">
      <c r="A1541" t="s">
        <v>6868</v>
      </c>
      <c r="B1541" s="1">
        <v>41475</v>
      </c>
      <c r="C1541" s="1">
        <v>41479</v>
      </c>
      <c r="D1541" s="12">
        <f>Orders_dim[[#This Row],[Ship Date]]-Orders_dim[[#This Row],[Order Date]]</f>
        <v>4</v>
      </c>
      <c r="E1541">
        <v>7</v>
      </c>
      <c r="F1541" t="s">
        <v>42027</v>
      </c>
      <c r="G1541">
        <v>2013</v>
      </c>
      <c r="H1541" t="s">
        <v>1232</v>
      </c>
      <c r="I1541" t="s">
        <v>1240</v>
      </c>
      <c r="J1541" t="s">
        <v>42017</v>
      </c>
      <c r="K1541" t="s">
        <v>42051</v>
      </c>
    </row>
    <row r="1542" spans="1:11">
      <c r="A1542" t="s">
        <v>6869</v>
      </c>
      <c r="B1542" s="1">
        <v>41257</v>
      </c>
      <c r="C1542" s="1">
        <v>41259</v>
      </c>
      <c r="D1542" s="12">
        <f>Orders_dim[[#This Row],[Ship Date]]-Orders_dim[[#This Row],[Order Date]]</f>
        <v>2</v>
      </c>
      <c r="E1542">
        <v>12</v>
      </c>
      <c r="F1542" t="s">
        <v>42034</v>
      </c>
      <c r="G1542">
        <v>2012</v>
      </c>
      <c r="H1542" t="s">
        <v>1191</v>
      </c>
      <c r="I1542" t="s">
        <v>1240</v>
      </c>
      <c r="J1542" t="s">
        <v>42017</v>
      </c>
      <c r="K1542" t="s">
        <v>42051</v>
      </c>
    </row>
    <row r="1543" spans="1:11">
      <c r="A1543" t="s">
        <v>6872</v>
      </c>
      <c r="B1543" s="1">
        <v>41082</v>
      </c>
      <c r="C1543" s="1">
        <v>41086</v>
      </c>
      <c r="D1543" s="12">
        <f>Orders_dim[[#This Row],[Ship Date]]-Orders_dim[[#This Row],[Order Date]]</f>
        <v>4</v>
      </c>
      <c r="E1543">
        <v>6</v>
      </c>
      <c r="F1543" t="s">
        <v>42032</v>
      </c>
      <c r="G1543">
        <v>2012</v>
      </c>
      <c r="H1543" t="s">
        <v>1232</v>
      </c>
      <c r="I1543" t="s">
        <v>1240</v>
      </c>
      <c r="J1543" t="s">
        <v>42017</v>
      </c>
      <c r="K1543" t="s">
        <v>42051</v>
      </c>
    </row>
    <row r="1544" spans="1:11">
      <c r="A1544" t="s">
        <v>6874</v>
      </c>
      <c r="B1544" s="1">
        <v>41620</v>
      </c>
      <c r="C1544" s="1">
        <v>41622</v>
      </c>
      <c r="D1544" s="12">
        <f>Orders_dim[[#This Row],[Ship Date]]-Orders_dim[[#This Row],[Order Date]]</f>
        <v>2</v>
      </c>
      <c r="E1544">
        <v>12</v>
      </c>
      <c r="F1544" t="s">
        <v>42034</v>
      </c>
      <c r="G1544">
        <v>2013</v>
      </c>
      <c r="H1544" t="s">
        <v>1191</v>
      </c>
      <c r="I1544" t="s">
        <v>1240</v>
      </c>
      <c r="J1544" t="s">
        <v>42017</v>
      </c>
      <c r="K1544" t="s">
        <v>42051</v>
      </c>
    </row>
    <row r="1545" spans="1:11">
      <c r="A1545" t="s">
        <v>6876</v>
      </c>
      <c r="B1545" s="1">
        <v>41933</v>
      </c>
      <c r="C1545" s="1">
        <v>41933</v>
      </c>
      <c r="D1545" s="12">
        <f>Orders_dim[[#This Row],[Ship Date]]-Orders_dim[[#This Row],[Order Date]]</f>
        <v>0</v>
      </c>
      <c r="E1545">
        <v>10</v>
      </c>
      <c r="F1545" t="s">
        <v>42029</v>
      </c>
      <c r="G1545">
        <v>2014</v>
      </c>
      <c r="H1545" t="s">
        <v>1166</v>
      </c>
      <c r="I1545" t="s">
        <v>1177</v>
      </c>
      <c r="J1545" t="s">
        <v>42017</v>
      </c>
      <c r="K1545" t="s">
        <v>42051</v>
      </c>
    </row>
    <row r="1546" spans="1:11">
      <c r="A1546" t="s">
        <v>6879</v>
      </c>
      <c r="B1546" s="1">
        <v>41816</v>
      </c>
      <c r="C1546" s="1">
        <v>41820</v>
      </c>
      <c r="D1546" s="12">
        <f>Orders_dim[[#This Row],[Ship Date]]-Orders_dim[[#This Row],[Order Date]]</f>
        <v>4</v>
      </c>
      <c r="E1546">
        <v>6</v>
      </c>
      <c r="F1546" t="s">
        <v>42032</v>
      </c>
      <c r="G1546">
        <v>2014</v>
      </c>
      <c r="H1546" t="s">
        <v>1178</v>
      </c>
      <c r="I1546" t="s">
        <v>1240</v>
      </c>
      <c r="J1546" t="s">
        <v>42017</v>
      </c>
      <c r="K1546" t="s">
        <v>42051</v>
      </c>
    </row>
    <row r="1547" spans="1:11">
      <c r="A1547" t="s">
        <v>6882</v>
      </c>
      <c r="B1547" s="1">
        <v>41271</v>
      </c>
      <c r="C1547" s="1">
        <v>41275</v>
      </c>
      <c r="D1547" s="12">
        <f>Orders_dim[[#This Row],[Ship Date]]-Orders_dim[[#This Row],[Order Date]]</f>
        <v>4</v>
      </c>
      <c r="E1547">
        <v>12</v>
      </c>
      <c r="F1547" t="s">
        <v>42034</v>
      </c>
      <c r="G1547">
        <v>2012</v>
      </c>
      <c r="H1547" t="s">
        <v>1178</v>
      </c>
      <c r="I1547" t="s">
        <v>1199</v>
      </c>
      <c r="J1547" t="s">
        <v>42017</v>
      </c>
      <c r="K1547" t="s">
        <v>42051</v>
      </c>
    </row>
    <row r="1548" spans="1:11">
      <c r="A1548" t="s">
        <v>6885</v>
      </c>
      <c r="B1548" s="1">
        <v>41201</v>
      </c>
      <c r="C1548" s="1">
        <v>41206</v>
      </c>
      <c r="D1548" s="12">
        <f>Orders_dim[[#This Row],[Ship Date]]-Orders_dim[[#This Row],[Order Date]]</f>
        <v>5</v>
      </c>
      <c r="E1548">
        <v>10</v>
      </c>
      <c r="F1548" t="s">
        <v>42029</v>
      </c>
      <c r="G1548">
        <v>2012</v>
      </c>
      <c r="H1548" t="s">
        <v>1232</v>
      </c>
      <c r="I1548" t="s">
        <v>1199</v>
      </c>
      <c r="J1548" t="s">
        <v>42017</v>
      </c>
      <c r="K1548" t="s">
        <v>42051</v>
      </c>
    </row>
    <row r="1549" spans="1:11">
      <c r="A1549" t="s">
        <v>6887</v>
      </c>
      <c r="B1549" s="1">
        <v>40732</v>
      </c>
      <c r="C1549" s="1">
        <v>40737</v>
      </c>
      <c r="D1549" s="12">
        <f>Orders_dim[[#This Row],[Ship Date]]-Orders_dim[[#This Row],[Order Date]]</f>
        <v>5</v>
      </c>
      <c r="E1549">
        <v>7</v>
      </c>
      <c r="F1549" t="s">
        <v>42027</v>
      </c>
      <c r="G1549">
        <v>2011</v>
      </c>
      <c r="H1549" t="s">
        <v>1232</v>
      </c>
      <c r="I1549" t="s">
        <v>1199</v>
      </c>
      <c r="J1549" t="s">
        <v>42017</v>
      </c>
      <c r="K1549" t="s">
        <v>42051</v>
      </c>
    </row>
    <row r="1550" spans="1:11">
      <c r="A1550" t="s">
        <v>6888</v>
      </c>
      <c r="B1550" s="1">
        <v>41490</v>
      </c>
      <c r="C1550" s="1">
        <v>41496</v>
      </c>
      <c r="D1550" s="12">
        <f>Orders_dim[[#This Row],[Ship Date]]-Orders_dim[[#This Row],[Order Date]]</f>
        <v>6</v>
      </c>
      <c r="E1550">
        <v>8</v>
      </c>
      <c r="F1550" t="s">
        <v>42037</v>
      </c>
      <c r="G1550">
        <v>2013</v>
      </c>
      <c r="H1550" t="s">
        <v>1232</v>
      </c>
      <c r="I1550" t="s">
        <v>1250</v>
      </c>
      <c r="J1550" t="s">
        <v>42017</v>
      </c>
      <c r="K1550" t="s">
        <v>42050</v>
      </c>
    </row>
    <row r="1551" spans="1:11">
      <c r="A1551" t="s">
        <v>6889</v>
      </c>
      <c r="B1551" s="1">
        <v>41673</v>
      </c>
      <c r="C1551" s="1">
        <v>41676</v>
      </c>
      <c r="D1551" s="12">
        <f>Orders_dim[[#This Row],[Ship Date]]-Orders_dim[[#This Row],[Order Date]]</f>
        <v>3</v>
      </c>
      <c r="E1551">
        <v>2</v>
      </c>
      <c r="F1551" t="s">
        <v>42028</v>
      </c>
      <c r="G1551">
        <v>2014</v>
      </c>
      <c r="H1551" t="s">
        <v>1191</v>
      </c>
      <c r="I1551" t="s">
        <v>1177</v>
      </c>
      <c r="J1551" t="s">
        <v>42017</v>
      </c>
      <c r="K1551" t="s">
        <v>1250</v>
      </c>
    </row>
    <row r="1552" spans="1:11">
      <c r="A1552" t="s">
        <v>6894</v>
      </c>
      <c r="B1552" s="1">
        <v>41998</v>
      </c>
      <c r="C1552" s="1">
        <v>42000</v>
      </c>
      <c r="D1552" s="12">
        <f>Orders_dim[[#This Row],[Ship Date]]-Orders_dim[[#This Row],[Order Date]]</f>
        <v>2</v>
      </c>
      <c r="E1552">
        <v>12</v>
      </c>
      <c r="F1552" t="s">
        <v>42034</v>
      </c>
      <c r="G1552">
        <v>2014</v>
      </c>
      <c r="H1552" t="s">
        <v>1191</v>
      </c>
      <c r="I1552" t="s">
        <v>1177</v>
      </c>
      <c r="J1552" t="s">
        <v>42017</v>
      </c>
      <c r="K1552" t="s">
        <v>1250</v>
      </c>
    </row>
    <row r="1553" spans="1:11">
      <c r="A1553" t="s">
        <v>6899</v>
      </c>
      <c r="B1553" s="1">
        <v>41799</v>
      </c>
      <c r="C1553" s="1">
        <v>41803</v>
      </c>
      <c r="D1553" s="12">
        <f>Orders_dim[[#This Row],[Ship Date]]-Orders_dim[[#This Row],[Order Date]]</f>
        <v>4</v>
      </c>
      <c r="E1553">
        <v>6</v>
      </c>
      <c r="F1553" t="s">
        <v>42032</v>
      </c>
      <c r="G1553">
        <v>2014</v>
      </c>
      <c r="H1553" t="s">
        <v>1232</v>
      </c>
      <c r="I1553" t="s">
        <v>1240</v>
      </c>
      <c r="J1553" t="s">
        <v>42017</v>
      </c>
      <c r="K1553" t="s">
        <v>42051</v>
      </c>
    </row>
    <row r="1554" spans="1:11">
      <c r="A1554" t="s">
        <v>6903</v>
      </c>
      <c r="B1554" s="1">
        <v>41034</v>
      </c>
      <c r="C1554" s="1">
        <v>41038</v>
      </c>
      <c r="D1554" s="12">
        <f>Orders_dim[[#This Row],[Ship Date]]-Orders_dim[[#This Row],[Order Date]]</f>
        <v>4</v>
      </c>
      <c r="E1554">
        <v>5</v>
      </c>
      <c r="F1554" t="s">
        <v>42035</v>
      </c>
      <c r="G1554">
        <v>2012</v>
      </c>
      <c r="H1554" t="s">
        <v>1232</v>
      </c>
      <c r="I1554" t="s">
        <v>1240</v>
      </c>
      <c r="J1554" t="s">
        <v>42017</v>
      </c>
      <c r="K1554" t="s">
        <v>42051</v>
      </c>
    </row>
    <row r="1555" spans="1:11">
      <c r="A1555" t="s">
        <v>6904</v>
      </c>
      <c r="B1555" s="1">
        <v>41015</v>
      </c>
      <c r="C1555" s="1">
        <v>41021</v>
      </c>
      <c r="D1555" s="12">
        <f>Orders_dim[[#This Row],[Ship Date]]-Orders_dim[[#This Row],[Order Date]]</f>
        <v>6</v>
      </c>
      <c r="E1555">
        <v>4</v>
      </c>
      <c r="F1555" t="s">
        <v>42033</v>
      </c>
      <c r="G1555">
        <v>2012</v>
      </c>
      <c r="H1555" t="s">
        <v>1232</v>
      </c>
      <c r="I1555" t="s">
        <v>1250</v>
      </c>
      <c r="J1555" t="s">
        <v>42017</v>
      </c>
      <c r="K1555" t="s">
        <v>42051</v>
      </c>
    </row>
    <row r="1556" spans="1:11">
      <c r="A1556" t="s">
        <v>6905</v>
      </c>
      <c r="B1556" s="1">
        <v>40773</v>
      </c>
      <c r="C1556" s="1">
        <v>40778</v>
      </c>
      <c r="D1556" s="12">
        <f>Orders_dim[[#This Row],[Ship Date]]-Orders_dim[[#This Row],[Order Date]]</f>
        <v>5</v>
      </c>
      <c r="E1556">
        <v>8</v>
      </c>
      <c r="F1556" t="s">
        <v>42037</v>
      </c>
      <c r="G1556">
        <v>2011</v>
      </c>
      <c r="H1556" t="s">
        <v>1232</v>
      </c>
      <c r="I1556" t="s">
        <v>1199</v>
      </c>
      <c r="J1556" t="s">
        <v>42017</v>
      </c>
      <c r="K1556" t="s">
        <v>42051</v>
      </c>
    </row>
    <row r="1557" spans="1:11">
      <c r="A1557" t="s">
        <v>6908</v>
      </c>
      <c r="B1557" s="1">
        <v>41597</v>
      </c>
      <c r="C1557" s="1">
        <v>41600</v>
      </c>
      <c r="D1557" s="12">
        <f>Orders_dim[[#This Row],[Ship Date]]-Orders_dim[[#This Row],[Order Date]]</f>
        <v>3</v>
      </c>
      <c r="E1557">
        <v>11</v>
      </c>
      <c r="F1557" t="s">
        <v>42030</v>
      </c>
      <c r="G1557">
        <v>2013</v>
      </c>
      <c r="H1557" t="s">
        <v>1178</v>
      </c>
      <c r="I1557" t="s">
        <v>1240</v>
      </c>
      <c r="J1557" t="s">
        <v>42017</v>
      </c>
      <c r="K1557" t="s">
        <v>42051</v>
      </c>
    </row>
    <row r="1558" spans="1:11">
      <c r="A1558" t="s">
        <v>6909</v>
      </c>
      <c r="B1558" s="1">
        <v>41443</v>
      </c>
      <c r="C1558" s="1">
        <v>41448</v>
      </c>
      <c r="D1558" s="12">
        <f>Orders_dim[[#This Row],[Ship Date]]-Orders_dim[[#This Row],[Order Date]]</f>
        <v>5</v>
      </c>
      <c r="E1558">
        <v>6</v>
      </c>
      <c r="F1558" t="s">
        <v>42032</v>
      </c>
      <c r="G1558">
        <v>2013</v>
      </c>
      <c r="H1558" t="s">
        <v>1232</v>
      </c>
      <c r="I1558" t="s">
        <v>1199</v>
      </c>
      <c r="J1558" t="s">
        <v>42017</v>
      </c>
      <c r="K1558" t="s">
        <v>42051</v>
      </c>
    </row>
    <row r="1559" spans="1:11">
      <c r="A1559" t="s">
        <v>6914</v>
      </c>
      <c r="B1559" s="1">
        <v>41433</v>
      </c>
      <c r="C1559" s="1">
        <v>41434</v>
      </c>
      <c r="D1559" s="12">
        <f>Orders_dim[[#This Row],[Ship Date]]-Orders_dim[[#This Row],[Order Date]]</f>
        <v>1</v>
      </c>
      <c r="E1559">
        <v>6</v>
      </c>
      <c r="F1559" t="s">
        <v>42032</v>
      </c>
      <c r="G1559">
        <v>2013</v>
      </c>
      <c r="H1559" t="s">
        <v>1191</v>
      </c>
      <c r="I1559" t="s">
        <v>1240</v>
      </c>
      <c r="J1559" t="s">
        <v>42017</v>
      </c>
      <c r="K1559" t="s">
        <v>42051</v>
      </c>
    </row>
    <row r="1560" spans="1:11">
      <c r="A1560" t="s">
        <v>6917</v>
      </c>
      <c r="B1560" s="1">
        <v>41286</v>
      </c>
      <c r="C1560" s="1">
        <v>41290</v>
      </c>
      <c r="D1560" s="12">
        <f>Orders_dim[[#This Row],[Ship Date]]-Orders_dim[[#This Row],[Order Date]]</f>
        <v>4</v>
      </c>
      <c r="E1560">
        <v>1</v>
      </c>
      <c r="F1560" t="s">
        <v>42031</v>
      </c>
      <c r="G1560">
        <v>2013</v>
      </c>
      <c r="H1560" t="s">
        <v>1232</v>
      </c>
      <c r="I1560" t="s">
        <v>1199</v>
      </c>
      <c r="J1560" t="s">
        <v>42017</v>
      </c>
      <c r="K1560" t="s">
        <v>42050</v>
      </c>
    </row>
    <row r="1561" spans="1:11">
      <c r="A1561" t="s">
        <v>6920</v>
      </c>
      <c r="B1561" s="1">
        <v>41970</v>
      </c>
      <c r="C1561" s="1">
        <v>41976</v>
      </c>
      <c r="D1561" s="12">
        <f>Orders_dim[[#This Row],[Ship Date]]-Orders_dim[[#This Row],[Order Date]]</f>
        <v>6</v>
      </c>
      <c r="E1561">
        <v>11</v>
      </c>
      <c r="F1561" t="s">
        <v>42030</v>
      </c>
      <c r="G1561">
        <v>2014</v>
      </c>
      <c r="H1561" t="s">
        <v>1232</v>
      </c>
      <c r="I1561" t="s">
        <v>1199</v>
      </c>
      <c r="J1561" t="s">
        <v>42017</v>
      </c>
      <c r="K1561" t="s">
        <v>42050</v>
      </c>
    </row>
    <row r="1562" spans="1:11">
      <c r="A1562" t="s">
        <v>6923</v>
      </c>
      <c r="B1562" s="1">
        <v>40702</v>
      </c>
      <c r="C1562" s="1">
        <v>40702</v>
      </c>
      <c r="D1562" s="12">
        <f>Orders_dim[[#This Row],[Ship Date]]-Orders_dim[[#This Row],[Order Date]]</f>
        <v>0</v>
      </c>
      <c r="E1562">
        <v>6</v>
      </c>
      <c r="F1562" t="s">
        <v>42032</v>
      </c>
      <c r="G1562">
        <v>2011</v>
      </c>
      <c r="H1562" t="s">
        <v>1166</v>
      </c>
      <c r="I1562" t="s">
        <v>1177</v>
      </c>
      <c r="J1562" t="s">
        <v>42017</v>
      </c>
      <c r="K1562" t="s">
        <v>42051</v>
      </c>
    </row>
    <row r="1563" spans="1:11">
      <c r="A1563" t="s">
        <v>6926</v>
      </c>
      <c r="B1563" s="1">
        <v>41484</v>
      </c>
      <c r="C1563" s="1">
        <v>41486</v>
      </c>
      <c r="D1563" s="12">
        <f>Orders_dim[[#This Row],[Ship Date]]-Orders_dim[[#This Row],[Order Date]]</f>
        <v>2</v>
      </c>
      <c r="E1563">
        <v>7</v>
      </c>
      <c r="F1563" t="s">
        <v>42027</v>
      </c>
      <c r="G1563">
        <v>2013</v>
      </c>
      <c r="H1563" t="s">
        <v>1191</v>
      </c>
      <c r="I1563" t="s">
        <v>1177</v>
      </c>
      <c r="J1563" t="s">
        <v>42017</v>
      </c>
      <c r="K1563" t="s">
        <v>42051</v>
      </c>
    </row>
    <row r="1564" spans="1:11">
      <c r="A1564" t="s">
        <v>6928</v>
      </c>
      <c r="B1564" s="1">
        <v>41290</v>
      </c>
      <c r="C1564" s="1">
        <v>41292</v>
      </c>
      <c r="D1564" s="12">
        <f>Orders_dim[[#This Row],[Ship Date]]-Orders_dim[[#This Row],[Order Date]]</f>
        <v>2</v>
      </c>
      <c r="E1564">
        <v>1</v>
      </c>
      <c r="F1564" t="s">
        <v>42031</v>
      </c>
      <c r="G1564">
        <v>2013</v>
      </c>
      <c r="H1564" t="s">
        <v>1178</v>
      </c>
      <c r="I1564" t="s">
        <v>1177</v>
      </c>
      <c r="J1564" t="s">
        <v>42017</v>
      </c>
      <c r="K1564" t="s">
        <v>1250</v>
      </c>
    </row>
    <row r="1565" spans="1:11">
      <c r="A1565" t="s">
        <v>6931</v>
      </c>
      <c r="B1565" s="1">
        <v>41377</v>
      </c>
      <c r="C1565" s="1">
        <v>41382</v>
      </c>
      <c r="D1565" s="12">
        <f>Orders_dim[[#This Row],[Ship Date]]-Orders_dim[[#This Row],[Order Date]]</f>
        <v>5</v>
      </c>
      <c r="E1565">
        <v>4</v>
      </c>
      <c r="F1565" t="s">
        <v>42033</v>
      </c>
      <c r="G1565">
        <v>2013</v>
      </c>
      <c r="H1565" t="s">
        <v>1232</v>
      </c>
      <c r="I1565" t="s">
        <v>1240</v>
      </c>
      <c r="J1565" t="s">
        <v>42017</v>
      </c>
      <c r="K1565" t="s">
        <v>42051</v>
      </c>
    </row>
    <row r="1566" spans="1:11">
      <c r="A1566" t="s">
        <v>6934</v>
      </c>
      <c r="B1566" s="1">
        <v>40829</v>
      </c>
      <c r="C1566" s="1">
        <v>40831</v>
      </c>
      <c r="D1566" s="12">
        <f>Orders_dim[[#This Row],[Ship Date]]-Orders_dim[[#This Row],[Order Date]]</f>
        <v>2</v>
      </c>
      <c r="E1566">
        <v>10</v>
      </c>
      <c r="F1566" t="s">
        <v>42029</v>
      </c>
      <c r="G1566">
        <v>2011</v>
      </c>
      <c r="H1566" t="s">
        <v>1191</v>
      </c>
      <c r="I1566" t="s">
        <v>1240</v>
      </c>
      <c r="J1566" t="s">
        <v>42017</v>
      </c>
      <c r="K1566" t="s">
        <v>42051</v>
      </c>
    </row>
    <row r="1567" spans="1:11">
      <c r="A1567" t="s">
        <v>6935</v>
      </c>
      <c r="B1567" s="1">
        <v>41162</v>
      </c>
      <c r="C1567" s="1">
        <v>41169</v>
      </c>
      <c r="D1567" s="12">
        <f>Orders_dim[[#This Row],[Ship Date]]-Orders_dim[[#This Row],[Order Date]]</f>
        <v>7</v>
      </c>
      <c r="E1567">
        <v>9</v>
      </c>
      <c r="F1567" t="s">
        <v>42036</v>
      </c>
      <c r="G1567">
        <v>2012</v>
      </c>
      <c r="H1567" t="s">
        <v>1232</v>
      </c>
      <c r="I1567" t="s">
        <v>1199</v>
      </c>
      <c r="J1567" t="s">
        <v>42017</v>
      </c>
      <c r="K1567" t="s">
        <v>42050</v>
      </c>
    </row>
    <row r="1568" spans="1:11">
      <c r="A1568" t="s">
        <v>6937</v>
      </c>
      <c r="B1568" s="1">
        <v>40722</v>
      </c>
      <c r="C1568" s="1">
        <v>40726</v>
      </c>
      <c r="D1568" s="12">
        <f>Orders_dim[[#This Row],[Ship Date]]-Orders_dim[[#This Row],[Order Date]]</f>
        <v>4</v>
      </c>
      <c r="E1568">
        <v>6</v>
      </c>
      <c r="F1568" t="s">
        <v>42032</v>
      </c>
      <c r="G1568">
        <v>2011</v>
      </c>
      <c r="H1568" t="s">
        <v>1232</v>
      </c>
      <c r="I1568" t="s">
        <v>1199</v>
      </c>
      <c r="J1568" t="s">
        <v>42017</v>
      </c>
      <c r="K1568" t="s">
        <v>42051</v>
      </c>
    </row>
    <row r="1569" spans="1:11">
      <c r="A1569" t="s">
        <v>6938</v>
      </c>
      <c r="B1569" s="1">
        <v>41141</v>
      </c>
      <c r="C1569" s="1">
        <v>41148</v>
      </c>
      <c r="D1569" s="12">
        <f>Orders_dim[[#This Row],[Ship Date]]-Orders_dim[[#This Row],[Order Date]]</f>
        <v>7</v>
      </c>
      <c r="E1569">
        <v>8</v>
      </c>
      <c r="F1569" t="s">
        <v>42037</v>
      </c>
      <c r="G1569">
        <v>2012</v>
      </c>
      <c r="H1569" t="s">
        <v>1232</v>
      </c>
      <c r="I1569" t="s">
        <v>1199</v>
      </c>
      <c r="J1569" t="s">
        <v>42017</v>
      </c>
      <c r="K1569" t="s">
        <v>42050</v>
      </c>
    </row>
    <row r="1570" spans="1:11">
      <c r="A1570" t="s">
        <v>6939</v>
      </c>
      <c r="B1570" s="1">
        <v>40603</v>
      </c>
      <c r="C1570" s="1">
        <v>40607</v>
      </c>
      <c r="D1570" s="12">
        <f>Orders_dim[[#This Row],[Ship Date]]-Orders_dim[[#This Row],[Order Date]]</f>
        <v>4</v>
      </c>
      <c r="E1570">
        <v>3</v>
      </c>
      <c r="F1570" t="s">
        <v>42038</v>
      </c>
      <c r="G1570">
        <v>2011</v>
      </c>
      <c r="H1570" t="s">
        <v>1232</v>
      </c>
      <c r="I1570" t="s">
        <v>1199</v>
      </c>
      <c r="J1570" t="s">
        <v>42017</v>
      </c>
      <c r="K1570" t="s">
        <v>42050</v>
      </c>
    </row>
    <row r="1571" spans="1:11">
      <c r="A1571" t="s">
        <v>6943</v>
      </c>
      <c r="B1571" s="1">
        <v>41148</v>
      </c>
      <c r="C1571" s="1">
        <v>41148</v>
      </c>
      <c r="D1571" s="12">
        <f>Orders_dim[[#This Row],[Ship Date]]-Orders_dim[[#This Row],[Order Date]]</f>
        <v>0</v>
      </c>
      <c r="E1571">
        <v>8</v>
      </c>
      <c r="F1571" t="s">
        <v>42037</v>
      </c>
      <c r="G1571">
        <v>2012</v>
      </c>
      <c r="H1571" t="s">
        <v>1166</v>
      </c>
      <c r="I1571" t="s">
        <v>1199</v>
      </c>
      <c r="J1571" t="s">
        <v>42017</v>
      </c>
      <c r="K1571" t="s">
        <v>42051</v>
      </c>
    </row>
    <row r="1572" spans="1:11">
      <c r="A1572" t="s">
        <v>6944</v>
      </c>
      <c r="B1572" s="1">
        <v>41015</v>
      </c>
      <c r="C1572" s="1">
        <v>41019</v>
      </c>
      <c r="D1572" s="12">
        <f>Orders_dim[[#This Row],[Ship Date]]-Orders_dim[[#This Row],[Order Date]]</f>
        <v>4</v>
      </c>
      <c r="E1572">
        <v>4</v>
      </c>
      <c r="F1572" t="s">
        <v>42033</v>
      </c>
      <c r="G1572">
        <v>2012</v>
      </c>
      <c r="H1572" t="s">
        <v>1232</v>
      </c>
      <c r="I1572" t="s">
        <v>1240</v>
      </c>
      <c r="J1572" t="s">
        <v>42017</v>
      </c>
      <c r="K1572" t="s">
        <v>42051</v>
      </c>
    </row>
    <row r="1573" spans="1:11">
      <c r="A1573" t="s">
        <v>6945</v>
      </c>
      <c r="B1573" s="1">
        <v>40557</v>
      </c>
      <c r="C1573" s="1">
        <v>40559</v>
      </c>
      <c r="D1573" s="12">
        <f>Orders_dim[[#This Row],[Ship Date]]-Orders_dim[[#This Row],[Order Date]]</f>
        <v>2</v>
      </c>
      <c r="E1573">
        <v>1</v>
      </c>
      <c r="F1573" t="s">
        <v>42031</v>
      </c>
      <c r="G1573">
        <v>2011</v>
      </c>
      <c r="H1573" t="s">
        <v>1178</v>
      </c>
      <c r="I1573" t="s">
        <v>1177</v>
      </c>
      <c r="J1573" t="s">
        <v>42017</v>
      </c>
      <c r="K1573" t="s">
        <v>42051</v>
      </c>
    </row>
    <row r="1574" spans="1:11">
      <c r="A1574" t="s">
        <v>6953</v>
      </c>
      <c r="B1574" s="1">
        <v>41837</v>
      </c>
      <c r="C1574" s="1">
        <v>41839</v>
      </c>
      <c r="D1574" s="12">
        <f>Orders_dim[[#This Row],[Ship Date]]-Orders_dim[[#This Row],[Order Date]]</f>
        <v>2</v>
      </c>
      <c r="E1574">
        <v>7</v>
      </c>
      <c r="F1574" t="s">
        <v>42027</v>
      </c>
      <c r="G1574">
        <v>2014</v>
      </c>
      <c r="H1574" t="s">
        <v>1191</v>
      </c>
      <c r="I1574" t="s">
        <v>1240</v>
      </c>
      <c r="J1574" t="s">
        <v>42017</v>
      </c>
      <c r="K1574" t="s">
        <v>42051</v>
      </c>
    </row>
    <row r="1575" spans="1:11">
      <c r="A1575" t="s">
        <v>6955</v>
      </c>
      <c r="B1575" s="1">
        <v>41761</v>
      </c>
      <c r="C1575" s="1">
        <v>41762</v>
      </c>
      <c r="D1575" s="12">
        <f>Orders_dim[[#This Row],[Ship Date]]-Orders_dim[[#This Row],[Order Date]]</f>
        <v>1</v>
      </c>
      <c r="E1575">
        <v>5</v>
      </c>
      <c r="F1575" t="s">
        <v>42035</v>
      </c>
      <c r="G1575">
        <v>2014</v>
      </c>
      <c r="H1575" t="s">
        <v>1191</v>
      </c>
      <c r="I1575" t="s">
        <v>1177</v>
      </c>
      <c r="J1575" t="s">
        <v>42017</v>
      </c>
      <c r="K1575" t="s">
        <v>1250</v>
      </c>
    </row>
    <row r="1576" spans="1:11">
      <c r="A1576" t="s">
        <v>6959</v>
      </c>
      <c r="B1576" s="1">
        <v>40566</v>
      </c>
      <c r="C1576" s="1">
        <v>40566</v>
      </c>
      <c r="D1576" s="12">
        <f>Orders_dim[[#This Row],[Ship Date]]-Orders_dim[[#This Row],[Order Date]]</f>
        <v>0</v>
      </c>
      <c r="E1576">
        <v>1</v>
      </c>
      <c r="F1576" t="s">
        <v>42031</v>
      </c>
      <c r="G1576">
        <v>2011</v>
      </c>
      <c r="H1576" t="s">
        <v>1166</v>
      </c>
      <c r="I1576" t="s">
        <v>1199</v>
      </c>
      <c r="J1576" t="s">
        <v>42017</v>
      </c>
      <c r="K1576" t="s">
        <v>42050</v>
      </c>
    </row>
    <row r="1577" spans="1:11">
      <c r="A1577" t="s">
        <v>6961</v>
      </c>
      <c r="B1577" s="1">
        <v>40806</v>
      </c>
      <c r="C1577" s="1">
        <v>40809</v>
      </c>
      <c r="D1577" s="12">
        <f>Orders_dim[[#This Row],[Ship Date]]-Orders_dim[[#This Row],[Order Date]]</f>
        <v>3</v>
      </c>
      <c r="E1577">
        <v>9</v>
      </c>
      <c r="F1577" t="s">
        <v>42036</v>
      </c>
      <c r="G1577">
        <v>2011</v>
      </c>
      <c r="H1577" t="s">
        <v>1191</v>
      </c>
      <c r="I1577" t="s">
        <v>1240</v>
      </c>
      <c r="J1577" t="s">
        <v>42017</v>
      </c>
      <c r="K1577" t="s">
        <v>42050</v>
      </c>
    </row>
    <row r="1578" spans="1:11">
      <c r="A1578" t="s">
        <v>6962</v>
      </c>
      <c r="B1578" s="1">
        <v>40676</v>
      </c>
      <c r="C1578" s="1">
        <v>40678</v>
      </c>
      <c r="D1578" s="12">
        <f>Orders_dim[[#This Row],[Ship Date]]-Orders_dim[[#This Row],[Order Date]]</f>
        <v>2</v>
      </c>
      <c r="E1578">
        <v>5</v>
      </c>
      <c r="F1578" t="s">
        <v>42035</v>
      </c>
      <c r="G1578">
        <v>2011</v>
      </c>
      <c r="H1578" t="s">
        <v>1191</v>
      </c>
      <c r="I1578" t="s">
        <v>1177</v>
      </c>
      <c r="J1578" t="s">
        <v>42017</v>
      </c>
      <c r="K1578" t="s">
        <v>1250</v>
      </c>
    </row>
    <row r="1579" spans="1:11">
      <c r="A1579" t="s">
        <v>6963</v>
      </c>
      <c r="B1579" s="1">
        <v>40633</v>
      </c>
      <c r="C1579" s="1">
        <v>40633</v>
      </c>
      <c r="D1579" s="12">
        <f>Orders_dim[[#This Row],[Ship Date]]-Orders_dim[[#This Row],[Order Date]]</f>
        <v>0</v>
      </c>
      <c r="E1579">
        <v>3</v>
      </c>
      <c r="F1579" t="s">
        <v>42038</v>
      </c>
      <c r="G1579">
        <v>2011</v>
      </c>
      <c r="H1579" t="s">
        <v>1166</v>
      </c>
      <c r="I1579" t="s">
        <v>1240</v>
      </c>
      <c r="J1579" t="s">
        <v>42017</v>
      </c>
      <c r="K1579" t="s">
        <v>42051</v>
      </c>
    </row>
    <row r="1580" spans="1:11">
      <c r="A1580" t="s">
        <v>6966</v>
      </c>
      <c r="B1580" s="1">
        <v>41858</v>
      </c>
      <c r="C1580" s="1">
        <v>41864</v>
      </c>
      <c r="D1580" s="12">
        <f>Orders_dim[[#This Row],[Ship Date]]-Orders_dim[[#This Row],[Order Date]]</f>
        <v>6</v>
      </c>
      <c r="E1580">
        <v>8</v>
      </c>
      <c r="F1580" t="s">
        <v>42037</v>
      </c>
      <c r="G1580">
        <v>2014</v>
      </c>
      <c r="H1580" t="s">
        <v>1232</v>
      </c>
      <c r="I1580" t="s">
        <v>1250</v>
      </c>
      <c r="J1580" t="s">
        <v>42017</v>
      </c>
      <c r="K1580" t="s">
        <v>42051</v>
      </c>
    </row>
    <row r="1581" spans="1:11">
      <c r="A1581" t="s">
        <v>6968</v>
      </c>
      <c r="B1581" s="1">
        <v>40610</v>
      </c>
      <c r="C1581" s="1">
        <v>40615</v>
      </c>
      <c r="D1581" s="12">
        <f>Orders_dim[[#This Row],[Ship Date]]-Orders_dim[[#This Row],[Order Date]]</f>
        <v>5</v>
      </c>
      <c r="E1581">
        <v>3</v>
      </c>
      <c r="F1581" t="s">
        <v>42038</v>
      </c>
      <c r="G1581">
        <v>2011</v>
      </c>
      <c r="H1581" t="s">
        <v>1232</v>
      </c>
      <c r="I1581" t="s">
        <v>1199</v>
      </c>
      <c r="J1581" t="s">
        <v>42017</v>
      </c>
      <c r="K1581" t="s">
        <v>42050</v>
      </c>
    </row>
    <row r="1582" spans="1:11">
      <c r="A1582" t="s">
        <v>6969</v>
      </c>
      <c r="B1582" s="1">
        <v>40715</v>
      </c>
      <c r="C1582" s="1">
        <v>40718</v>
      </c>
      <c r="D1582" s="12">
        <f>Orders_dim[[#This Row],[Ship Date]]-Orders_dim[[#This Row],[Order Date]]</f>
        <v>3</v>
      </c>
      <c r="E1582">
        <v>6</v>
      </c>
      <c r="F1582" t="s">
        <v>42032</v>
      </c>
      <c r="G1582">
        <v>2011</v>
      </c>
      <c r="H1582" t="s">
        <v>1191</v>
      </c>
      <c r="I1582" t="s">
        <v>1240</v>
      </c>
      <c r="J1582" t="s">
        <v>42017</v>
      </c>
      <c r="K1582" t="s">
        <v>42051</v>
      </c>
    </row>
    <row r="1583" spans="1:11">
      <c r="A1583" t="s">
        <v>6973</v>
      </c>
      <c r="B1583" s="1">
        <v>41065</v>
      </c>
      <c r="C1583" s="1">
        <v>41069</v>
      </c>
      <c r="D1583" s="12">
        <f>Orders_dim[[#This Row],[Ship Date]]-Orders_dim[[#This Row],[Order Date]]</f>
        <v>4</v>
      </c>
      <c r="E1583">
        <v>6</v>
      </c>
      <c r="F1583" t="s">
        <v>42032</v>
      </c>
      <c r="G1583">
        <v>2012</v>
      </c>
      <c r="H1583" t="s">
        <v>1232</v>
      </c>
      <c r="I1583" t="s">
        <v>1199</v>
      </c>
      <c r="J1583" t="s">
        <v>42017</v>
      </c>
      <c r="K1583" t="s">
        <v>42051</v>
      </c>
    </row>
    <row r="1584" spans="1:11">
      <c r="A1584" t="s">
        <v>6974</v>
      </c>
      <c r="B1584" s="1">
        <v>41558</v>
      </c>
      <c r="C1584" s="1">
        <v>41562</v>
      </c>
      <c r="D1584" s="12">
        <f>Orders_dim[[#This Row],[Ship Date]]-Orders_dim[[#This Row],[Order Date]]</f>
        <v>4</v>
      </c>
      <c r="E1584">
        <v>10</v>
      </c>
      <c r="F1584" t="s">
        <v>42029</v>
      </c>
      <c r="G1584">
        <v>2013</v>
      </c>
      <c r="H1584" t="s">
        <v>1232</v>
      </c>
      <c r="I1584" t="s">
        <v>1199</v>
      </c>
      <c r="J1584" t="s">
        <v>42017</v>
      </c>
      <c r="K1584" t="s">
        <v>42050</v>
      </c>
    </row>
    <row r="1585" spans="1:11">
      <c r="A1585" t="s">
        <v>6981</v>
      </c>
      <c r="B1585" s="1">
        <v>40897</v>
      </c>
      <c r="C1585" s="1">
        <v>40902</v>
      </c>
      <c r="D1585" s="12">
        <f>Orders_dim[[#This Row],[Ship Date]]-Orders_dim[[#This Row],[Order Date]]</f>
        <v>5</v>
      </c>
      <c r="E1585">
        <v>12</v>
      </c>
      <c r="F1585" t="s">
        <v>42034</v>
      </c>
      <c r="G1585">
        <v>2011</v>
      </c>
      <c r="H1585" t="s">
        <v>1232</v>
      </c>
      <c r="I1585" t="s">
        <v>1199</v>
      </c>
      <c r="J1585" t="s">
        <v>42017</v>
      </c>
      <c r="K1585" t="s">
        <v>1240</v>
      </c>
    </row>
    <row r="1586" spans="1:11">
      <c r="A1586" t="s">
        <v>6984</v>
      </c>
      <c r="B1586" s="1">
        <v>41240</v>
      </c>
      <c r="C1586" s="1">
        <v>41247</v>
      </c>
      <c r="D1586" s="12">
        <f>Orders_dim[[#This Row],[Ship Date]]-Orders_dim[[#This Row],[Order Date]]</f>
        <v>7</v>
      </c>
      <c r="E1586">
        <v>11</v>
      </c>
      <c r="F1586" t="s">
        <v>42030</v>
      </c>
      <c r="G1586">
        <v>2012</v>
      </c>
      <c r="H1586" t="s">
        <v>1232</v>
      </c>
      <c r="I1586" t="s">
        <v>1250</v>
      </c>
      <c r="J1586" t="s">
        <v>42017</v>
      </c>
      <c r="K1586" t="s">
        <v>42051</v>
      </c>
    </row>
    <row r="1587" spans="1:11">
      <c r="A1587" t="s">
        <v>6987</v>
      </c>
      <c r="B1587" s="1">
        <v>40744</v>
      </c>
      <c r="C1587" s="1">
        <v>40746</v>
      </c>
      <c r="D1587" s="12">
        <f>Orders_dim[[#This Row],[Ship Date]]-Orders_dim[[#This Row],[Order Date]]</f>
        <v>2</v>
      </c>
      <c r="E1587">
        <v>7</v>
      </c>
      <c r="F1587" t="s">
        <v>42027</v>
      </c>
      <c r="G1587">
        <v>2011</v>
      </c>
      <c r="H1587" t="s">
        <v>1178</v>
      </c>
      <c r="I1587" t="s">
        <v>1177</v>
      </c>
      <c r="J1587" t="s">
        <v>42017</v>
      </c>
      <c r="K1587" t="s">
        <v>42051</v>
      </c>
    </row>
    <row r="1588" spans="1:11">
      <c r="A1588" t="s">
        <v>6989</v>
      </c>
      <c r="B1588" s="1">
        <v>40767</v>
      </c>
      <c r="C1588" s="1">
        <v>40773</v>
      </c>
      <c r="D1588" s="12">
        <f>Orders_dim[[#This Row],[Ship Date]]-Orders_dim[[#This Row],[Order Date]]</f>
        <v>6</v>
      </c>
      <c r="E1588">
        <v>8</v>
      </c>
      <c r="F1588" t="s">
        <v>42037</v>
      </c>
      <c r="G1588">
        <v>2011</v>
      </c>
      <c r="H1588" t="s">
        <v>1232</v>
      </c>
      <c r="I1588" t="s">
        <v>1250</v>
      </c>
      <c r="J1588" t="s">
        <v>42017</v>
      </c>
      <c r="K1588" t="s">
        <v>42051</v>
      </c>
    </row>
    <row r="1589" spans="1:11">
      <c r="A1589" t="s">
        <v>6991</v>
      </c>
      <c r="B1589" s="1">
        <v>41905</v>
      </c>
      <c r="C1589" s="1">
        <v>41907</v>
      </c>
      <c r="D1589" s="12">
        <f>Orders_dim[[#This Row],[Ship Date]]-Orders_dim[[#This Row],[Order Date]]</f>
        <v>2</v>
      </c>
      <c r="E1589">
        <v>9</v>
      </c>
      <c r="F1589" t="s">
        <v>42036</v>
      </c>
      <c r="G1589">
        <v>2014</v>
      </c>
      <c r="H1589" t="s">
        <v>1191</v>
      </c>
      <c r="I1589" t="s">
        <v>1240</v>
      </c>
      <c r="J1589" t="s">
        <v>42017</v>
      </c>
      <c r="K1589" t="s">
        <v>42051</v>
      </c>
    </row>
    <row r="1590" spans="1:11">
      <c r="A1590" t="s">
        <v>6996</v>
      </c>
      <c r="B1590" s="1">
        <v>41767</v>
      </c>
      <c r="C1590" s="1">
        <v>41771</v>
      </c>
      <c r="D1590" s="12">
        <f>Orders_dim[[#This Row],[Ship Date]]-Orders_dim[[#This Row],[Order Date]]</f>
        <v>4</v>
      </c>
      <c r="E1590">
        <v>5</v>
      </c>
      <c r="F1590" t="s">
        <v>42035</v>
      </c>
      <c r="G1590">
        <v>2014</v>
      </c>
      <c r="H1590" t="s">
        <v>1178</v>
      </c>
      <c r="I1590" t="s">
        <v>1199</v>
      </c>
      <c r="J1590" t="s">
        <v>42017</v>
      </c>
      <c r="K1590" t="s">
        <v>42051</v>
      </c>
    </row>
    <row r="1591" spans="1:11">
      <c r="A1591" t="s">
        <v>6997</v>
      </c>
      <c r="B1591" s="1">
        <v>41849</v>
      </c>
      <c r="C1591" s="1">
        <v>41853</v>
      </c>
      <c r="D1591" s="12">
        <f>Orders_dim[[#This Row],[Ship Date]]-Orders_dim[[#This Row],[Order Date]]</f>
        <v>4</v>
      </c>
      <c r="E1591">
        <v>7</v>
      </c>
      <c r="F1591" t="s">
        <v>42027</v>
      </c>
      <c r="G1591">
        <v>2014</v>
      </c>
      <c r="H1591" t="s">
        <v>1232</v>
      </c>
      <c r="I1591" t="s">
        <v>1240</v>
      </c>
      <c r="J1591" t="s">
        <v>42017</v>
      </c>
      <c r="K1591" t="s">
        <v>42051</v>
      </c>
    </row>
    <row r="1592" spans="1:11">
      <c r="A1592" t="s">
        <v>407</v>
      </c>
      <c r="B1592" s="1">
        <v>41792</v>
      </c>
      <c r="C1592" s="1">
        <v>41795</v>
      </c>
      <c r="D1592" s="12">
        <f>Orders_dim[[#This Row],[Ship Date]]-Orders_dim[[#This Row],[Order Date]]</f>
        <v>3</v>
      </c>
      <c r="E1592">
        <v>6</v>
      </c>
      <c r="F1592" t="s">
        <v>42032</v>
      </c>
      <c r="G1592">
        <v>2014</v>
      </c>
      <c r="H1592" t="s">
        <v>1191</v>
      </c>
      <c r="I1592" t="s">
        <v>1240</v>
      </c>
      <c r="J1592" t="s">
        <v>2</v>
      </c>
      <c r="K1592" t="s">
        <v>42051</v>
      </c>
    </row>
    <row r="1593" spans="1:11">
      <c r="A1593" t="s">
        <v>7001</v>
      </c>
      <c r="B1593" s="1">
        <v>41909</v>
      </c>
      <c r="C1593" s="1">
        <v>41909</v>
      </c>
      <c r="D1593" s="12">
        <f>Orders_dim[[#This Row],[Ship Date]]-Orders_dim[[#This Row],[Order Date]]</f>
        <v>0</v>
      </c>
      <c r="E1593">
        <v>9</v>
      </c>
      <c r="F1593" t="s">
        <v>42036</v>
      </c>
      <c r="G1593">
        <v>2014</v>
      </c>
      <c r="H1593" t="s">
        <v>1166</v>
      </c>
      <c r="I1593" t="s">
        <v>1199</v>
      </c>
      <c r="J1593" t="s">
        <v>42017</v>
      </c>
      <c r="K1593" t="s">
        <v>42051</v>
      </c>
    </row>
    <row r="1594" spans="1:11">
      <c r="A1594" t="s">
        <v>7002</v>
      </c>
      <c r="B1594" s="1">
        <v>40848</v>
      </c>
      <c r="C1594" s="1">
        <v>40853</v>
      </c>
      <c r="D1594" s="12">
        <f>Orders_dim[[#This Row],[Ship Date]]-Orders_dim[[#This Row],[Order Date]]</f>
        <v>5</v>
      </c>
      <c r="E1594">
        <v>11</v>
      </c>
      <c r="F1594" t="s">
        <v>42030</v>
      </c>
      <c r="G1594">
        <v>2011</v>
      </c>
      <c r="H1594" t="s">
        <v>1178</v>
      </c>
      <c r="I1594" t="s">
        <v>1199</v>
      </c>
      <c r="J1594" t="s">
        <v>42017</v>
      </c>
      <c r="K1594" t="s">
        <v>42051</v>
      </c>
    </row>
    <row r="1595" spans="1:11">
      <c r="A1595" t="s">
        <v>7006</v>
      </c>
      <c r="B1595" s="1">
        <v>41278</v>
      </c>
      <c r="C1595" s="1">
        <v>41283</v>
      </c>
      <c r="D1595" s="12">
        <f>Orders_dim[[#This Row],[Ship Date]]-Orders_dim[[#This Row],[Order Date]]</f>
        <v>5</v>
      </c>
      <c r="E1595">
        <v>1</v>
      </c>
      <c r="F1595" t="s">
        <v>42031</v>
      </c>
      <c r="G1595">
        <v>2013</v>
      </c>
      <c r="H1595" t="s">
        <v>1232</v>
      </c>
      <c r="I1595" t="s">
        <v>1240</v>
      </c>
      <c r="J1595" t="s">
        <v>42017</v>
      </c>
      <c r="K1595" t="s">
        <v>42051</v>
      </c>
    </row>
    <row r="1596" spans="1:11">
      <c r="A1596" t="s">
        <v>902</v>
      </c>
      <c r="B1596" s="1">
        <v>41281</v>
      </c>
      <c r="C1596" s="1">
        <v>41288</v>
      </c>
      <c r="D1596" s="12">
        <f>Orders_dim[[#This Row],[Ship Date]]-Orders_dim[[#This Row],[Order Date]]</f>
        <v>7</v>
      </c>
      <c r="E1596">
        <v>1</v>
      </c>
      <c r="F1596" t="s">
        <v>42031</v>
      </c>
      <c r="G1596">
        <v>2013</v>
      </c>
      <c r="H1596" t="s">
        <v>1232</v>
      </c>
      <c r="I1596" t="s">
        <v>1199</v>
      </c>
      <c r="J1596" t="s">
        <v>2</v>
      </c>
      <c r="K1596" t="s">
        <v>42051</v>
      </c>
    </row>
    <row r="1597" spans="1:11">
      <c r="A1597" t="s">
        <v>7007</v>
      </c>
      <c r="B1597" s="1">
        <v>41439</v>
      </c>
      <c r="C1597" s="1">
        <v>41445</v>
      </c>
      <c r="D1597" s="12">
        <f>Orders_dim[[#This Row],[Ship Date]]-Orders_dim[[#This Row],[Order Date]]</f>
        <v>6</v>
      </c>
      <c r="E1597">
        <v>6</v>
      </c>
      <c r="F1597" t="s">
        <v>42032</v>
      </c>
      <c r="G1597">
        <v>2013</v>
      </c>
      <c r="H1597" t="s">
        <v>1232</v>
      </c>
      <c r="I1597" t="s">
        <v>1199</v>
      </c>
      <c r="J1597" t="s">
        <v>42017</v>
      </c>
      <c r="K1597" t="s">
        <v>42051</v>
      </c>
    </row>
    <row r="1598" spans="1:11">
      <c r="A1598" t="s">
        <v>7010</v>
      </c>
      <c r="B1598" s="1">
        <v>40995</v>
      </c>
      <c r="C1598" s="1">
        <v>40995</v>
      </c>
      <c r="D1598" s="12">
        <f>Orders_dim[[#This Row],[Ship Date]]-Orders_dim[[#This Row],[Order Date]]</f>
        <v>0</v>
      </c>
      <c r="E1598">
        <v>3</v>
      </c>
      <c r="F1598" t="s">
        <v>42038</v>
      </c>
      <c r="G1598">
        <v>2012</v>
      </c>
      <c r="H1598" t="s">
        <v>1166</v>
      </c>
      <c r="I1598" t="s">
        <v>1240</v>
      </c>
      <c r="J1598" t="s">
        <v>42017</v>
      </c>
      <c r="K1598" t="s">
        <v>42051</v>
      </c>
    </row>
    <row r="1599" spans="1:11">
      <c r="A1599" t="s">
        <v>7013</v>
      </c>
      <c r="B1599" s="1">
        <v>41775</v>
      </c>
      <c r="C1599" s="1">
        <v>41780</v>
      </c>
      <c r="D1599" s="12">
        <f>Orders_dim[[#This Row],[Ship Date]]-Orders_dim[[#This Row],[Order Date]]</f>
        <v>5</v>
      </c>
      <c r="E1599">
        <v>5</v>
      </c>
      <c r="F1599" t="s">
        <v>42035</v>
      </c>
      <c r="G1599">
        <v>2014</v>
      </c>
      <c r="H1599" t="s">
        <v>1232</v>
      </c>
      <c r="I1599" t="s">
        <v>1199</v>
      </c>
      <c r="J1599" t="s">
        <v>42017</v>
      </c>
      <c r="K1599" t="s">
        <v>42050</v>
      </c>
    </row>
    <row r="1600" spans="1:11">
      <c r="A1600" t="s">
        <v>7015</v>
      </c>
      <c r="B1600" s="1">
        <v>41057</v>
      </c>
      <c r="C1600" s="1">
        <v>41063</v>
      </c>
      <c r="D1600" s="12">
        <f>Orders_dim[[#This Row],[Ship Date]]-Orders_dim[[#This Row],[Order Date]]</f>
        <v>6</v>
      </c>
      <c r="E1600">
        <v>5</v>
      </c>
      <c r="F1600" t="s">
        <v>42035</v>
      </c>
      <c r="G1600">
        <v>2012</v>
      </c>
      <c r="H1600" t="s">
        <v>1232</v>
      </c>
      <c r="I1600" t="s">
        <v>1250</v>
      </c>
      <c r="J1600" t="s">
        <v>42017</v>
      </c>
      <c r="K1600" t="s">
        <v>42051</v>
      </c>
    </row>
    <row r="1601" spans="1:11">
      <c r="A1601" t="s">
        <v>7017</v>
      </c>
      <c r="B1601" s="1">
        <v>40562</v>
      </c>
      <c r="C1601" s="1">
        <v>40564</v>
      </c>
      <c r="D1601" s="12">
        <f>Orders_dim[[#This Row],[Ship Date]]-Orders_dim[[#This Row],[Order Date]]</f>
        <v>2</v>
      </c>
      <c r="E1601">
        <v>1</v>
      </c>
      <c r="F1601" t="s">
        <v>42031</v>
      </c>
      <c r="G1601">
        <v>2011</v>
      </c>
      <c r="H1601" t="s">
        <v>1191</v>
      </c>
      <c r="I1601" t="s">
        <v>1177</v>
      </c>
      <c r="J1601" t="s">
        <v>42017</v>
      </c>
      <c r="K1601" t="s">
        <v>1250</v>
      </c>
    </row>
    <row r="1602" spans="1:11">
      <c r="A1602" t="s">
        <v>7023</v>
      </c>
      <c r="B1602" s="1">
        <v>41786</v>
      </c>
      <c r="C1602" s="1">
        <v>41786</v>
      </c>
      <c r="D1602" s="12">
        <f>Orders_dim[[#This Row],[Ship Date]]-Orders_dim[[#This Row],[Order Date]]</f>
        <v>0</v>
      </c>
      <c r="E1602">
        <v>5</v>
      </c>
      <c r="F1602" t="s">
        <v>42035</v>
      </c>
      <c r="G1602">
        <v>2014</v>
      </c>
      <c r="H1602" t="s">
        <v>1166</v>
      </c>
      <c r="I1602" t="s">
        <v>1177</v>
      </c>
      <c r="J1602" t="s">
        <v>42017</v>
      </c>
      <c r="K1602" t="s">
        <v>42051</v>
      </c>
    </row>
    <row r="1603" spans="1:11">
      <c r="A1603" t="s">
        <v>7026</v>
      </c>
      <c r="B1603" s="1">
        <v>41612</v>
      </c>
      <c r="C1603" s="1">
        <v>41613</v>
      </c>
      <c r="D1603" s="12">
        <f>Orders_dim[[#This Row],[Ship Date]]-Orders_dim[[#This Row],[Order Date]]</f>
        <v>1</v>
      </c>
      <c r="E1603">
        <v>12</v>
      </c>
      <c r="F1603" t="s">
        <v>42034</v>
      </c>
      <c r="G1603">
        <v>2013</v>
      </c>
      <c r="H1603" t="s">
        <v>1191</v>
      </c>
      <c r="I1603" t="s">
        <v>1240</v>
      </c>
      <c r="J1603" t="s">
        <v>42017</v>
      </c>
      <c r="K1603" t="s">
        <v>42050</v>
      </c>
    </row>
    <row r="1604" spans="1:11">
      <c r="A1604" t="s">
        <v>7029</v>
      </c>
      <c r="B1604" s="1">
        <v>40930</v>
      </c>
      <c r="C1604" s="1">
        <v>40935</v>
      </c>
      <c r="D1604" s="12">
        <f>Orders_dim[[#This Row],[Ship Date]]-Orders_dim[[#This Row],[Order Date]]</f>
        <v>5</v>
      </c>
      <c r="E1604">
        <v>1</v>
      </c>
      <c r="F1604" t="s">
        <v>42031</v>
      </c>
      <c r="G1604">
        <v>2012</v>
      </c>
      <c r="H1604" t="s">
        <v>1178</v>
      </c>
      <c r="I1604" t="s">
        <v>1199</v>
      </c>
      <c r="J1604" t="s">
        <v>42017</v>
      </c>
      <c r="K1604" t="s">
        <v>42051</v>
      </c>
    </row>
    <row r="1605" spans="1:11">
      <c r="A1605" t="s">
        <v>659</v>
      </c>
      <c r="B1605" s="1">
        <v>41959</v>
      </c>
      <c r="C1605" s="1">
        <v>41960</v>
      </c>
      <c r="D1605" s="12">
        <f>Orders_dim[[#This Row],[Ship Date]]-Orders_dim[[#This Row],[Order Date]]</f>
        <v>1</v>
      </c>
      <c r="E1605">
        <v>11</v>
      </c>
      <c r="F1605" t="s">
        <v>42030</v>
      </c>
      <c r="G1605">
        <v>2014</v>
      </c>
      <c r="H1605" t="s">
        <v>1191</v>
      </c>
      <c r="I1605" t="s">
        <v>1240</v>
      </c>
      <c r="J1605" t="s">
        <v>2</v>
      </c>
      <c r="K1605" t="s">
        <v>42051</v>
      </c>
    </row>
    <row r="1606" spans="1:11">
      <c r="A1606" t="s">
        <v>7033</v>
      </c>
      <c r="B1606" s="1">
        <v>40694</v>
      </c>
      <c r="C1606" s="1">
        <v>40698</v>
      </c>
      <c r="D1606" s="12">
        <f>Orders_dim[[#This Row],[Ship Date]]-Orders_dim[[#This Row],[Order Date]]</f>
        <v>4</v>
      </c>
      <c r="E1606">
        <v>5</v>
      </c>
      <c r="F1606" t="s">
        <v>42035</v>
      </c>
      <c r="G1606">
        <v>2011</v>
      </c>
      <c r="H1606" t="s">
        <v>1232</v>
      </c>
      <c r="I1606" t="s">
        <v>1199</v>
      </c>
      <c r="J1606" t="s">
        <v>42017</v>
      </c>
      <c r="K1606" t="s">
        <v>42050</v>
      </c>
    </row>
    <row r="1607" spans="1:11">
      <c r="A1607" t="s">
        <v>652</v>
      </c>
      <c r="B1607" s="1">
        <v>40701</v>
      </c>
      <c r="C1607" s="1">
        <v>40706</v>
      </c>
      <c r="D1607" s="12">
        <f>Orders_dim[[#This Row],[Ship Date]]-Orders_dim[[#This Row],[Order Date]]</f>
        <v>5</v>
      </c>
      <c r="E1607">
        <v>6</v>
      </c>
      <c r="F1607" t="s">
        <v>42032</v>
      </c>
      <c r="G1607">
        <v>2011</v>
      </c>
      <c r="H1607" t="s">
        <v>1178</v>
      </c>
      <c r="I1607" t="s">
        <v>1199</v>
      </c>
      <c r="J1607" t="s">
        <v>2</v>
      </c>
      <c r="K1607" t="s">
        <v>42051</v>
      </c>
    </row>
    <row r="1608" spans="1:11">
      <c r="A1608" t="s">
        <v>7039</v>
      </c>
      <c r="B1608" s="1">
        <v>41214</v>
      </c>
      <c r="C1608" s="1">
        <v>41215</v>
      </c>
      <c r="D1608" s="12">
        <f>Orders_dim[[#This Row],[Ship Date]]-Orders_dim[[#This Row],[Order Date]]</f>
        <v>1</v>
      </c>
      <c r="E1608">
        <v>11</v>
      </c>
      <c r="F1608" t="s">
        <v>42030</v>
      </c>
      <c r="G1608">
        <v>2012</v>
      </c>
      <c r="H1608" t="s">
        <v>1191</v>
      </c>
      <c r="I1608" t="s">
        <v>1240</v>
      </c>
      <c r="J1608" t="s">
        <v>42017</v>
      </c>
      <c r="K1608" t="s">
        <v>42051</v>
      </c>
    </row>
    <row r="1609" spans="1:11">
      <c r="A1609" t="s">
        <v>7041</v>
      </c>
      <c r="B1609" s="1">
        <v>40900</v>
      </c>
      <c r="C1609" s="1">
        <v>40902</v>
      </c>
      <c r="D1609" s="12">
        <f>Orders_dim[[#This Row],[Ship Date]]-Orders_dim[[#This Row],[Order Date]]</f>
        <v>2</v>
      </c>
      <c r="E1609">
        <v>12</v>
      </c>
      <c r="F1609" t="s">
        <v>42034</v>
      </c>
      <c r="G1609">
        <v>2011</v>
      </c>
      <c r="H1609" t="s">
        <v>1178</v>
      </c>
      <c r="I1609" t="s">
        <v>1240</v>
      </c>
      <c r="J1609" t="s">
        <v>42017</v>
      </c>
      <c r="K1609" t="s">
        <v>42051</v>
      </c>
    </row>
    <row r="1610" spans="1:11">
      <c r="A1610" t="s">
        <v>7046</v>
      </c>
      <c r="B1610" s="1">
        <v>41058</v>
      </c>
      <c r="C1610" s="1">
        <v>41059</v>
      </c>
      <c r="D1610" s="12">
        <f>Orders_dim[[#This Row],[Ship Date]]-Orders_dim[[#This Row],[Order Date]]</f>
        <v>1</v>
      </c>
      <c r="E1610">
        <v>5</v>
      </c>
      <c r="F1610" t="s">
        <v>42035</v>
      </c>
      <c r="G1610">
        <v>2012</v>
      </c>
      <c r="H1610" t="s">
        <v>1191</v>
      </c>
      <c r="I1610" t="s">
        <v>1177</v>
      </c>
      <c r="J1610" t="s">
        <v>42017</v>
      </c>
      <c r="K1610" t="s">
        <v>42051</v>
      </c>
    </row>
    <row r="1611" spans="1:11">
      <c r="A1611" t="s">
        <v>7048</v>
      </c>
      <c r="B1611" s="1">
        <v>41594</v>
      </c>
      <c r="C1611" s="1">
        <v>41597</v>
      </c>
      <c r="D1611" s="12">
        <f>Orders_dim[[#This Row],[Ship Date]]-Orders_dim[[#This Row],[Order Date]]</f>
        <v>3</v>
      </c>
      <c r="E1611">
        <v>11</v>
      </c>
      <c r="F1611" t="s">
        <v>42030</v>
      </c>
      <c r="G1611">
        <v>2013</v>
      </c>
      <c r="H1611" t="s">
        <v>1191</v>
      </c>
      <c r="I1611" t="s">
        <v>1177</v>
      </c>
      <c r="J1611" t="s">
        <v>42017</v>
      </c>
      <c r="K1611" t="s">
        <v>42051</v>
      </c>
    </row>
    <row r="1612" spans="1:11">
      <c r="A1612" t="s">
        <v>7051</v>
      </c>
      <c r="B1612" s="1">
        <v>41269</v>
      </c>
      <c r="C1612" s="1">
        <v>41273</v>
      </c>
      <c r="D1612" s="12">
        <f>Orders_dim[[#This Row],[Ship Date]]-Orders_dim[[#This Row],[Order Date]]</f>
        <v>4</v>
      </c>
      <c r="E1612">
        <v>12</v>
      </c>
      <c r="F1612" t="s">
        <v>42034</v>
      </c>
      <c r="G1612">
        <v>2012</v>
      </c>
      <c r="H1612" t="s">
        <v>1232</v>
      </c>
      <c r="I1612" t="s">
        <v>1199</v>
      </c>
      <c r="J1612" t="s">
        <v>42017</v>
      </c>
      <c r="K1612" t="s">
        <v>42051</v>
      </c>
    </row>
    <row r="1613" spans="1:11">
      <c r="A1613" t="s">
        <v>7052</v>
      </c>
      <c r="B1613" s="1">
        <v>41403</v>
      </c>
      <c r="C1613" s="1">
        <v>41405</v>
      </c>
      <c r="D1613" s="12">
        <f>Orders_dim[[#This Row],[Ship Date]]-Orders_dim[[#This Row],[Order Date]]</f>
        <v>2</v>
      </c>
      <c r="E1613">
        <v>5</v>
      </c>
      <c r="F1613" t="s">
        <v>42035</v>
      </c>
      <c r="G1613">
        <v>2013</v>
      </c>
      <c r="H1613" t="s">
        <v>1178</v>
      </c>
      <c r="I1613" t="s">
        <v>1177</v>
      </c>
      <c r="J1613" t="s">
        <v>42017</v>
      </c>
      <c r="K1613" t="s">
        <v>1250</v>
      </c>
    </row>
    <row r="1614" spans="1:11">
      <c r="A1614" t="s">
        <v>7055</v>
      </c>
      <c r="B1614" s="1">
        <v>40815</v>
      </c>
      <c r="C1614" s="1">
        <v>40819</v>
      </c>
      <c r="D1614" s="12">
        <f>Orders_dim[[#This Row],[Ship Date]]-Orders_dim[[#This Row],[Order Date]]</f>
        <v>4</v>
      </c>
      <c r="E1614">
        <v>9</v>
      </c>
      <c r="F1614" t="s">
        <v>42036</v>
      </c>
      <c r="G1614">
        <v>2011</v>
      </c>
      <c r="H1614" t="s">
        <v>1178</v>
      </c>
      <c r="I1614" t="s">
        <v>1240</v>
      </c>
      <c r="J1614" t="s">
        <v>42017</v>
      </c>
      <c r="K1614" t="s">
        <v>42051</v>
      </c>
    </row>
    <row r="1615" spans="1:11">
      <c r="A1615" t="s">
        <v>7058</v>
      </c>
      <c r="B1615" s="1">
        <v>41044</v>
      </c>
      <c r="C1615" s="1">
        <v>41047</v>
      </c>
      <c r="D1615" s="12">
        <f>Orders_dim[[#This Row],[Ship Date]]-Orders_dim[[#This Row],[Order Date]]</f>
        <v>3</v>
      </c>
      <c r="E1615">
        <v>5</v>
      </c>
      <c r="F1615" t="s">
        <v>42035</v>
      </c>
      <c r="G1615">
        <v>2012</v>
      </c>
      <c r="H1615" t="s">
        <v>1191</v>
      </c>
      <c r="I1615" t="s">
        <v>1240</v>
      </c>
      <c r="J1615" t="s">
        <v>42017</v>
      </c>
      <c r="K1615" t="s">
        <v>42051</v>
      </c>
    </row>
    <row r="1616" spans="1:11">
      <c r="A1616" t="s">
        <v>7062</v>
      </c>
      <c r="B1616" s="1">
        <v>41493</v>
      </c>
      <c r="C1616" s="1">
        <v>41497</v>
      </c>
      <c r="D1616" s="12">
        <f>Orders_dim[[#This Row],[Ship Date]]-Orders_dim[[#This Row],[Order Date]]</f>
        <v>4</v>
      </c>
      <c r="E1616">
        <v>8</v>
      </c>
      <c r="F1616" t="s">
        <v>42037</v>
      </c>
      <c r="G1616">
        <v>2013</v>
      </c>
      <c r="H1616" t="s">
        <v>1178</v>
      </c>
      <c r="I1616" t="s">
        <v>1199</v>
      </c>
      <c r="J1616" t="s">
        <v>42017</v>
      </c>
      <c r="K1616" t="s">
        <v>42051</v>
      </c>
    </row>
    <row r="1617" spans="1:11">
      <c r="A1617" t="s">
        <v>7065</v>
      </c>
      <c r="B1617" s="1">
        <v>40584</v>
      </c>
      <c r="C1617" s="1">
        <v>40589</v>
      </c>
      <c r="D1617" s="12">
        <f>Orders_dim[[#This Row],[Ship Date]]-Orders_dim[[#This Row],[Order Date]]</f>
        <v>5</v>
      </c>
      <c r="E1617">
        <v>2</v>
      </c>
      <c r="F1617" t="s">
        <v>42028</v>
      </c>
      <c r="G1617">
        <v>2011</v>
      </c>
      <c r="H1617" t="s">
        <v>1178</v>
      </c>
      <c r="I1617" t="s">
        <v>1199</v>
      </c>
      <c r="J1617" t="s">
        <v>42017</v>
      </c>
      <c r="K1617" t="s">
        <v>42051</v>
      </c>
    </row>
    <row r="1618" spans="1:11">
      <c r="A1618" t="s">
        <v>7069</v>
      </c>
      <c r="B1618" s="1">
        <v>41957</v>
      </c>
      <c r="C1618" s="1">
        <v>41961</v>
      </c>
      <c r="D1618" s="12">
        <f>Orders_dim[[#This Row],[Ship Date]]-Orders_dim[[#This Row],[Order Date]]</f>
        <v>4</v>
      </c>
      <c r="E1618">
        <v>11</v>
      </c>
      <c r="F1618" t="s">
        <v>42030</v>
      </c>
      <c r="G1618">
        <v>2014</v>
      </c>
      <c r="H1618" t="s">
        <v>1232</v>
      </c>
      <c r="I1618" t="s">
        <v>1199</v>
      </c>
      <c r="J1618" t="s">
        <v>42017</v>
      </c>
      <c r="K1618" t="s">
        <v>1240</v>
      </c>
    </row>
    <row r="1619" spans="1:11">
      <c r="A1619" t="s">
        <v>7070</v>
      </c>
      <c r="B1619" s="1">
        <v>41996</v>
      </c>
      <c r="C1619" s="1">
        <v>41998</v>
      </c>
      <c r="D1619" s="12">
        <f>Orders_dim[[#This Row],[Ship Date]]-Orders_dim[[#This Row],[Order Date]]</f>
        <v>2</v>
      </c>
      <c r="E1619">
        <v>12</v>
      </c>
      <c r="F1619" t="s">
        <v>42034</v>
      </c>
      <c r="G1619">
        <v>2014</v>
      </c>
      <c r="H1619" t="s">
        <v>1191</v>
      </c>
      <c r="I1619" t="s">
        <v>1177</v>
      </c>
      <c r="J1619" t="s">
        <v>42017</v>
      </c>
      <c r="K1619" t="s">
        <v>1250</v>
      </c>
    </row>
    <row r="1620" spans="1:11">
      <c r="A1620" t="s">
        <v>7073</v>
      </c>
      <c r="B1620" s="1">
        <v>41418</v>
      </c>
      <c r="C1620" s="1">
        <v>41423</v>
      </c>
      <c r="D1620" s="12">
        <f>Orders_dim[[#This Row],[Ship Date]]-Orders_dim[[#This Row],[Order Date]]</f>
        <v>5</v>
      </c>
      <c r="E1620">
        <v>5</v>
      </c>
      <c r="F1620" t="s">
        <v>42035</v>
      </c>
      <c r="G1620">
        <v>2013</v>
      </c>
      <c r="H1620" t="s">
        <v>1232</v>
      </c>
      <c r="I1620" t="s">
        <v>1199</v>
      </c>
      <c r="J1620" t="s">
        <v>42017</v>
      </c>
      <c r="K1620" t="s">
        <v>42051</v>
      </c>
    </row>
    <row r="1621" spans="1:11">
      <c r="A1621" t="s">
        <v>479</v>
      </c>
      <c r="B1621" s="1">
        <v>41892</v>
      </c>
      <c r="C1621" s="1">
        <v>41896</v>
      </c>
      <c r="D1621" s="12">
        <f>Orders_dim[[#This Row],[Ship Date]]-Orders_dim[[#This Row],[Order Date]]</f>
        <v>4</v>
      </c>
      <c r="E1621">
        <v>9</v>
      </c>
      <c r="F1621" t="s">
        <v>42036</v>
      </c>
      <c r="G1621">
        <v>2014</v>
      </c>
      <c r="H1621" t="s">
        <v>1232</v>
      </c>
      <c r="I1621" t="s">
        <v>1199</v>
      </c>
      <c r="J1621" t="s">
        <v>2</v>
      </c>
      <c r="K1621" t="s">
        <v>42050</v>
      </c>
    </row>
    <row r="1622" spans="1:11">
      <c r="A1622" t="s">
        <v>7074</v>
      </c>
      <c r="B1622" s="1">
        <v>41219</v>
      </c>
      <c r="C1622" s="1">
        <v>41220</v>
      </c>
      <c r="D1622" s="12">
        <f>Orders_dim[[#This Row],[Ship Date]]-Orders_dim[[#This Row],[Order Date]]</f>
        <v>1</v>
      </c>
      <c r="E1622">
        <v>11</v>
      </c>
      <c r="F1622" t="s">
        <v>42030</v>
      </c>
      <c r="G1622">
        <v>2012</v>
      </c>
      <c r="H1622" t="s">
        <v>1191</v>
      </c>
      <c r="I1622" t="s">
        <v>1240</v>
      </c>
      <c r="J1622" t="s">
        <v>42017</v>
      </c>
      <c r="K1622" t="s">
        <v>42051</v>
      </c>
    </row>
    <row r="1623" spans="1:11">
      <c r="A1623" t="s">
        <v>7077</v>
      </c>
      <c r="B1623" s="1">
        <v>41394</v>
      </c>
      <c r="C1623" s="1">
        <v>41396</v>
      </c>
      <c r="D1623" s="12">
        <f>Orders_dim[[#This Row],[Ship Date]]-Orders_dim[[#This Row],[Order Date]]</f>
        <v>2</v>
      </c>
      <c r="E1623">
        <v>4</v>
      </c>
      <c r="F1623" t="s">
        <v>42033</v>
      </c>
      <c r="G1623">
        <v>2013</v>
      </c>
      <c r="H1623" t="s">
        <v>1178</v>
      </c>
      <c r="I1623" t="s">
        <v>1199</v>
      </c>
      <c r="J1623" t="s">
        <v>42017</v>
      </c>
      <c r="K1623" t="s">
        <v>42050</v>
      </c>
    </row>
    <row r="1624" spans="1:11">
      <c r="A1624" t="s">
        <v>7078</v>
      </c>
      <c r="B1624" s="1">
        <v>41853</v>
      </c>
      <c r="C1624" s="1">
        <v>41857</v>
      </c>
      <c r="D1624" s="12">
        <f>Orders_dim[[#This Row],[Ship Date]]-Orders_dim[[#This Row],[Order Date]]</f>
        <v>4</v>
      </c>
      <c r="E1624">
        <v>8</v>
      </c>
      <c r="F1624" t="s">
        <v>42037</v>
      </c>
      <c r="G1624">
        <v>2014</v>
      </c>
      <c r="H1624" t="s">
        <v>1232</v>
      </c>
      <c r="I1624" t="s">
        <v>1199</v>
      </c>
      <c r="J1624" t="s">
        <v>42017</v>
      </c>
      <c r="K1624" t="s">
        <v>42050</v>
      </c>
    </row>
    <row r="1625" spans="1:11">
      <c r="A1625" t="s">
        <v>7079</v>
      </c>
      <c r="B1625" s="1">
        <v>41074</v>
      </c>
      <c r="C1625" s="1">
        <v>41078</v>
      </c>
      <c r="D1625" s="12">
        <f>Orders_dim[[#This Row],[Ship Date]]-Orders_dim[[#This Row],[Order Date]]</f>
        <v>4</v>
      </c>
      <c r="E1625">
        <v>6</v>
      </c>
      <c r="F1625" t="s">
        <v>42032</v>
      </c>
      <c r="G1625">
        <v>2012</v>
      </c>
      <c r="H1625" t="s">
        <v>1232</v>
      </c>
      <c r="I1625" t="s">
        <v>1199</v>
      </c>
      <c r="J1625" t="s">
        <v>42017</v>
      </c>
      <c r="K1625" t="s">
        <v>42050</v>
      </c>
    </row>
    <row r="1626" spans="1:11">
      <c r="A1626" t="s">
        <v>7084</v>
      </c>
      <c r="B1626" s="1">
        <v>40788</v>
      </c>
      <c r="C1626" s="1">
        <v>40793</v>
      </c>
      <c r="D1626" s="12">
        <f>Orders_dim[[#This Row],[Ship Date]]-Orders_dim[[#This Row],[Order Date]]</f>
        <v>5</v>
      </c>
      <c r="E1626">
        <v>9</v>
      </c>
      <c r="F1626" t="s">
        <v>42036</v>
      </c>
      <c r="G1626">
        <v>2011</v>
      </c>
      <c r="H1626" t="s">
        <v>1232</v>
      </c>
      <c r="I1626" t="s">
        <v>1199</v>
      </c>
      <c r="J1626" t="s">
        <v>42017</v>
      </c>
      <c r="K1626" t="s">
        <v>42050</v>
      </c>
    </row>
    <row r="1627" spans="1:11">
      <c r="A1627" t="s">
        <v>7086</v>
      </c>
      <c r="B1627" s="1">
        <v>41089</v>
      </c>
      <c r="C1627" s="1">
        <v>41092</v>
      </c>
      <c r="D1627" s="12">
        <f>Orders_dim[[#This Row],[Ship Date]]-Orders_dim[[#This Row],[Order Date]]</f>
        <v>3</v>
      </c>
      <c r="E1627">
        <v>6</v>
      </c>
      <c r="F1627" t="s">
        <v>42032</v>
      </c>
      <c r="G1627">
        <v>2012</v>
      </c>
      <c r="H1627" t="s">
        <v>1178</v>
      </c>
      <c r="I1627" t="s">
        <v>1177</v>
      </c>
      <c r="J1627" t="s">
        <v>42017</v>
      </c>
      <c r="K1627" t="s">
        <v>1250</v>
      </c>
    </row>
    <row r="1628" spans="1:11">
      <c r="A1628" t="s">
        <v>7088</v>
      </c>
      <c r="B1628" s="1">
        <v>41995</v>
      </c>
      <c r="C1628" s="1">
        <v>41997</v>
      </c>
      <c r="D1628" s="12">
        <f>Orders_dim[[#This Row],[Ship Date]]-Orders_dim[[#This Row],[Order Date]]</f>
        <v>2</v>
      </c>
      <c r="E1628">
        <v>12</v>
      </c>
      <c r="F1628" t="s">
        <v>42034</v>
      </c>
      <c r="G1628">
        <v>2014</v>
      </c>
      <c r="H1628" t="s">
        <v>1191</v>
      </c>
      <c r="I1628" t="s">
        <v>1177</v>
      </c>
      <c r="J1628" t="s">
        <v>42017</v>
      </c>
      <c r="K1628" t="s">
        <v>42051</v>
      </c>
    </row>
    <row r="1629" spans="1:11">
      <c r="A1629" t="s">
        <v>7089</v>
      </c>
      <c r="B1629" s="1">
        <v>41184</v>
      </c>
      <c r="C1629" s="1">
        <v>41186</v>
      </c>
      <c r="D1629" s="12">
        <f>Orders_dim[[#This Row],[Ship Date]]-Orders_dim[[#This Row],[Order Date]]</f>
        <v>2</v>
      </c>
      <c r="E1629">
        <v>10</v>
      </c>
      <c r="F1629" t="s">
        <v>42029</v>
      </c>
      <c r="G1629">
        <v>2012</v>
      </c>
      <c r="H1629" t="s">
        <v>1191</v>
      </c>
      <c r="I1629" t="s">
        <v>1240</v>
      </c>
      <c r="J1629" t="s">
        <v>42017</v>
      </c>
      <c r="K1629" t="s">
        <v>42051</v>
      </c>
    </row>
    <row r="1630" spans="1:11">
      <c r="A1630" t="s">
        <v>1072</v>
      </c>
      <c r="B1630" s="1">
        <v>41037</v>
      </c>
      <c r="C1630" s="1">
        <v>41044</v>
      </c>
      <c r="D1630" s="12">
        <f>Orders_dim[[#This Row],[Ship Date]]-Orders_dim[[#This Row],[Order Date]]</f>
        <v>7</v>
      </c>
      <c r="E1630">
        <v>5</v>
      </c>
      <c r="F1630" t="s">
        <v>42035</v>
      </c>
      <c r="G1630">
        <v>2012</v>
      </c>
      <c r="H1630" t="s">
        <v>1232</v>
      </c>
      <c r="I1630" t="s">
        <v>1199</v>
      </c>
      <c r="J1630" t="s">
        <v>2</v>
      </c>
      <c r="K1630" t="s">
        <v>42050</v>
      </c>
    </row>
    <row r="1631" spans="1:11">
      <c r="A1631" t="s">
        <v>7092</v>
      </c>
      <c r="B1631" s="1">
        <v>40610</v>
      </c>
      <c r="C1631" s="1">
        <v>40614</v>
      </c>
      <c r="D1631" s="12">
        <f>Orders_dim[[#This Row],[Ship Date]]-Orders_dim[[#This Row],[Order Date]]</f>
        <v>4</v>
      </c>
      <c r="E1631">
        <v>3</v>
      </c>
      <c r="F1631" t="s">
        <v>42038</v>
      </c>
      <c r="G1631">
        <v>2011</v>
      </c>
      <c r="H1631" t="s">
        <v>1178</v>
      </c>
      <c r="I1631" t="s">
        <v>1199</v>
      </c>
      <c r="J1631" t="s">
        <v>42017</v>
      </c>
      <c r="K1631" t="s">
        <v>42051</v>
      </c>
    </row>
    <row r="1632" spans="1:11">
      <c r="A1632" t="s">
        <v>7094</v>
      </c>
      <c r="B1632" s="1">
        <v>41844</v>
      </c>
      <c r="C1632" s="1">
        <v>41845</v>
      </c>
      <c r="D1632" s="12">
        <f>Orders_dim[[#This Row],[Ship Date]]-Orders_dim[[#This Row],[Order Date]]</f>
        <v>1</v>
      </c>
      <c r="E1632">
        <v>7</v>
      </c>
      <c r="F1632" t="s">
        <v>42027</v>
      </c>
      <c r="G1632">
        <v>2014</v>
      </c>
      <c r="H1632" t="s">
        <v>1191</v>
      </c>
      <c r="I1632" t="s">
        <v>1177</v>
      </c>
      <c r="J1632" t="s">
        <v>42017</v>
      </c>
      <c r="K1632" t="s">
        <v>1250</v>
      </c>
    </row>
    <row r="1633" spans="1:11">
      <c r="A1633" t="s">
        <v>7097</v>
      </c>
      <c r="B1633" s="1">
        <v>41870</v>
      </c>
      <c r="C1633" s="1">
        <v>41874</v>
      </c>
      <c r="D1633" s="12">
        <f>Orders_dim[[#This Row],[Ship Date]]-Orders_dim[[#This Row],[Order Date]]</f>
        <v>4</v>
      </c>
      <c r="E1633">
        <v>8</v>
      </c>
      <c r="F1633" t="s">
        <v>42037</v>
      </c>
      <c r="G1633">
        <v>2014</v>
      </c>
      <c r="H1633" t="s">
        <v>1232</v>
      </c>
      <c r="I1633" t="s">
        <v>1240</v>
      </c>
      <c r="J1633" t="s">
        <v>42017</v>
      </c>
      <c r="K1633" t="s">
        <v>42050</v>
      </c>
    </row>
    <row r="1634" spans="1:11">
      <c r="A1634" t="s">
        <v>7100</v>
      </c>
      <c r="B1634" s="1">
        <v>41950</v>
      </c>
      <c r="C1634" s="1">
        <v>41954</v>
      </c>
      <c r="D1634" s="12">
        <f>Orders_dim[[#This Row],[Ship Date]]-Orders_dim[[#This Row],[Order Date]]</f>
        <v>4</v>
      </c>
      <c r="E1634">
        <v>11</v>
      </c>
      <c r="F1634" t="s">
        <v>42030</v>
      </c>
      <c r="G1634">
        <v>2014</v>
      </c>
      <c r="H1634" t="s">
        <v>1232</v>
      </c>
      <c r="I1634" t="s">
        <v>1199</v>
      </c>
      <c r="J1634" t="s">
        <v>42017</v>
      </c>
      <c r="K1634" t="s">
        <v>42051</v>
      </c>
    </row>
    <row r="1635" spans="1:11">
      <c r="A1635" t="s">
        <v>7104</v>
      </c>
      <c r="B1635" s="1">
        <v>41697</v>
      </c>
      <c r="C1635" s="1">
        <v>41699</v>
      </c>
      <c r="D1635" s="12">
        <f>Orders_dim[[#This Row],[Ship Date]]-Orders_dim[[#This Row],[Order Date]]</f>
        <v>2</v>
      </c>
      <c r="E1635">
        <v>2</v>
      </c>
      <c r="F1635" t="s">
        <v>42028</v>
      </c>
      <c r="G1635">
        <v>2014</v>
      </c>
      <c r="H1635" t="s">
        <v>1178</v>
      </c>
      <c r="I1635" t="s">
        <v>1199</v>
      </c>
      <c r="J1635" t="s">
        <v>42017</v>
      </c>
      <c r="K1635" t="s">
        <v>42050</v>
      </c>
    </row>
    <row r="1636" spans="1:11">
      <c r="A1636" t="s">
        <v>7109</v>
      </c>
      <c r="B1636" s="1">
        <v>41244</v>
      </c>
      <c r="C1636" s="1">
        <v>41249</v>
      </c>
      <c r="D1636" s="12">
        <f>Orders_dim[[#This Row],[Ship Date]]-Orders_dim[[#This Row],[Order Date]]</f>
        <v>5</v>
      </c>
      <c r="E1636">
        <v>12</v>
      </c>
      <c r="F1636" t="s">
        <v>42034</v>
      </c>
      <c r="G1636">
        <v>2012</v>
      </c>
      <c r="H1636" t="s">
        <v>1232</v>
      </c>
      <c r="I1636" t="s">
        <v>1199</v>
      </c>
      <c r="J1636" t="s">
        <v>42017</v>
      </c>
      <c r="K1636" t="s">
        <v>42050</v>
      </c>
    </row>
    <row r="1637" spans="1:11">
      <c r="A1637" t="s">
        <v>7112</v>
      </c>
      <c r="B1637" s="1">
        <v>41913</v>
      </c>
      <c r="C1637" s="1">
        <v>41918</v>
      </c>
      <c r="D1637" s="12">
        <f>Orders_dim[[#This Row],[Ship Date]]-Orders_dim[[#This Row],[Order Date]]</f>
        <v>5</v>
      </c>
      <c r="E1637">
        <v>10</v>
      </c>
      <c r="F1637" t="s">
        <v>42029</v>
      </c>
      <c r="G1637">
        <v>2014</v>
      </c>
      <c r="H1637" t="s">
        <v>1232</v>
      </c>
      <c r="I1637" t="s">
        <v>1199</v>
      </c>
      <c r="J1637" t="s">
        <v>42017</v>
      </c>
      <c r="K1637" t="s">
        <v>42050</v>
      </c>
    </row>
    <row r="1638" spans="1:11">
      <c r="A1638" t="s">
        <v>440</v>
      </c>
      <c r="B1638" s="1">
        <v>41060</v>
      </c>
      <c r="C1638" s="1">
        <v>41066</v>
      </c>
      <c r="D1638" s="12">
        <f>Orders_dim[[#This Row],[Ship Date]]-Orders_dim[[#This Row],[Order Date]]</f>
        <v>6</v>
      </c>
      <c r="E1638">
        <v>5</v>
      </c>
      <c r="F1638" t="s">
        <v>42035</v>
      </c>
      <c r="G1638">
        <v>2012</v>
      </c>
      <c r="H1638" t="s">
        <v>1232</v>
      </c>
      <c r="I1638" t="s">
        <v>1199</v>
      </c>
      <c r="J1638" t="s">
        <v>2</v>
      </c>
      <c r="K1638" t="s">
        <v>42051</v>
      </c>
    </row>
    <row r="1639" spans="1:11">
      <c r="A1639" t="s">
        <v>7113</v>
      </c>
      <c r="B1639" s="1">
        <v>41226</v>
      </c>
      <c r="C1639" s="1">
        <v>41231</v>
      </c>
      <c r="D1639" s="12">
        <f>Orders_dim[[#This Row],[Ship Date]]-Orders_dim[[#This Row],[Order Date]]</f>
        <v>5</v>
      </c>
      <c r="E1639">
        <v>11</v>
      </c>
      <c r="F1639" t="s">
        <v>42030</v>
      </c>
      <c r="G1639">
        <v>2012</v>
      </c>
      <c r="H1639" t="s">
        <v>1232</v>
      </c>
      <c r="I1639" t="s">
        <v>1199</v>
      </c>
      <c r="J1639" t="s">
        <v>42017</v>
      </c>
      <c r="K1639" t="s">
        <v>42050</v>
      </c>
    </row>
    <row r="1640" spans="1:11">
      <c r="A1640" t="s">
        <v>7116</v>
      </c>
      <c r="B1640" s="1">
        <v>41595</v>
      </c>
      <c r="C1640" s="1">
        <v>41602</v>
      </c>
      <c r="D1640" s="12">
        <f>Orders_dim[[#This Row],[Ship Date]]-Orders_dim[[#This Row],[Order Date]]</f>
        <v>7</v>
      </c>
      <c r="E1640">
        <v>11</v>
      </c>
      <c r="F1640" t="s">
        <v>42030</v>
      </c>
      <c r="G1640">
        <v>2013</v>
      </c>
      <c r="H1640" t="s">
        <v>1232</v>
      </c>
      <c r="I1640" t="s">
        <v>1199</v>
      </c>
      <c r="J1640" t="s">
        <v>42017</v>
      </c>
      <c r="K1640" t="s">
        <v>42050</v>
      </c>
    </row>
    <row r="1641" spans="1:11">
      <c r="A1641" t="s">
        <v>7119</v>
      </c>
      <c r="B1641" s="1">
        <v>41131</v>
      </c>
      <c r="C1641" s="1">
        <v>41131</v>
      </c>
      <c r="D1641" s="12">
        <f>Orders_dim[[#This Row],[Ship Date]]-Orders_dim[[#This Row],[Order Date]]</f>
        <v>0</v>
      </c>
      <c r="E1641">
        <v>8</v>
      </c>
      <c r="F1641" t="s">
        <v>42037</v>
      </c>
      <c r="G1641">
        <v>2012</v>
      </c>
      <c r="H1641" t="s">
        <v>1166</v>
      </c>
      <c r="I1641" t="s">
        <v>1240</v>
      </c>
      <c r="J1641" t="s">
        <v>42017</v>
      </c>
      <c r="K1641" t="s">
        <v>42050</v>
      </c>
    </row>
    <row r="1642" spans="1:11">
      <c r="A1642" t="s">
        <v>7120</v>
      </c>
      <c r="B1642" s="1">
        <v>41999</v>
      </c>
      <c r="C1642" s="1">
        <v>42003</v>
      </c>
      <c r="D1642" s="12">
        <f>Orders_dim[[#This Row],[Ship Date]]-Orders_dim[[#This Row],[Order Date]]</f>
        <v>4</v>
      </c>
      <c r="E1642">
        <v>12</v>
      </c>
      <c r="F1642" t="s">
        <v>42034</v>
      </c>
      <c r="G1642">
        <v>2014</v>
      </c>
      <c r="H1642" t="s">
        <v>1178</v>
      </c>
      <c r="I1642" t="s">
        <v>1240</v>
      </c>
      <c r="J1642" t="s">
        <v>42017</v>
      </c>
      <c r="K1642" t="s">
        <v>42051</v>
      </c>
    </row>
    <row r="1643" spans="1:11">
      <c r="A1643" t="s">
        <v>217</v>
      </c>
      <c r="B1643" s="1">
        <v>40695</v>
      </c>
      <c r="C1643" s="1">
        <v>40700</v>
      </c>
      <c r="D1643" s="12">
        <f>Orders_dim[[#This Row],[Ship Date]]-Orders_dim[[#This Row],[Order Date]]</f>
        <v>5</v>
      </c>
      <c r="E1643">
        <v>6</v>
      </c>
      <c r="F1643" t="s">
        <v>42032</v>
      </c>
      <c r="G1643">
        <v>2011</v>
      </c>
      <c r="H1643" t="s">
        <v>1232</v>
      </c>
      <c r="I1643" t="s">
        <v>1240</v>
      </c>
      <c r="J1643" t="s">
        <v>2</v>
      </c>
      <c r="K1643" t="s">
        <v>42051</v>
      </c>
    </row>
    <row r="1644" spans="1:11">
      <c r="A1644" t="s">
        <v>7125</v>
      </c>
      <c r="B1644" s="1">
        <v>41862</v>
      </c>
      <c r="C1644" s="1">
        <v>41867</v>
      </c>
      <c r="D1644" s="12">
        <f>Orders_dim[[#This Row],[Ship Date]]-Orders_dim[[#This Row],[Order Date]]</f>
        <v>5</v>
      </c>
      <c r="E1644">
        <v>8</v>
      </c>
      <c r="F1644" t="s">
        <v>42037</v>
      </c>
      <c r="G1644">
        <v>2014</v>
      </c>
      <c r="H1644" t="s">
        <v>1232</v>
      </c>
      <c r="I1644" t="s">
        <v>1199</v>
      </c>
      <c r="J1644" t="s">
        <v>42017</v>
      </c>
      <c r="K1644" t="s">
        <v>42051</v>
      </c>
    </row>
    <row r="1645" spans="1:11">
      <c r="A1645" t="s">
        <v>7130</v>
      </c>
      <c r="B1645" s="1">
        <v>41508</v>
      </c>
      <c r="C1645" s="1">
        <v>41510</v>
      </c>
      <c r="D1645" s="12">
        <f>Orders_dim[[#This Row],[Ship Date]]-Orders_dim[[#This Row],[Order Date]]</f>
        <v>2</v>
      </c>
      <c r="E1645">
        <v>8</v>
      </c>
      <c r="F1645" t="s">
        <v>42037</v>
      </c>
      <c r="G1645">
        <v>2013</v>
      </c>
      <c r="H1645" t="s">
        <v>1191</v>
      </c>
      <c r="I1645" t="s">
        <v>1177</v>
      </c>
      <c r="J1645" t="s">
        <v>42017</v>
      </c>
      <c r="K1645" t="s">
        <v>42051</v>
      </c>
    </row>
    <row r="1646" spans="1:11">
      <c r="A1646" t="s">
        <v>7133</v>
      </c>
      <c r="B1646" s="1">
        <v>41264</v>
      </c>
      <c r="C1646" s="1">
        <v>41271</v>
      </c>
      <c r="D1646" s="12">
        <f>Orders_dim[[#This Row],[Ship Date]]-Orders_dim[[#This Row],[Order Date]]</f>
        <v>7</v>
      </c>
      <c r="E1646">
        <v>12</v>
      </c>
      <c r="F1646" t="s">
        <v>42034</v>
      </c>
      <c r="G1646">
        <v>2012</v>
      </c>
      <c r="H1646" t="s">
        <v>1232</v>
      </c>
      <c r="I1646" t="s">
        <v>1199</v>
      </c>
      <c r="J1646" t="s">
        <v>42017</v>
      </c>
      <c r="K1646" t="s">
        <v>42050</v>
      </c>
    </row>
    <row r="1647" spans="1:11">
      <c r="A1647" t="s">
        <v>7136</v>
      </c>
      <c r="B1647" s="1">
        <v>41731</v>
      </c>
      <c r="C1647" s="1">
        <v>41736</v>
      </c>
      <c r="D1647" s="12">
        <f>Orders_dim[[#This Row],[Ship Date]]-Orders_dim[[#This Row],[Order Date]]</f>
        <v>5</v>
      </c>
      <c r="E1647">
        <v>4</v>
      </c>
      <c r="F1647" t="s">
        <v>42033</v>
      </c>
      <c r="G1647">
        <v>2014</v>
      </c>
      <c r="H1647" t="s">
        <v>1232</v>
      </c>
      <c r="I1647" t="s">
        <v>1199</v>
      </c>
      <c r="J1647" t="s">
        <v>42017</v>
      </c>
      <c r="K1647" t="s">
        <v>42051</v>
      </c>
    </row>
    <row r="1648" spans="1:11">
      <c r="A1648" t="s">
        <v>7138</v>
      </c>
      <c r="B1648" s="1">
        <v>40766</v>
      </c>
      <c r="C1648" s="1">
        <v>40771</v>
      </c>
      <c r="D1648" s="12">
        <f>Orders_dim[[#This Row],[Ship Date]]-Orders_dim[[#This Row],[Order Date]]</f>
        <v>5</v>
      </c>
      <c r="E1648">
        <v>8</v>
      </c>
      <c r="F1648" t="s">
        <v>42037</v>
      </c>
      <c r="G1648">
        <v>2011</v>
      </c>
      <c r="H1648" t="s">
        <v>1178</v>
      </c>
      <c r="I1648" t="s">
        <v>1199</v>
      </c>
      <c r="J1648" t="s">
        <v>42017</v>
      </c>
      <c r="K1648" t="s">
        <v>42051</v>
      </c>
    </row>
    <row r="1649" spans="1:11">
      <c r="A1649" t="s">
        <v>7141</v>
      </c>
      <c r="B1649" s="1">
        <v>41451</v>
      </c>
      <c r="C1649" s="1">
        <v>41458</v>
      </c>
      <c r="D1649" s="12">
        <f>Orders_dim[[#This Row],[Ship Date]]-Orders_dim[[#This Row],[Order Date]]</f>
        <v>7</v>
      </c>
      <c r="E1649">
        <v>6</v>
      </c>
      <c r="F1649" t="s">
        <v>42032</v>
      </c>
      <c r="G1649">
        <v>2013</v>
      </c>
      <c r="H1649" t="s">
        <v>1232</v>
      </c>
      <c r="I1649" t="s">
        <v>1250</v>
      </c>
      <c r="J1649" t="s">
        <v>42017</v>
      </c>
      <c r="K1649" t="s">
        <v>42051</v>
      </c>
    </row>
    <row r="1650" spans="1:11">
      <c r="A1650" t="s">
        <v>216</v>
      </c>
      <c r="B1650" s="1">
        <v>41256</v>
      </c>
      <c r="C1650" s="1">
        <v>41258</v>
      </c>
      <c r="D1650" s="12">
        <f>Orders_dim[[#This Row],[Ship Date]]-Orders_dim[[#This Row],[Order Date]]</f>
        <v>2</v>
      </c>
      <c r="E1650">
        <v>12</v>
      </c>
      <c r="F1650" t="s">
        <v>42034</v>
      </c>
      <c r="G1650">
        <v>2012</v>
      </c>
      <c r="H1650" t="s">
        <v>1191</v>
      </c>
      <c r="I1650" t="s">
        <v>1177</v>
      </c>
      <c r="J1650" t="s">
        <v>2</v>
      </c>
      <c r="K1650" t="s">
        <v>42051</v>
      </c>
    </row>
    <row r="1651" spans="1:11">
      <c r="A1651" t="s">
        <v>7146</v>
      </c>
      <c r="B1651" s="1">
        <v>41520</v>
      </c>
      <c r="C1651" s="1">
        <v>41526</v>
      </c>
      <c r="D1651" s="12">
        <f>Orders_dim[[#This Row],[Ship Date]]-Orders_dim[[#This Row],[Order Date]]</f>
        <v>6</v>
      </c>
      <c r="E1651">
        <v>9</v>
      </c>
      <c r="F1651" t="s">
        <v>42036</v>
      </c>
      <c r="G1651">
        <v>2013</v>
      </c>
      <c r="H1651" t="s">
        <v>1232</v>
      </c>
      <c r="I1651" t="s">
        <v>1199</v>
      </c>
      <c r="J1651" t="s">
        <v>42017</v>
      </c>
      <c r="K1651" t="s">
        <v>42051</v>
      </c>
    </row>
    <row r="1652" spans="1:11">
      <c r="A1652" t="s">
        <v>7149</v>
      </c>
      <c r="B1652" s="1">
        <v>40745</v>
      </c>
      <c r="C1652" s="1">
        <v>40748</v>
      </c>
      <c r="D1652" s="12">
        <f>Orders_dim[[#This Row],[Ship Date]]-Orders_dim[[#This Row],[Order Date]]</f>
        <v>3</v>
      </c>
      <c r="E1652">
        <v>7</v>
      </c>
      <c r="F1652" t="s">
        <v>42027</v>
      </c>
      <c r="G1652">
        <v>2011</v>
      </c>
      <c r="H1652" t="s">
        <v>1191</v>
      </c>
      <c r="I1652" t="s">
        <v>1177</v>
      </c>
      <c r="J1652" t="s">
        <v>42017</v>
      </c>
      <c r="K1652" t="s">
        <v>42051</v>
      </c>
    </row>
    <row r="1653" spans="1:11">
      <c r="A1653" t="s">
        <v>7153</v>
      </c>
      <c r="B1653" s="1">
        <v>40891</v>
      </c>
      <c r="C1653" s="1">
        <v>40896</v>
      </c>
      <c r="D1653" s="12">
        <f>Orders_dim[[#This Row],[Ship Date]]-Orders_dim[[#This Row],[Order Date]]</f>
        <v>5</v>
      </c>
      <c r="E1653">
        <v>12</v>
      </c>
      <c r="F1653" t="s">
        <v>42034</v>
      </c>
      <c r="G1653">
        <v>2011</v>
      </c>
      <c r="H1653" t="s">
        <v>1232</v>
      </c>
      <c r="I1653" t="s">
        <v>1240</v>
      </c>
      <c r="J1653" t="s">
        <v>42017</v>
      </c>
      <c r="K1653" t="s">
        <v>42051</v>
      </c>
    </row>
    <row r="1654" spans="1:11">
      <c r="A1654" t="s">
        <v>7157</v>
      </c>
      <c r="B1654" s="1">
        <v>41327</v>
      </c>
      <c r="C1654" s="1">
        <v>41330</v>
      </c>
      <c r="D1654" s="12">
        <f>Orders_dim[[#This Row],[Ship Date]]-Orders_dim[[#This Row],[Order Date]]</f>
        <v>3</v>
      </c>
      <c r="E1654">
        <v>2</v>
      </c>
      <c r="F1654" t="s">
        <v>42028</v>
      </c>
      <c r="G1654">
        <v>2013</v>
      </c>
      <c r="H1654" t="s">
        <v>1178</v>
      </c>
      <c r="I1654" t="s">
        <v>1199</v>
      </c>
      <c r="J1654" t="s">
        <v>42017</v>
      </c>
      <c r="K1654" t="s">
        <v>42050</v>
      </c>
    </row>
    <row r="1655" spans="1:11">
      <c r="A1655" t="s">
        <v>7160</v>
      </c>
      <c r="B1655" s="1">
        <v>40637</v>
      </c>
      <c r="C1655" s="1">
        <v>40639</v>
      </c>
      <c r="D1655" s="12">
        <f>Orders_dim[[#This Row],[Ship Date]]-Orders_dim[[#This Row],[Order Date]]</f>
        <v>2</v>
      </c>
      <c r="E1655">
        <v>4</v>
      </c>
      <c r="F1655" t="s">
        <v>42033</v>
      </c>
      <c r="G1655">
        <v>2011</v>
      </c>
      <c r="H1655" t="s">
        <v>1191</v>
      </c>
      <c r="I1655" t="s">
        <v>1240</v>
      </c>
      <c r="J1655" t="s">
        <v>42017</v>
      </c>
      <c r="K1655" t="s">
        <v>42051</v>
      </c>
    </row>
    <row r="1656" spans="1:11">
      <c r="A1656" t="s">
        <v>7163</v>
      </c>
      <c r="B1656" s="1">
        <v>41106</v>
      </c>
      <c r="C1656" s="1">
        <v>41109</v>
      </c>
      <c r="D1656" s="12">
        <f>Orders_dim[[#This Row],[Ship Date]]-Orders_dim[[#This Row],[Order Date]]</f>
        <v>3</v>
      </c>
      <c r="E1656">
        <v>7</v>
      </c>
      <c r="F1656" t="s">
        <v>42027</v>
      </c>
      <c r="G1656">
        <v>2012</v>
      </c>
      <c r="H1656" t="s">
        <v>1191</v>
      </c>
      <c r="I1656" t="s">
        <v>1199</v>
      </c>
      <c r="J1656" t="s">
        <v>42017</v>
      </c>
      <c r="K1656" t="s">
        <v>42051</v>
      </c>
    </row>
    <row r="1657" spans="1:11">
      <c r="A1657" t="s">
        <v>7166</v>
      </c>
      <c r="B1657" s="1">
        <v>40886</v>
      </c>
      <c r="C1657" s="1">
        <v>40891</v>
      </c>
      <c r="D1657" s="12">
        <f>Orders_dim[[#This Row],[Ship Date]]-Orders_dim[[#This Row],[Order Date]]</f>
        <v>5</v>
      </c>
      <c r="E1657">
        <v>12</v>
      </c>
      <c r="F1657" t="s">
        <v>42034</v>
      </c>
      <c r="G1657">
        <v>2011</v>
      </c>
      <c r="H1657" t="s">
        <v>1232</v>
      </c>
      <c r="I1657" t="s">
        <v>1240</v>
      </c>
      <c r="J1657" t="s">
        <v>42017</v>
      </c>
      <c r="K1657" t="s">
        <v>42051</v>
      </c>
    </row>
    <row r="1658" spans="1:11">
      <c r="A1658" t="s">
        <v>7167</v>
      </c>
      <c r="B1658" s="1">
        <v>41076</v>
      </c>
      <c r="C1658" s="1">
        <v>41080</v>
      </c>
      <c r="D1658" s="12">
        <f>Orders_dim[[#This Row],[Ship Date]]-Orders_dim[[#This Row],[Order Date]]</f>
        <v>4</v>
      </c>
      <c r="E1658">
        <v>6</v>
      </c>
      <c r="F1658" t="s">
        <v>42032</v>
      </c>
      <c r="G1658">
        <v>2012</v>
      </c>
      <c r="H1658" t="s">
        <v>1232</v>
      </c>
      <c r="I1658" t="s">
        <v>1240</v>
      </c>
      <c r="J1658" t="s">
        <v>42017</v>
      </c>
      <c r="K1658" t="s">
        <v>42050</v>
      </c>
    </row>
    <row r="1659" spans="1:11">
      <c r="A1659" t="s">
        <v>7173</v>
      </c>
      <c r="B1659" s="1">
        <v>41879</v>
      </c>
      <c r="C1659" s="1">
        <v>41883</v>
      </c>
      <c r="D1659" s="12">
        <f>Orders_dim[[#This Row],[Ship Date]]-Orders_dim[[#This Row],[Order Date]]</f>
        <v>4</v>
      </c>
      <c r="E1659">
        <v>8</v>
      </c>
      <c r="F1659" t="s">
        <v>42037</v>
      </c>
      <c r="G1659">
        <v>2014</v>
      </c>
      <c r="H1659" t="s">
        <v>1232</v>
      </c>
      <c r="I1659" t="s">
        <v>1240</v>
      </c>
      <c r="J1659" t="s">
        <v>42017</v>
      </c>
      <c r="K1659" t="s">
        <v>42051</v>
      </c>
    </row>
    <row r="1660" spans="1:11">
      <c r="A1660" t="s">
        <v>7174</v>
      </c>
      <c r="B1660" s="1">
        <v>41647</v>
      </c>
      <c r="C1660" s="1">
        <v>41647</v>
      </c>
      <c r="D1660" s="12">
        <f>Orders_dim[[#This Row],[Ship Date]]-Orders_dim[[#This Row],[Order Date]]</f>
        <v>0</v>
      </c>
      <c r="E1660">
        <v>1</v>
      </c>
      <c r="F1660" t="s">
        <v>42031</v>
      </c>
      <c r="G1660">
        <v>2014</v>
      </c>
      <c r="H1660" t="s">
        <v>1166</v>
      </c>
      <c r="I1660" t="s">
        <v>1177</v>
      </c>
      <c r="J1660" t="s">
        <v>42017</v>
      </c>
      <c r="K1660" t="s">
        <v>42051</v>
      </c>
    </row>
    <row r="1661" spans="1:11">
      <c r="A1661" t="s">
        <v>927</v>
      </c>
      <c r="B1661" s="1">
        <v>41838</v>
      </c>
      <c r="C1661" s="1">
        <v>41840</v>
      </c>
      <c r="D1661" s="12">
        <f>Orders_dim[[#This Row],[Ship Date]]-Orders_dim[[#This Row],[Order Date]]</f>
        <v>2</v>
      </c>
      <c r="E1661">
        <v>7</v>
      </c>
      <c r="F1661" t="s">
        <v>42027</v>
      </c>
      <c r="G1661">
        <v>2014</v>
      </c>
      <c r="H1661" t="s">
        <v>1178</v>
      </c>
      <c r="I1661" t="s">
        <v>1240</v>
      </c>
      <c r="J1661" t="s">
        <v>2</v>
      </c>
      <c r="K1661" t="s">
        <v>42051</v>
      </c>
    </row>
    <row r="1662" spans="1:11">
      <c r="A1662" t="s">
        <v>7178</v>
      </c>
      <c r="B1662" s="1">
        <v>41544</v>
      </c>
      <c r="C1662" s="1">
        <v>41545</v>
      </c>
      <c r="D1662" s="12">
        <f>Orders_dim[[#This Row],[Ship Date]]-Orders_dim[[#This Row],[Order Date]]</f>
        <v>1</v>
      </c>
      <c r="E1662">
        <v>9</v>
      </c>
      <c r="F1662" t="s">
        <v>42036</v>
      </c>
      <c r="G1662">
        <v>2013</v>
      </c>
      <c r="H1662" t="s">
        <v>1191</v>
      </c>
      <c r="I1662" t="s">
        <v>1240</v>
      </c>
      <c r="J1662" t="s">
        <v>42017</v>
      </c>
      <c r="K1662" t="s">
        <v>42051</v>
      </c>
    </row>
    <row r="1663" spans="1:11">
      <c r="A1663" t="s">
        <v>7180</v>
      </c>
      <c r="B1663" s="1">
        <v>40800</v>
      </c>
      <c r="C1663" s="1">
        <v>40800</v>
      </c>
      <c r="D1663" s="12">
        <f>Orders_dim[[#This Row],[Ship Date]]-Orders_dim[[#This Row],[Order Date]]</f>
        <v>0</v>
      </c>
      <c r="E1663">
        <v>9</v>
      </c>
      <c r="F1663" t="s">
        <v>42036</v>
      </c>
      <c r="G1663">
        <v>2011</v>
      </c>
      <c r="H1663" t="s">
        <v>1166</v>
      </c>
      <c r="I1663" t="s">
        <v>1177</v>
      </c>
      <c r="J1663" t="s">
        <v>42017</v>
      </c>
      <c r="K1663" t="s">
        <v>42051</v>
      </c>
    </row>
    <row r="1664" spans="1:11">
      <c r="A1664" t="s">
        <v>7182</v>
      </c>
      <c r="B1664" s="1">
        <v>41684</v>
      </c>
      <c r="C1664" s="1">
        <v>41686</v>
      </c>
      <c r="D1664" s="12">
        <f>Orders_dim[[#This Row],[Ship Date]]-Orders_dim[[#This Row],[Order Date]]</f>
        <v>2</v>
      </c>
      <c r="E1664">
        <v>2</v>
      </c>
      <c r="F1664" t="s">
        <v>42028</v>
      </c>
      <c r="G1664">
        <v>2014</v>
      </c>
      <c r="H1664" t="s">
        <v>1191</v>
      </c>
      <c r="I1664" t="s">
        <v>1240</v>
      </c>
      <c r="J1664" t="s">
        <v>42017</v>
      </c>
      <c r="K1664" t="s">
        <v>42051</v>
      </c>
    </row>
    <row r="1665" spans="1:11">
      <c r="A1665" t="s">
        <v>7183</v>
      </c>
      <c r="B1665" s="1">
        <v>40700</v>
      </c>
      <c r="C1665" s="1">
        <v>40706</v>
      </c>
      <c r="D1665" s="12">
        <f>Orders_dim[[#This Row],[Ship Date]]-Orders_dim[[#This Row],[Order Date]]</f>
        <v>6</v>
      </c>
      <c r="E1665">
        <v>6</v>
      </c>
      <c r="F1665" t="s">
        <v>42032</v>
      </c>
      <c r="G1665">
        <v>2011</v>
      </c>
      <c r="H1665" t="s">
        <v>1232</v>
      </c>
      <c r="I1665" t="s">
        <v>1250</v>
      </c>
      <c r="J1665" t="s">
        <v>42017</v>
      </c>
      <c r="K1665" t="s">
        <v>42051</v>
      </c>
    </row>
    <row r="1666" spans="1:11">
      <c r="A1666" t="s">
        <v>7184</v>
      </c>
      <c r="B1666" s="1">
        <v>41617</v>
      </c>
      <c r="C1666" s="1">
        <v>41619</v>
      </c>
      <c r="D1666" s="12">
        <f>Orders_dim[[#This Row],[Ship Date]]-Orders_dim[[#This Row],[Order Date]]</f>
        <v>2</v>
      </c>
      <c r="E1666">
        <v>12</v>
      </c>
      <c r="F1666" t="s">
        <v>42034</v>
      </c>
      <c r="G1666">
        <v>2013</v>
      </c>
      <c r="H1666" t="s">
        <v>1191</v>
      </c>
      <c r="I1666" t="s">
        <v>1240</v>
      </c>
      <c r="J1666" t="s">
        <v>42017</v>
      </c>
      <c r="K1666" t="s">
        <v>42051</v>
      </c>
    </row>
    <row r="1667" spans="1:11">
      <c r="A1667" t="s">
        <v>7188</v>
      </c>
      <c r="B1667" s="1">
        <v>41767</v>
      </c>
      <c r="C1667" s="1">
        <v>41771</v>
      </c>
      <c r="D1667" s="12">
        <f>Orders_dim[[#This Row],[Ship Date]]-Orders_dim[[#This Row],[Order Date]]</f>
        <v>4</v>
      </c>
      <c r="E1667">
        <v>5</v>
      </c>
      <c r="F1667" t="s">
        <v>42035</v>
      </c>
      <c r="G1667">
        <v>2014</v>
      </c>
      <c r="H1667" t="s">
        <v>1232</v>
      </c>
      <c r="I1667" t="s">
        <v>1240</v>
      </c>
      <c r="J1667" t="s">
        <v>42017</v>
      </c>
      <c r="K1667" t="s">
        <v>42051</v>
      </c>
    </row>
    <row r="1668" spans="1:11">
      <c r="A1668" t="s">
        <v>518</v>
      </c>
      <c r="B1668" s="1">
        <v>41019</v>
      </c>
      <c r="C1668" s="1">
        <v>41020</v>
      </c>
      <c r="D1668" s="12">
        <f>Orders_dim[[#This Row],[Ship Date]]-Orders_dim[[#This Row],[Order Date]]</f>
        <v>1</v>
      </c>
      <c r="E1668">
        <v>4</v>
      </c>
      <c r="F1668" t="s">
        <v>42033</v>
      </c>
      <c r="G1668">
        <v>2012</v>
      </c>
      <c r="H1668" t="s">
        <v>1191</v>
      </c>
      <c r="I1668" t="s">
        <v>1240</v>
      </c>
      <c r="J1668" t="s">
        <v>2</v>
      </c>
      <c r="K1668" t="s">
        <v>42051</v>
      </c>
    </row>
    <row r="1669" spans="1:11">
      <c r="A1669" t="s">
        <v>400</v>
      </c>
      <c r="B1669" s="1">
        <v>41894</v>
      </c>
      <c r="C1669" s="1">
        <v>41896</v>
      </c>
      <c r="D1669" s="12">
        <f>Orders_dim[[#This Row],[Ship Date]]-Orders_dim[[#This Row],[Order Date]]</f>
        <v>2</v>
      </c>
      <c r="E1669">
        <v>9</v>
      </c>
      <c r="F1669" t="s">
        <v>42036</v>
      </c>
      <c r="G1669">
        <v>2014</v>
      </c>
      <c r="H1669" t="s">
        <v>1191</v>
      </c>
      <c r="I1669" t="s">
        <v>1177</v>
      </c>
      <c r="J1669" t="s">
        <v>2</v>
      </c>
      <c r="K1669" t="s">
        <v>42051</v>
      </c>
    </row>
    <row r="1670" spans="1:11">
      <c r="A1670" t="s">
        <v>7194</v>
      </c>
      <c r="B1670" s="1">
        <v>41437</v>
      </c>
      <c r="C1670" s="1">
        <v>41440</v>
      </c>
      <c r="D1670" s="12">
        <f>Orders_dim[[#This Row],[Ship Date]]-Orders_dim[[#This Row],[Order Date]]</f>
        <v>3</v>
      </c>
      <c r="E1670">
        <v>6</v>
      </c>
      <c r="F1670" t="s">
        <v>42032</v>
      </c>
      <c r="G1670">
        <v>2013</v>
      </c>
      <c r="H1670" t="s">
        <v>1191</v>
      </c>
      <c r="I1670" t="s">
        <v>1240</v>
      </c>
      <c r="J1670" t="s">
        <v>42017</v>
      </c>
      <c r="K1670" t="s">
        <v>42051</v>
      </c>
    </row>
    <row r="1671" spans="1:11">
      <c r="A1671" t="s">
        <v>7198</v>
      </c>
      <c r="B1671" s="1">
        <v>40834</v>
      </c>
      <c r="C1671" s="1">
        <v>40836</v>
      </c>
      <c r="D1671" s="12">
        <f>Orders_dim[[#This Row],[Ship Date]]-Orders_dim[[#This Row],[Order Date]]</f>
        <v>2</v>
      </c>
      <c r="E1671">
        <v>10</v>
      </c>
      <c r="F1671" t="s">
        <v>42029</v>
      </c>
      <c r="G1671">
        <v>2011</v>
      </c>
      <c r="H1671" t="s">
        <v>1178</v>
      </c>
      <c r="I1671" t="s">
        <v>1199</v>
      </c>
      <c r="J1671" t="s">
        <v>42017</v>
      </c>
      <c r="K1671" t="s">
        <v>42050</v>
      </c>
    </row>
    <row r="1672" spans="1:11">
      <c r="A1672" t="s">
        <v>7201</v>
      </c>
      <c r="B1672" s="1">
        <v>40644</v>
      </c>
      <c r="C1672" s="1">
        <v>40649</v>
      </c>
      <c r="D1672" s="12">
        <f>Orders_dim[[#This Row],[Ship Date]]-Orders_dim[[#This Row],[Order Date]]</f>
        <v>5</v>
      </c>
      <c r="E1672">
        <v>4</v>
      </c>
      <c r="F1672" t="s">
        <v>42033</v>
      </c>
      <c r="G1672">
        <v>2011</v>
      </c>
      <c r="H1672" t="s">
        <v>1178</v>
      </c>
      <c r="I1672" t="s">
        <v>1240</v>
      </c>
      <c r="J1672" t="s">
        <v>42017</v>
      </c>
      <c r="K1672" t="s">
        <v>42051</v>
      </c>
    </row>
    <row r="1673" spans="1:11">
      <c r="A1673" t="s">
        <v>7204</v>
      </c>
      <c r="B1673" s="1">
        <v>40905</v>
      </c>
      <c r="C1673" s="1">
        <v>40909</v>
      </c>
      <c r="D1673" s="12">
        <f>Orders_dim[[#This Row],[Ship Date]]-Orders_dim[[#This Row],[Order Date]]</f>
        <v>4</v>
      </c>
      <c r="E1673">
        <v>12</v>
      </c>
      <c r="F1673" t="s">
        <v>42034</v>
      </c>
      <c r="G1673">
        <v>2011</v>
      </c>
      <c r="H1673" t="s">
        <v>1178</v>
      </c>
      <c r="I1673" t="s">
        <v>1199</v>
      </c>
      <c r="J1673" t="s">
        <v>42017</v>
      </c>
      <c r="K1673" t="s">
        <v>42051</v>
      </c>
    </row>
    <row r="1674" spans="1:11">
      <c r="A1674" t="s">
        <v>7207</v>
      </c>
      <c r="B1674" s="1">
        <v>41437</v>
      </c>
      <c r="C1674" s="1">
        <v>41441</v>
      </c>
      <c r="D1674" s="12">
        <f>Orders_dim[[#This Row],[Ship Date]]-Orders_dim[[#This Row],[Order Date]]</f>
        <v>4</v>
      </c>
      <c r="E1674">
        <v>6</v>
      </c>
      <c r="F1674" t="s">
        <v>42032</v>
      </c>
      <c r="G1674">
        <v>2013</v>
      </c>
      <c r="H1674" t="s">
        <v>1178</v>
      </c>
      <c r="I1674" t="s">
        <v>1240</v>
      </c>
      <c r="J1674" t="s">
        <v>42017</v>
      </c>
      <c r="K1674" t="s">
        <v>42051</v>
      </c>
    </row>
    <row r="1675" spans="1:11">
      <c r="A1675" t="s">
        <v>7208</v>
      </c>
      <c r="B1675" s="1">
        <v>41556</v>
      </c>
      <c r="C1675" s="1">
        <v>41563</v>
      </c>
      <c r="D1675" s="12">
        <f>Orders_dim[[#This Row],[Ship Date]]-Orders_dim[[#This Row],[Order Date]]</f>
        <v>7</v>
      </c>
      <c r="E1675">
        <v>10</v>
      </c>
      <c r="F1675" t="s">
        <v>42029</v>
      </c>
      <c r="G1675">
        <v>2013</v>
      </c>
      <c r="H1675" t="s">
        <v>1232</v>
      </c>
      <c r="I1675" t="s">
        <v>1199</v>
      </c>
      <c r="J1675" t="s">
        <v>42017</v>
      </c>
      <c r="K1675" t="s">
        <v>42050</v>
      </c>
    </row>
    <row r="1676" spans="1:11">
      <c r="A1676" t="s">
        <v>7209</v>
      </c>
      <c r="B1676" s="1">
        <v>41360</v>
      </c>
      <c r="C1676" s="1">
        <v>41360</v>
      </c>
      <c r="D1676" s="12">
        <f>Orders_dim[[#This Row],[Ship Date]]-Orders_dim[[#This Row],[Order Date]]</f>
        <v>0</v>
      </c>
      <c r="E1676">
        <v>3</v>
      </c>
      <c r="F1676" t="s">
        <v>42038</v>
      </c>
      <c r="G1676">
        <v>2013</v>
      </c>
      <c r="H1676" t="s">
        <v>1166</v>
      </c>
      <c r="I1676" t="s">
        <v>1177</v>
      </c>
      <c r="J1676" t="s">
        <v>42017</v>
      </c>
      <c r="K1676" t="s">
        <v>42051</v>
      </c>
    </row>
    <row r="1677" spans="1:11">
      <c r="A1677" t="s">
        <v>7211</v>
      </c>
      <c r="B1677" s="1">
        <v>41558</v>
      </c>
      <c r="C1677" s="1">
        <v>41562</v>
      </c>
      <c r="D1677" s="12">
        <f>Orders_dim[[#This Row],[Ship Date]]-Orders_dim[[#This Row],[Order Date]]</f>
        <v>4</v>
      </c>
      <c r="E1677">
        <v>10</v>
      </c>
      <c r="F1677" t="s">
        <v>42029</v>
      </c>
      <c r="G1677">
        <v>2013</v>
      </c>
      <c r="H1677" t="s">
        <v>1232</v>
      </c>
      <c r="I1677" t="s">
        <v>1240</v>
      </c>
      <c r="J1677" t="s">
        <v>42017</v>
      </c>
      <c r="K1677" t="s">
        <v>42051</v>
      </c>
    </row>
    <row r="1678" spans="1:11">
      <c r="A1678" t="s">
        <v>7213</v>
      </c>
      <c r="B1678" s="1">
        <v>41720</v>
      </c>
      <c r="C1678" s="1">
        <v>41724</v>
      </c>
      <c r="D1678" s="12">
        <f>Orders_dim[[#This Row],[Ship Date]]-Orders_dim[[#This Row],[Order Date]]</f>
        <v>4</v>
      </c>
      <c r="E1678">
        <v>3</v>
      </c>
      <c r="F1678" t="s">
        <v>42038</v>
      </c>
      <c r="G1678">
        <v>2014</v>
      </c>
      <c r="H1678" t="s">
        <v>1232</v>
      </c>
      <c r="I1678" t="s">
        <v>1240</v>
      </c>
      <c r="J1678" t="s">
        <v>42017</v>
      </c>
      <c r="K1678" t="s">
        <v>42050</v>
      </c>
    </row>
    <row r="1679" spans="1:11">
      <c r="A1679" t="s">
        <v>7215</v>
      </c>
      <c r="B1679" s="1">
        <v>41943</v>
      </c>
      <c r="C1679" s="1">
        <v>41943</v>
      </c>
      <c r="D1679" s="12">
        <f>Orders_dim[[#This Row],[Ship Date]]-Orders_dim[[#This Row],[Order Date]]</f>
        <v>0</v>
      </c>
      <c r="E1679">
        <v>10</v>
      </c>
      <c r="F1679" t="s">
        <v>42029</v>
      </c>
      <c r="G1679">
        <v>2014</v>
      </c>
      <c r="H1679" t="s">
        <v>1166</v>
      </c>
      <c r="I1679" t="s">
        <v>1177</v>
      </c>
      <c r="J1679" t="s">
        <v>42017</v>
      </c>
      <c r="K1679" t="s">
        <v>42051</v>
      </c>
    </row>
    <row r="1680" spans="1:11">
      <c r="A1680" t="s">
        <v>7216</v>
      </c>
      <c r="B1680" s="1">
        <v>40908</v>
      </c>
      <c r="C1680" s="1">
        <v>40912</v>
      </c>
      <c r="D1680" s="12">
        <f>Orders_dim[[#This Row],[Ship Date]]-Orders_dim[[#This Row],[Order Date]]</f>
        <v>4</v>
      </c>
      <c r="E1680">
        <v>12</v>
      </c>
      <c r="F1680" t="s">
        <v>42034</v>
      </c>
      <c r="G1680">
        <v>2011</v>
      </c>
      <c r="H1680" t="s">
        <v>1178</v>
      </c>
      <c r="I1680" t="s">
        <v>1199</v>
      </c>
      <c r="J1680" t="s">
        <v>42017</v>
      </c>
      <c r="K1680" t="s">
        <v>42051</v>
      </c>
    </row>
    <row r="1681" spans="1:11">
      <c r="A1681" t="s">
        <v>7217</v>
      </c>
      <c r="B1681" s="1">
        <v>41268</v>
      </c>
      <c r="C1681" s="1">
        <v>41273</v>
      </c>
      <c r="D1681" s="12">
        <f>Orders_dim[[#This Row],[Ship Date]]-Orders_dim[[#This Row],[Order Date]]</f>
        <v>5</v>
      </c>
      <c r="E1681">
        <v>12</v>
      </c>
      <c r="F1681" t="s">
        <v>42034</v>
      </c>
      <c r="G1681">
        <v>2012</v>
      </c>
      <c r="H1681" t="s">
        <v>1178</v>
      </c>
      <c r="I1681" t="s">
        <v>1240</v>
      </c>
      <c r="J1681" t="s">
        <v>42017</v>
      </c>
      <c r="K1681" t="s">
        <v>42051</v>
      </c>
    </row>
    <row r="1682" spans="1:11">
      <c r="A1682" t="s">
        <v>7218</v>
      </c>
      <c r="B1682" s="1">
        <v>41710</v>
      </c>
      <c r="C1682" s="1">
        <v>41713</v>
      </c>
      <c r="D1682" s="12">
        <f>Orders_dim[[#This Row],[Ship Date]]-Orders_dim[[#This Row],[Order Date]]</f>
        <v>3</v>
      </c>
      <c r="E1682">
        <v>3</v>
      </c>
      <c r="F1682" t="s">
        <v>42038</v>
      </c>
      <c r="G1682">
        <v>2014</v>
      </c>
      <c r="H1682" t="s">
        <v>1178</v>
      </c>
      <c r="I1682" t="s">
        <v>1177</v>
      </c>
      <c r="J1682" t="s">
        <v>42017</v>
      </c>
      <c r="K1682" t="s">
        <v>42051</v>
      </c>
    </row>
    <row r="1683" spans="1:11">
      <c r="A1683" t="s">
        <v>841</v>
      </c>
      <c r="B1683" s="1">
        <v>41727</v>
      </c>
      <c r="C1683" s="1">
        <v>41730</v>
      </c>
      <c r="D1683" s="12">
        <f>Orders_dim[[#This Row],[Ship Date]]-Orders_dim[[#This Row],[Order Date]]</f>
        <v>3</v>
      </c>
      <c r="E1683">
        <v>3</v>
      </c>
      <c r="F1683" t="s">
        <v>42038</v>
      </c>
      <c r="G1683">
        <v>2014</v>
      </c>
      <c r="H1683" t="s">
        <v>1191</v>
      </c>
      <c r="I1683" t="s">
        <v>1240</v>
      </c>
      <c r="J1683" t="s">
        <v>2</v>
      </c>
      <c r="K1683" t="s">
        <v>42051</v>
      </c>
    </row>
    <row r="1684" spans="1:11">
      <c r="A1684" t="s">
        <v>7222</v>
      </c>
      <c r="B1684" s="1">
        <v>41274</v>
      </c>
      <c r="C1684" s="1">
        <v>41276</v>
      </c>
      <c r="D1684" s="12">
        <f>Orders_dim[[#This Row],[Ship Date]]-Orders_dim[[#This Row],[Order Date]]</f>
        <v>2</v>
      </c>
      <c r="E1684">
        <v>12</v>
      </c>
      <c r="F1684" t="s">
        <v>42034</v>
      </c>
      <c r="G1684">
        <v>2012</v>
      </c>
      <c r="H1684" t="s">
        <v>1191</v>
      </c>
      <c r="I1684" t="s">
        <v>1240</v>
      </c>
      <c r="J1684" t="s">
        <v>42017</v>
      </c>
      <c r="K1684" t="s">
        <v>42051</v>
      </c>
    </row>
    <row r="1685" spans="1:11">
      <c r="A1685" t="s">
        <v>7223</v>
      </c>
      <c r="B1685" s="1">
        <v>41165</v>
      </c>
      <c r="C1685" s="1">
        <v>41167</v>
      </c>
      <c r="D1685" s="12">
        <f>Orders_dim[[#This Row],[Ship Date]]-Orders_dim[[#This Row],[Order Date]]</f>
        <v>2</v>
      </c>
      <c r="E1685">
        <v>9</v>
      </c>
      <c r="F1685" t="s">
        <v>42036</v>
      </c>
      <c r="G1685">
        <v>2012</v>
      </c>
      <c r="H1685" t="s">
        <v>1191</v>
      </c>
      <c r="I1685" t="s">
        <v>1177</v>
      </c>
      <c r="J1685" t="s">
        <v>42017</v>
      </c>
      <c r="K1685" t="s">
        <v>42051</v>
      </c>
    </row>
    <row r="1686" spans="1:11">
      <c r="A1686" t="s">
        <v>7226</v>
      </c>
      <c r="B1686" s="1">
        <v>41538</v>
      </c>
      <c r="C1686" s="1">
        <v>41542</v>
      </c>
      <c r="D1686" s="12">
        <f>Orders_dim[[#This Row],[Ship Date]]-Orders_dim[[#This Row],[Order Date]]</f>
        <v>4</v>
      </c>
      <c r="E1686">
        <v>9</v>
      </c>
      <c r="F1686" t="s">
        <v>42036</v>
      </c>
      <c r="G1686">
        <v>2013</v>
      </c>
      <c r="H1686" t="s">
        <v>1232</v>
      </c>
      <c r="I1686" t="s">
        <v>1240</v>
      </c>
      <c r="J1686" t="s">
        <v>42017</v>
      </c>
      <c r="K1686" t="s">
        <v>42051</v>
      </c>
    </row>
    <row r="1687" spans="1:11">
      <c r="A1687" t="s">
        <v>7229</v>
      </c>
      <c r="B1687" s="1">
        <v>41352</v>
      </c>
      <c r="C1687" s="1">
        <v>41356</v>
      </c>
      <c r="D1687" s="12">
        <f>Orders_dim[[#This Row],[Ship Date]]-Orders_dim[[#This Row],[Order Date]]</f>
        <v>4</v>
      </c>
      <c r="E1687">
        <v>3</v>
      </c>
      <c r="F1687" t="s">
        <v>42038</v>
      </c>
      <c r="G1687">
        <v>2013</v>
      </c>
      <c r="H1687" t="s">
        <v>1232</v>
      </c>
      <c r="I1687" t="s">
        <v>1199</v>
      </c>
      <c r="J1687" t="s">
        <v>42017</v>
      </c>
      <c r="K1687" t="s">
        <v>42050</v>
      </c>
    </row>
    <row r="1688" spans="1:11">
      <c r="A1688" t="s">
        <v>7230</v>
      </c>
      <c r="B1688" s="1">
        <v>42003</v>
      </c>
      <c r="C1688" s="1">
        <v>42006</v>
      </c>
      <c r="D1688" s="12">
        <f>Orders_dim[[#This Row],[Ship Date]]-Orders_dim[[#This Row],[Order Date]]</f>
        <v>3</v>
      </c>
      <c r="E1688">
        <v>12</v>
      </c>
      <c r="F1688" t="s">
        <v>42034</v>
      </c>
      <c r="G1688">
        <v>2014</v>
      </c>
      <c r="H1688" t="s">
        <v>1178</v>
      </c>
      <c r="I1688" t="s">
        <v>1199</v>
      </c>
      <c r="J1688" t="s">
        <v>42017</v>
      </c>
      <c r="K1688" t="s">
        <v>42051</v>
      </c>
    </row>
    <row r="1689" spans="1:11">
      <c r="A1689" t="s">
        <v>7234</v>
      </c>
      <c r="B1689" s="1">
        <v>41767</v>
      </c>
      <c r="C1689" s="1">
        <v>41772</v>
      </c>
      <c r="D1689" s="12">
        <f>Orders_dim[[#This Row],[Ship Date]]-Orders_dim[[#This Row],[Order Date]]</f>
        <v>5</v>
      </c>
      <c r="E1689">
        <v>5</v>
      </c>
      <c r="F1689" t="s">
        <v>42035</v>
      </c>
      <c r="G1689">
        <v>2014</v>
      </c>
      <c r="H1689" t="s">
        <v>1178</v>
      </c>
      <c r="I1689" t="s">
        <v>1240</v>
      </c>
      <c r="J1689" t="s">
        <v>42017</v>
      </c>
      <c r="K1689" t="s">
        <v>42051</v>
      </c>
    </row>
    <row r="1690" spans="1:11">
      <c r="A1690" t="s">
        <v>7237</v>
      </c>
      <c r="B1690" s="1">
        <v>41929</v>
      </c>
      <c r="C1690" s="1">
        <v>41931</v>
      </c>
      <c r="D1690" s="12">
        <f>Orders_dim[[#This Row],[Ship Date]]-Orders_dim[[#This Row],[Order Date]]</f>
        <v>2</v>
      </c>
      <c r="E1690">
        <v>10</v>
      </c>
      <c r="F1690" t="s">
        <v>42029</v>
      </c>
      <c r="G1690">
        <v>2014</v>
      </c>
      <c r="H1690" t="s">
        <v>1191</v>
      </c>
      <c r="I1690" t="s">
        <v>1177</v>
      </c>
      <c r="J1690" t="s">
        <v>42017</v>
      </c>
      <c r="K1690" t="s">
        <v>1250</v>
      </c>
    </row>
    <row r="1691" spans="1:11">
      <c r="A1691" t="s">
        <v>7243</v>
      </c>
      <c r="B1691" s="1">
        <v>41949</v>
      </c>
      <c r="C1691" s="1">
        <v>41951</v>
      </c>
      <c r="D1691" s="12">
        <f>Orders_dim[[#This Row],[Ship Date]]-Orders_dim[[#This Row],[Order Date]]</f>
        <v>2</v>
      </c>
      <c r="E1691">
        <v>11</v>
      </c>
      <c r="F1691" t="s">
        <v>42030</v>
      </c>
      <c r="G1691">
        <v>2014</v>
      </c>
      <c r="H1691" t="s">
        <v>1191</v>
      </c>
      <c r="I1691" t="s">
        <v>1199</v>
      </c>
      <c r="J1691" t="s">
        <v>42017</v>
      </c>
      <c r="K1691" t="s">
        <v>42051</v>
      </c>
    </row>
    <row r="1692" spans="1:11">
      <c r="A1692" t="s">
        <v>7247</v>
      </c>
      <c r="B1692" s="1">
        <v>41593</v>
      </c>
      <c r="C1692" s="1">
        <v>41595</v>
      </c>
      <c r="D1692" s="12">
        <f>Orders_dim[[#This Row],[Ship Date]]-Orders_dim[[#This Row],[Order Date]]</f>
        <v>2</v>
      </c>
      <c r="E1692">
        <v>11</v>
      </c>
      <c r="F1692" t="s">
        <v>42030</v>
      </c>
      <c r="G1692">
        <v>2013</v>
      </c>
      <c r="H1692" t="s">
        <v>1178</v>
      </c>
      <c r="I1692" t="s">
        <v>1177</v>
      </c>
      <c r="J1692" t="s">
        <v>42017</v>
      </c>
      <c r="K1692" t="s">
        <v>42051</v>
      </c>
    </row>
    <row r="1693" spans="1:11">
      <c r="A1693" t="s">
        <v>7248</v>
      </c>
      <c r="B1693" s="1">
        <v>41067</v>
      </c>
      <c r="C1693" s="1">
        <v>41067</v>
      </c>
      <c r="D1693" s="12">
        <f>Orders_dim[[#This Row],[Ship Date]]-Orders_dim[[#This Row],[Order Date]]</f>
        <v>0</v>
      </c>
      <c r="E1693">
        <v>6</v>
      </c>
      <c r="F1693" t="s">
        <v>42032</v>
      </c>
      <c r="G1693">
        <v>2012</v>
      </c>
      <c r="H1693" t="s">
        <v>1166</v>
      </c>
      <c r="I1693" t="s">
        <v>1240</v>
      </c>
      <c r="J1693" t="s">
        <v>42017</v>
      </c>
      <c r="K1693" t="s">
        <v>42051</v>
      </c>
    </row>
    <row r="1694" spans="1:11">
      <c r="A1694" t="s">
        <v>7251</v>
      </c>
      <c r="B1694" s="1">
        <v>40872</v>
      </c>
      <c r="C1694" s="1">
        <v>40877</v>
      </c>
      <c r="D1694" s="12">
        <f>Orders_dim[[#This Row],[Ship Date]]-Orders_dim[[#This Row],[Order Date]]</f>
        <v>5</v>
      </c>
      <c r="E1694">
        <v>11</v>
      </c>
      <c r="F1694" t="s">
        <v>42030</v>
      </c>
      <c r="G1694">
        <v>2011</v>
      </c>
      <c r="H1694" t="s">
        <v>1232</v>
      </c>
      <c r="I1694" t="s">
        <v>1240</v>
      </c>
      <c r="J1694" t="s">
        <v>42017</v>
      </c>
      <c r="K1694" t="s">
        <v>42050</v>
      </c>
    </row>
    <row r="1695" spans="1:11">
      <c r="A1695" t="s">
        <v>7252</v>
      </c>
      <c r="B1695" s="1">
        <v>41060</v>
      </c>
      <c r="C1695" s="1">
        <v>41064</v>
      </c>
      <c r="D1695" s="12">
        <f>Orders_dim[[#This Row],[Ship Date]]-Orders_dim[[#This Row],[Order Date]]</f>
        <v>4</v>
      </c>
      <c r="E1695">
        <v>5</v>
      </c>
      <c r="F1695" t="s">
        <v>42035</v>
      </c>
      <c r="G1695">
        <v>2012</v>
      </c>
      <c r="H1695" t="s">
        <v>1232</v>
      </c>
      <c r="I1695" t="s">
        <v>1199</v>
      </c>
      <c r="J1695" t="s">
        <v>42017</v>
      </c>
      <c r="K1695" t="s">
        <v>42051</v>
      </c>
    </row>
    <row r="1696" spans="1:11">
      <c r="A1696" t="s">
        <v>7256</v>
      </c>
      <c r="B1696" s="1">
        <v>41732</v>
      </c>
      <c r="C1696" s="1">
        <v>41734</v>
      </c>
      <c r="D1696" s="12">
        <f>Orders_dim[[#This Row],[Ship Date]]-Orders_dim[[#This Row],[Order Date]]</f>
        <v>2</v>
      </c>
      <c r="E1696">
        <v>4</v>
      </c>
      <c r="F1696" t="s">
        <v>42033</v>
      </c>
      <c r="G1696">
        <v>2014</v>
      </c>
      <c r="H1696" t="s">
        <v>1191</v>
      </c>
      <c r="I1696" t="s">
        <v>1240</v>
      </c>
      <c r="J1696" t="s">
        <v>42017</v>
      </c>
      <c r="K1696" t="s">
        <v>42051</v>
      </c>
    </row>
    <row r="1697" spans="1:11">
      <c r="A1697" t="s">
        <v>7259</v>
      </c>
      <c r="B1697" s="1">
        <v>41337</v>
      </c>
      <c r="C1697" s="1">
        <v>41342</v>
      </c>
      <c r="D1697" s="12">
        <f>Orders_dim[[#This Row],[Ship Date]]-Orders_dim[[#This Row],[Order Date]]</f>
        <v>5</v>
      </c>
      <c r="E1697">
        <v>3</v>
      </c>
      <c r="F1697" t="s">
        <v>42038</v>
      </c>
      <c r="G1697">
        <v>2013</v>
      </c>
      <c r="H1697" t="s">
        <v>1178</v>
      </c>
      <c r="I1697" t="s">
        <v>1199</v>
      </c>
      <c r="J1697" t="s">
        <v>42017</v>
      </c>
      <c r="K1697" t="s">
        <v>42051</v>
      </c>
    </row>
    <row r="1698" spans="1:11">
      <c r="A1698" t="s">
        <v>7263</v>
      </c>
      <c r="B1698" s="1">
        <v>41769</v>
      </c>
      <c r="C1698" s="1">
        <v>41773</v>
      </c>
      <c r="D1698" s="12">
        <f>Orders_dim[[#This Row],[Ship Date]]-Orders_dim[[#This Row],[Order Date]]</f>
        <v>4</v>
      </c>
      <c r="E1698">
        <v>5</v>
      </c>
      <c r="F1698" t="s">
        <v>42035</v>
      </c>
      <c r="G1698">
        <v>2014</v>
      </c>
      <c r="H1698" t="s">
        <v>1232</v>
      </c>
      <c r="I1698" t="s">
        <v>1240</v>
      </c>
      <c r="J1698" t="s">
        <v>42017</v>
      </c>
      <c r="K1698" t="s">
        <v>42051</v>
      </c>
    </row>
    <row r="1699" spans="1:11">
      <c r="A1699" t="s">
        <v>7266</v>
      </c>
      <c r="B1699" s="1">
        <v>40751</v>
      </c>
      <c r="C1699" s="1">
        <v>40752</v>
      </c>
      <c r="D1699" s="12">
        <f>Orders_dim[[#This Row],[Ship Date]]-Orders_dim[[#This Row],[Order Date]]</f>
        <v>1</v>
      </c>
      <c r="E1699">
        <v>7</v>
      </c>
      <c r="F1699" t="s">
        <v>42027</v>
      </c>
      <c r="G1699">
        <v>2011</v>
      </c>
      <c r="H1699" t="s">
        <v>1191</v>
      </c>
      <c r="I1699" t="s">
        <v>1240</v>
      </c>
      <c r="J1699" t="s">
        <v>42017</v>
      </c>
      <c r="K1699" t="s">
        <v>42050</v>
      </c>
    </row>
    <row r="1700" spans="1:11">
      <c r="A1700" t="s">
        <v>7268</v>
      </c>
      <c r="B1700" s="1">
        <v>41529</v>
      </c>
      <c r="C1700" s="1">
        <v>41534</v>
      </c>
      <c r="D1700" s="12">
        <f>Orders_dim[[#This Row],[Ship Date]]-Orders_dim[[#This Row],[Order Date]]</f>
        <v>5</v>
      </c>
      <c r="E1700">
        <v>9</v>
      </c>
      <c r="F1700" t="s">
        <v>42036</v>
      </c>
      <c r="G1700">
        <v>2013</v>
      </c>
      <c r="H1700" t="s">
        <v>1232</v>
      </c>
      <c r="I1700" t="s">
        <v>1199</v>
      </c>
      <c r="J1700" t="s">
        <v>42017</v>
      </c>
      <c r="K1700" t="s">
        <v>42051</v>
      </c>
    </row>
    <row r="1701" spans="1:11">
      <c r="A1701" t="s">
        <v>7271</v>
      </c>
      <c r="B1701" s="1">
        <v>41496</v>
      </c>
      <c r="C1701" s="1">
        <v>41498</v>
      </c>
      <c r="D1701" s="12">
        <f>Orders_dim[[#This Row],[Ship Date]]-Orders_dim[[#This Row],[Order Date]]</f>
        <v>2</v>
      </c>
      <c r="E1701">
        <v>8</v>
      </c>
      <c r="F1701" t="s">
        <v>42037</v>
      </c>
      <c r="G1701">
        <v>2013</v>
      </c>
      <c r="H1701" t="s">
        <v>1178</v>
      </c>
      <c r="I1701" t="s">
        <v>1240</v>
      </c>
      <c r="J1701" t="s">
        <v>42017</v>
      </c>
      <c r="K1701" t="s">
        <v>42051</v>
      </c>
    </row>
    <row r="1702" spans="1:11">
      <c r="A1702" t="s">
        <v>7272</v>
      </c>
      <c r="B1702" s="1">
        <v>41166</v>
      </c>
      <c r="C1702" s="1">
        <v>41171</v>
      </c>
      <c r="D1702" s="12">
        <f>Orders_dim[[#This Row],[Ship Date]]-Orders_dim[[#This Row],[Order Date]]</f>
        <v>5</v>
      </c>
      <c r="E1702">
        <v>9</v>
      </c>
      <c r="F1702" t="s">
        <v>42036</v>
      </c>
      <c r="G1702">
        <v>2012</v>
      </c>
      <c r="H1702" t="s">
        <v>1232</v>
      </c>
      <c r="I1702" t="s">
        <v>1199</v>
      </c>
      <c r="J1702" t="s">
        <v>42017</v>
      </c>
      <c r="K1702" t="s">
        <v>42050</v>
      </c>
    </row>
    <row r="1703" spans="1:11">
      <c r="A1703" t="s">
        <v>7274</v>
      </c>
      <c r="B1703" s="1">
        <v>41690</v>
      </c>
      <c r="C1703" s="1">
        <v>41694</v>
      </c>
      <c r="D1703" s="12">
        <f>Orders_dim[[#This Row],[Ship Date]]-Orders_dim[[#This Row],[Order Date]]</f>
        <v>4</v>
      </c>
      <c r="E1703">
        <v>2</v>
      </c>
      <c r="F1703" t="s">
        <v>42028</v>
      </c>
      <c r="G1703">
        <v>2014</v>
      </c>
      <c r="H1703" t="s">
        <v>1232</v>
      </c>
      <c r="I1703" t="s">
        <v>1240</v>
      </c>
      <c r="J1703" t="s">
        <v>42017</v>
      </c>
      <c r="K1703" t="s">
        <v>42051</v>
      </c>
    </row>
    <row r="1704" spans="1:11">
      <c r="A1704" t="s">
        <v>7279</v>
      </c>
      <c r="B1704" s="1">
        <v>41971</v>
      </c>
      <c r="C1704" s="1">
        <v>41975</v>
      </c>
      <c r="D1704" s="12">
        <f>Orders_dim[[#This Row],[Ship Date]]-Orders_dim[[#This Row],[Order Date]]</f>
        <v>4</v>
      </c>
      <c r="E1704">
        <v>11</v>
      </c>
      <c r="F1704" t="s">
        <v>42030</v>
      </c>
      <c r="G1704">
        <v>2014</v>
      </c>
      <c r="H1704" t="s">
        <v>1232</v>
      </c>
      <c r="I1704" t="s">
        <v>1199</v>
      </c>
      <c r="J1704" t="s">
        <v>42017</v>
      </c>
      <c r="K1704" t="s">
        <v>42051</v>
      </c>
    </row>
    <row r="1705" spans="1:11">
      <c r="A1705" t="s">
        <v>7281</v>
      </c>
      <c r="B1705" s="1">
        <v>41550</v>
      </c>
      <c r="C1705" s="1">
        <v>41551</v>
      </c>
      <c r="D1705" s="12">
        <f>Orders_dim[[#This Row],[Ship Date]]-Orders_dim[[#This Row],[Order Date]]</f>
        <v>1</v>
      </c>
      <c r="E1705">
        <v>10</v>
      </c>
      <c r="F1705" t="s">
        <v>42029</v>
      </c>
      <c r="G1705">
        <v>2013</v>
      </c>
      <c r="H1705" t="s">
        <v>1191</v>
      </c>
      <c r="I1705" t="s">
        <v>1240</v>
      </c>
      <c r="J1705" t="s">
        <v>42017</v>
      </c>
      <c r="K1705" t="s">
        <v>42051</v>
      </c>
    </row>
    <row r="1706" spans="1:11">
      <c r="A1706" t="s">
        <v>7284</v>
      </c>
      <c r="B1706" s="1">
        <v>41904</v>
      </c>
      <c r="C1706" s="1">
        <v>41911</v>
      </c>
      <c r="D1706" s="12">
        <f>Orders_dim[[#This Row],[Ship Date]]-Orders_dim[[#This Row],[Order Date]]</f>
        <v>7</v>
      </c>
      <c r="E1706">
        <v>9</v>
      </c>
      <c r="F1706" t="s">
        <v>42036</v>
      </c>
      <c r="G1706">
        <v>2014</v>
      </c>
      <c r="H1706" t="s">
        <v>1232</v>
      </c>
      <c r="I1706" t="s">
        <v>1250</v>
      </c>
      <c r="J1706" t="s">
        <v>42017</v>
      </c>
      <c r="K1706" t="s">
        <v>42051</v>
      </c>
    </row>
    <row r="1707" spans="1:11">
      <c r="A1707" t="s">
        <v>7285</v>
      </c>
      <c r="B1707" s="1">
        <v>41654</v>
      </c>
      <c r="C1707" s="1">
        <v>41654</v>
      </c>
      <c r="D1707" s="12">
        <f>Orders_dim[[#This Row],[Ship Date]]-Orders_dim[[#This Row],[Order Date]]</f>
        <v>0</v>
      </c>
      <c r="E1707">
        <v>1</v>
      </c>
      <c r="F1707" t="s">
        <v>42031</v>
      </c>
      <c r="G1707">
        <v>2014</v>
      </c>
      <c r="H1707" t="s">
        <v>1166</v>
      </c>
      <c r="I1707" t="s">
        <v>1177</v>
      </c>
      <c r="J1707" t="s">
        <v>42017</v>
      </c>
      <c r="K1707" t="s">
        <v>42051</v>
      </c>
    </row>
    <row r="1708" spans="1:11">
      <c r="A1708" t="s">
        <v>7288</v>
      </c>
      <c r="B1708" s="1">
        <v>41440</v>
      </c>
      <c r="C1708" s="1">
        <v>41443</v>
      </c>
      <c r="D1708" s="12">
        <f>Orders_dim[[#This Row],[Ship Date]]-Orders_dim[[#This Row],[Order Date]]</f>
        <v>3</v>
      </c>
      <c r="E1708">
        <v>6</v>
      </c>
      <c r="F1708" t="s">
        <v>42032</v>
      </c>
      <c r="G1708">
        <v>2013</v>
      </c>
      <c r="H1708" t="s">
        <v>1191</v>
      </c>
      <c r="I1708" t="s">
        <v>1240</v>
      </c>
      <c r="J1708" t="s">
        <v>42017</v>
      </c>
      <c r="K1708" t="s">
        <v>42051</v>
      </c>
    </row>
    <row r="1709" spans="1:11">
      <c r="A1709" t="s">
        <v>7290</v>
      </c>
      <c r="B1709" s="1">
        <v>40931</v>
      </c>
      <c r="C1709" s="1">
        <v>40935</v>
      </c>
      <c r="D1709" s="12">
        <f>Orders_dim[[#This Row],[Ship Date]]-Orders_dim[[#This Row],[Order Date]]</f>
        <v>4</v>
      </c>
      <c r="E1709">
        <v>1</v>
      </c>
      <c r="F1709" t="s">
        <v>42031</v>
      </c>
      <c r="G1709">
        <v>2012</v>
      </c>
      <c r="H1709" t="s">
        <v>1232</v>
      </c>
      <c r="I1709" t="s">
        <v>1199</v>
      </c>
      <c r="J1709" t="s">
        <v>42017</v>
      </c>
      <c r="K1709" t="s">
        <v>42051</v>
      </c>
    </row>
    <row r="1710" spans="1:11">
      <c r="A1710" t="s">
        <v>7293</v>
      </c>
      <c r="B1710" s="1">
        <v>41373</v>
      </c>
      <c r="C1710" s="1">
        <v>41377</v>
      </c>
      <c r="D1710" s="12">
        <f>Orders_dim[[#This Row],[Ship Date]]-Orders_dim[[#This Row],[Order Date]]</f>
        <v>4</v>
      </c>
      <c r="E1710">
        <v>4</v>
      </c>
      <c r="F1710" t="s">
        <v>42033</v>
      </c>
      <c r="G1710">
        <v>2013</v>
      </c>
      <c r="H1710" t="s">
        <v>1178</v>
      </c>
      <c r="I1710" t="s">
        <v>1199</v>
      </c>
      <c r="J1710" t="s">
        <v>42017</v>
      </c>
      <c r="K1710" t="s">
        <v>42051</v>
      </c>
    </row>
    <row r="1711" spans="1:11">
      <c r="A1711" t="s">
        <v>7294</v>
      </c>
      <c r="B1711" s="1">
        <v>41593</v>
      </c>
      <c r="C1711" s="1">
        <v>41596</v>
      </c>
      <c r="D1711" s="12">
        <f>Orders_dim[[#This Row],[Ship Date]]-Orders_dim[[#This Row],[Order Date]]</f>
        <v>3</v>
      </c>
      <c r="E1711">
        <v>11</v>
      </c>
      <c r="F1711" t="s">
        <v>42030</v>
      </c>
      <c r="G1711">
        <v>2013</v>
      </c>
      <c r="H1711" t="s">
        <v>1178</v>
      </c>
      <c r="I1711" t="s">
        <v>1240</v>
      </c>
      <c r="J1711" t="s">
        <v>42017</v>
      </c>
      <c r="K1711" t="s">
        <v>42051</v>
      </c>
    </row>
    <row r="1712" spans="1:11">
      <c r="A1712" t="s">
        <v>7297</v>
      </c>
      <c r="B1712" s="1">
        <v>42004</v>
      </c>
      <c r="C1712" s="1">
        <v>42006</v>
      </c>
      <c r="D1712" s="12">
        <f>Orders_dim[[#This Row],[Ship Date]]-Orders_dim[[#This Row],[Order Date]]</f>
        <v>2</v>
      </c>
      <c r="E1712">
        <v>12</v>
      </c>
      <c r="F1712" t="s">
        <v>42034</v>
      </c>
      <c r="G1712">
        <v>2014</v>
      </c>
      <c r="H1712" t="s">
        <v>1178</v>
      </c>
      <c r="I1712" t="s">
        <v>1240</v>
      </c>
      <c r="J1712" t="s">
        <v>42017</v>
      </c>
      <c r="K1712" t="s">
        <v>42051</v>
      </c>
    </row>
    <row r="1713" spans="1:11">
      <c r="A1713" t="s">
        <v>846</v>
      </c>
      <c r="B1713" s="1">
        <v>41825</v>
      </c>
      <c r="C1713" s="1">
        <v>41830</v>
      </c>
      <c r="D1713" s="12">
        <f>Orders_dim[[#This Row],[Ship Date]]-Orders_dim[[#This Row],[Order Date]]</f>
        <v>5</v>
      </c>
      <c r="E1713">
        <v>7</v>
      </c>
      <c r="F1713" t="s">
        <v>42027</v>
      </c>
      <c r="G1713">
        <v>2014</v>
      </c>
      <c r="H1713" t="s">
        <v>1232</v>
      </c>
      <c r="I1713" t="s">
        <v>1199</v>
      </c>
      <c r="J1713" t="s">
        <v>2</v>
      </c>
      <c r="K1713" t="s">
        <v>42050</v>
      </c>
    </row>
    <row r="1714" spans="1:11">
      <c r="A1714" t="s">
        <v>7301</v>
      </c>
      <c r="B1714" s="1">
        <v>41879</v>
      </c>
      <c r="C1714" s="1">
        <v>41884</v>
      </c>
      <c r="D1714" s="12">
        <f>Orders_dim[[#This Row],[Ship Date]]-Orders_dim[[#This Row],[Order Date]]</f>
        <v>5</v>
      </c>
      <c r="E1714">
        <v>8</v>
      </c>
      <c r="F1714" t="s">
        <v>42037</v>
      </c>
      <c r="G1714">
        <v>2014</v>
      </c>
      <c r="H1714" t="s">
        <v>1232</v>
      </c>
      <c r="I1714" t="s">
        <v>1199</v>
      </c>
      <c r="J1714" t="s">
        <v>42017</v>
      </c>
      <c r="K1714" t="s">
        <v>42051</v>
      </c>
    </row>
    <row r="1715" spans="1:11">
      <c r="A1715" t="s">
        <v>7304</v>
      </c>
      <c r="B1715" s="1">
        <v>41493</v>
      </c>
      <c r="C1715" s="1">
        <v>41496</v>
      </c>
      <c r="D1715" s="12">
        <f>Orders_dim[[#This Row],[Ship Date]]-Orders_dim[[#This Row],[Order Date]]</f>
        <v>3</v>
      </c>
      <c r="E1715">
        <v>8</v>
      </c>
      <c r="F1715" t="s">
        <v>42037</v>
      </c>
      <c r="G1715">
        <v>2013</v>
      </c>
      <c r="H1715" t="s">
        <v>1191</v>
      </c>
      <c r="I1715" t="s">
        <v>1240</v>
      </c>
      <c r="J1715" t="s">
        <v>42017</v>
      </c>
      <c r="K1715" t="s">
        <v>42051</v>
      </c>
    </row>
    <row r="1716" spans="1:11">
      <c r="A1716" t="s">
        <v>7306</v>
      </c>
      <c r="B1716" s="1">
        <v>41607</v>
      </c>
      <c r="C1716" s="1">
        <v>41613</v>
      </c>
      <c r="D1716" s="12">
        <f>Orders_dim[[#This Row],[Ship Date]]-Orders_dim[[#This Row],[Order Date]]</f>
        <v>6</v>
      </c>
      <c r="E1716">
        <v>11</v>
      </c>
      <c r="F1716" t="s">
        <v>42030</v>
      </c>
      <c r="G1716">
        <v>2013</v>
      </c>
      <c r="H1716" t="s">
        <v>1232</v>
      </c>
      <c r="I1716" t="s">
        <v>1199</v>
      </c>
      <c r="J1716" t="s">
        <v>42017</v>
      </c>
      <c r="K1716" t="s">
        <v>42051</v>
      </c>
    </row>
    <row r="1717" spans="1:11">
      <c r="A1717" t="s">
        <v>7309</v>
      </c>
      <c r="B1717" s="1">
        <v>41888</v>
      </c>
      <c r="C1717" s="1">
        <v>41892</v>
      </c>
      <c r="D1717" s="12">
        <f>Orders_dim[[#This Row],[Ship Date]]-Orders_dim[[#This Row],[Order Date]]</f>
        <v>4</v>
      </c>
      <c r="E1717">
        <v>9</v>
      </c>
      <c r="F1717" t="s">
        <v>42036</v>
      </c>
      <c r="G1717">
        <v>2014</v>
      </c>
      <c r="H1717" t="s">
        <v>1232</v>
      </c>
      <c r="I1717" t="s">
        <v>1240</v>
      </c>
      <c r="J1717" t="s">
        <v>42017</v>
      </c>
      <c r="K1717" t="s">
        <v>42050</v>
      </c>
    </row>
    <row r="1718" spans="1:11">
      <c r="A1718" t="s">
        <v>7310</v>
      </c>
      <c r="B1718" s="1">
        <v>41043</v>
      </c>
      <c r="C1718" s="1">
        <v>41050</v>
      </c>
      <c r="D1718" s="12">
        <f>Orders_dim[[#This Row],[Ship Date]]-Orders_dim[[#This Row],[Order Date]]</f>
        <v>7</v>
      </c>
      <c r="E1718">
        <v>5</v>
      </c>
      <c r="F1718" t="s">
        <v>42035</v>
      </c>
      <c r="G1718">
        <v>2012</v>
      </c>
      <c r="H1718" t="s">
        <v>1232</v>
      </c>
      <c r="I1718" t="s">
        <v>1250</v>
      </c>
      <c r="J1718" t="s">
        <v>42017</v>
      </c>
      <c r="K1718" t="s">
        <v>42051</v>
      </c>
    </row>
    <row r="1719" spans="1:11">
      <c r="A1719" t="s">
        <v>7313</v>
      </c>
      <c r="B1719" s="1">
        <v>41963</v>
      </c>
      <c r="C1719" s="1">
        <v>41964</v>
      </c>
      <c r="D1719" s="12">
        <f>Orders_dim[[#This Row],[Ship Date]]-Orders_dim[[#This Row],[Order Date]]</f>
        <v>1</v>
      </c>
      <c r="E1719">
        <v>11</v>
      </c>
      <c r="F1719" t="s">
        <v>42030</v>
      </c>
      <c r="G1719">
        <v>2014</v>
      </c>
      <c r="H1719" t="s">
        <v>1191</v>
      </c>
      <c r="I1719" t="s">
        <v>1240</v>
      </c>
      <c r="J1719" t="s">
        <v>42017</v>
      </c>
      <c r="K1719" t="s">
        <v>42051</v>
      </c>
    </row>
    <row r="1720" spans="1:11">
      <c r="A1720" t="s">
        <v>7316</v>
      </c>
      <c r="B1720" s="1">
        <v>41523</v>
      </c>
      <c r="C1720" s="1">
        <v>41525</v>
      </c>
      <c r="D1720" s="12">
        <f>Orders_dim[[#This Row],[Ship Date]]-Orders_dim[[#This Row],[Order Date]]</f>
        <v>2</v>
      </c>
      <c r="E1720">
        <v>9</v>
      </c>
      <c r="F1720" t="s">
        <v>42036</v>
      </c>
      <c r="G1720">
        <v>2013</v>
      </c>
      <c r="H1720" t="s">
        <v>1178</v>
      </c>
      <c r="I1720" t="s">
        <v>1240</v>
      </c>
      <c r="J1720" t="s">
        <v>42017</v>
      </c>
      <c r="K1720" t="s">
        <v>42051</v>
      </c>
    </row>
    <row r="1721" spans="1:11">
      <c r="A1721" t="s">
        <v>7319</v>
      </c>
      <c r="B1721" s="1">
        <v>41926</v>
      </c>
      <c r="C1721" s="1">
        <v>41928</v>
      </c>
      <c r="D1721" s="12">
        <f>Orders_dim[[#This Row],[Ship Date]]-Orders_dim[[#This Row],[Order Date]]</f>
        <v>2</v>
      </c>
      <c r="E1721">
        <v>10</v>
      </c>
      <c r="F1721" t="s">
        <v>42029</v>
      </c>
      <c r="G1721">
        <v>2014</v>
      </c>
      <c r="H1721" t="s">
        <v>1191</v>
      </c>
      <c r="I1721" t="s">
        <v>1240</v>
      </c>
      <c r="J1721" t="s">
        <v>42017</v>
      </c>
      <c r="K1721" t="s">
        <v>42051</v>
      </c>
    </row>
    <row r="1722" spans="1:11">
      <c r="A1722" t="s">
        <v>331</v>
      </c>
      <c r="B1722" s="1">
        <v>41858</v>
      </c>
      <c r="C1722" s="1">
        <v>41863</v>
      </c>
      <c r="D1722" s="12">
        <f>Orders_dim[[#This Row],[Ship Date]]-Orders_dim[[#This Row],[Order Date]]</f>
        <v>5</v>
      </c>
      <c r="E1722">
        <v>8</v>
      </c>
      <c r="F1722" t="s">
        <v>42037</v>
      </c>
      <c r="G1722">
        <v>2014</v>
      </c>
      <c r="H1722" t="s">
        <v>1232</v>
      </c>
      <c r="I1722" t="s">
        <v>1199</v>
      </c>
      <c r="J1722" t="s">
        <v>2</v>
      </c>
      <c r="K1722" t="s">
        <v>42051</v>
      </c>
    </row>
    <row r="1723" spans="1:11">
      <c r="A1723" t="s">
        <v>7323</v>
      </c>
      <c r="B1723" s="1">
        <v>40849</v>
      </c>
      <c r="C1723" s="1">
        <v>40851</v>
      </c>
      <c r="D1723" s="12">
        <f>Orders_dim[[#This Row],[Ship Date]]-Orders_dim[[#This Row],[Order Date]]</f>
        <v>2</v>
      </c>
      <c r="E1723">
        <v>11</v>
      </c>
      <c r="F1723" t="s">
        <v>42030</v>
      </c>
      <c r="G1723">
        <v>2011</v>
      </c>
      <c r="H1723" t="s">
        <v>1178</v>
      </c>
      <c r="I1723" t="s">
        <v>1177</v>
      </c>
      <c r="J1723" t="s">
        <v>42017</v>
      </c>
      <c r="K1723" t="s">
        <v>1250</v>
      </c>
    </row>
    <row r="1724" spans="1:11">
      <c r="A1724" t="s">
        <v>7326</v>
      </c>
      <c r="B1724" s="1">
        <v>41593</v>
      </c>
      <c r="C1724" s="1">
        <v>41598</v>
      </c>
      <c r="D1724" s="12">
        <f>Orders_dim[[#This Row],[Ship Date]]-Orders_dim[[#This Row],[Order Date]]</f>
        <v>5</v>
      </c>
      <c r="E1724">
        <v>11</v>
      </c>
      <c r="F1724" t="s">
        <v>42030</v>
      </c>
      <c r="G1724">
        <v>2013</v>
      </c>
      <c r="H1724" t="s">
        <v>1178</v>
      </c>
      <c r="I1724" t="s">
        <v>1199</v>
      </c>
      <c r="J1724" t="s">
        <v>42017</v>
      </c>
      <c r="K1724" t="s">
        <v>42051</v>
      </c>
    </row>
    <row r="1725" spans="1:11">
      <c r="A1725" t="s">
        <v>7327</v>
      </c>
      <c r="B1725" s="1">
        <v>41411</v>
      </c>
      <c r="C1725" s="1">
        <v>41413</v>
      </c>
      <c r="D1725" s="12">
        <f>Orders_dim[[#This Row],[Ship Date]]-Orders_dim[[#This Row],[Order Date]]</f>
        <v>2</v>
      </c>
      <c r="E1725">
        <v>5</v>
      </c>
      <c r="F1725" t="s">
        <v>42035</v>
      </c>
      <c r="G1725">
        <v>2013</v>
      </c>
      <c r="H1725" t="s">
        <v>1178</v>
      </c>
      <c r="I1725" t="s">
        <v>1177</v>
      </c>
      <c r="J1725" t="s">
        <v>42017</v>
      </c>
      <c r="K1725" t="s">
        <v>42051</v>
      </c>
    </row>
    <row r="1726" spans="1:11">
      <c r="A1726" t="s">
        <v>7328</v>
      </c>
      <c r="B1726" s="1">
        <v>41460</v>
      </c>
      <c r="C1726" s="1">
        <v>41462</v>
      </c>
      <c r="D1726" s="12">
        <f>Orders_dim[[#This Row],[Ship Date]]-Orders_dim[[#This Row],[Order Date]]</f>
        <v>2</v>
      </c>
      <c r="E1726">
        <v>7</v>
      </c>
      <c r="F1726" t="s">
        <v>42027</v>
      </c>
      <c r="G1726">
        <v>2013</v>
      </c>
      <c r="H1726" t="s">
        <v>1191</v>
      </c>
      <c r="I1726" t="s">
        <v>1240</v>
      </c>
      <c r="J1726" t="s">
        <v>42017</v>
      </c>
      <c r="K1726" t="s">
        <v>42051</v>
      </c>
    </row>
    <row r="1727" spans="1:11">
      <c r="A1727" t="s">
        <v>7329</v>
      </c>
      <c r="B1727" s="1">
        <v>41394</v>
      </c>
      <c r="C1727" s="1">
        <v>41398</v>
      </c>
      <c r="D1727" s="12">
        <f>Orders_dim[[#This Row],[Ship Date]]-Orders_dim[[#This Row],[Order Date]]</f>
        <v>4</v>
      </c>
      <c r="E1727">
        <v>4</v>
      </c>
      <c r="F1727" t="s">
        <v>42033</v>
      </c>
      <c r="G1727">
        <v>2013</v>
      </c>
      <c r="H1727" t="s">
        <v>1232</v>
      </c>
      <c r="I1727" t="s">
        <v>1240</v>
      </c>
      <c r="J1727" t="s">
        <v>42017</v>
      </c>
      <c r="K1727" t="s">
        <v>42051</v>
      </c>
    </row>
    <row r="1728" spans="1:11">
      <c r="A1728" t="s">
        <v>7330</v>
      </c>
      <c r="B1728" s="1">
        <v>41796</v>
      </c>
      <c r="C1728" s="1">
        <v>41797</v>
      </c>
      <c r="D1728" s="12">
        <f>Orders_dim[[#This Row],[Ship Date]]-Orders_dim[[#This Row],[Order Date]]</f>
        <v>1</v>
      </c>
      <c r="E1728">
        <v>6</v>
      </c>
      <c r="F1728" t="s">
        <v>42032</v>
      </c>
      <c r="G1728">
        <v>2014</v>
      </c>
      <c r="H1728" t="s">
        <v>1191</v>
      </c>
      <c r="I1728" t="s">
        <v>1240</v>
      </c>
      <c r="J1728" t="s">
        <v>42017</v>
      </c>
      <c r="K1728" t="s">
        <v>1250</v>
      </c>
    </row>
    <row r="1729" spans="1:11">
      <c r="A1729" t="s">
        <v>7333</v>
      </c>
      <c r="B1729" s="1">
        <v>41170</v>
      </c>
      <c r="C1729" s="1">
        <v>41174</v>
      </c>
      <c r="D1729" s="12">
        <f>Orders_dim[[#This Row],[Ship Date]]-Orders_dim[[#This Row],[Order Date]]</f>
        <v>4</v>
      </c>
      <c r="E1729">
        <v>9</v>
      </c>
      <c r="F1729" t="s">
        <v>42036</v>
      </c>
      <c r="G1729">
        <v>2012</v>
      </c>
      <c r="H1729" t="s">
        <v>1232</v>
      </c>
      <c r="I1729" t="s">
        <v>1240</v>
      </c>
      <c r="J1729" t="s">
        <v>42017</v>
      </c>
      <c r="K1729" t="s">
        <v>42051</v>
      </c>
    </row>
    <row r="1730" spans="1:11">
      <c r="A1730" t="s">
        <v>7334</v>
      </c>
      <c r="B1730" s="1">
        <v>41725</v>
      </c>
      <c r="C1730" s="1">
        <v>41731</v>
      </c>
      <c r="D1730" s="12">
        <f>Orders_dim[[#This Row],[Ship Date]]-Orders_dim[[#This Row],[Order Date]]</f>
        <v>6</v>
      </c>
      <c r="E1730">
        <v>3</v>
      </c>
      <c r="F1730" t="s">
        <v>42038</v>
      </c>
      <c r="G1730">
        <v>2014</v>
      </c>
      <c r="H1730" t="s">
        <v>1232</v>
      </c>
      <c r="I1730" t="s">
        <v>1199</v>
      </c>
      <c r="J1730" t="s">
        <v>42017</v>
      </c>
      <c r="K1730" t="s">
        <v>42050</v>
      </c>
    </row>
    <row r="1731" spans="1:11">
      <c r="A1731" t="s">
        <v>7335</v>
      </c>
      <c r="B1731" s="1">
        <v>40609</v>
      </c>
      <c r="C1731" s="1">
        <v>40613</v>
      </c>
      <c r="D1731" s="12">
        <f>Orders_dim[[#This Row],[Ship Date]]-Orders_dim[[#This Row],[Order Date]]</f>
        <v>4</v>
      </c>
      <c r="E1731">
        <v>3</v>
      </c>
      <c r="F1731" t="s">
        <v>42038</v>
      </c>
      <c r="G1731">
        <v>2011</v>
      </c>
      <c r="H1731" t="s">
        <v>1232</v>
      </c>
      <c r="I1731" t="s">
        <v>1240</v>
      </c>
      <c r="J1731" t="s">
        <v>42017</v>
      </c>
      <c r="K1731" t="s">
        <v>42051</v>
      </c>
    </row>
    <row r="1732" spans="1:11">
      <c r="A1732" t="s">
        <v>7338</v>
      </c>
      <c r="B1732" s="1">
        <v>41150</v>
      </c>
      <c r="C1732" s="1">
        <v>41151</v>
      </c>
      <c r="D1732" s="12">
        <f>Orders_dim[[#This Row],[Ship Date]]-Orders_dim[[#This Row],[Order Date]]</f>
        <v>1</v>
      </c>
      <c r="E1732">
        <v>8</v>
      </c>
      <c r="F1732" t="s">
        <v>42037</v>
      </c>
      <c r="G1732">
        <v>2012</v>
      </c>
      <c r="H1732" t="s">
        <v>1191</v>
      </c>
      <c r="I1732" t="s">
        <v>1240</v>
      </c>
      <c r="J1732" t="s">
        <v>42017</v>
      </c>
      <c r="K1732" t="s">
        <v>42051</v>
      </c>
    </row>
    <row r="1733" spans="1:11">
      <c r="A1733" t="s">
        <v>7339</v>
      </c>
      <c r="B1733" s="1">
        <v>41793</v>
      </c>
      <c r="C1733" s="1">
        <v>41794</v>
      </c>
      <c r="D1733" s="12">
        <f>Orders_dim[[#This Row],[Ship Date]]-Orders_dim[[#This Row],[Order Date]]</f>
        <v>1</v>
      </c>
      <c r="E1733">
        <v>6</v>
      </c>
      <c r="F1733" t="s">
        <v>42032</v>
      </c>
      <c r="G1733">
        <v>2014</v>
      </c>
      <c r="H1733" t="s">
        <v>1191</v>
      </c>
      <c r="I1733" t="s">
        <v>1240</v>
      </c>
      <c r="J1733" t="s">
        <v>42017</v>
      </c>
      <c r="K1733" t="s">
        <v>42051</v>
      </c>
    </row>
    <row r="1734" spans="1:11">
      <c r="A1734" t="s">
        <v>7340</v>
      </c>
      <c r="B1734" s="1">
        <v>41955</v>
      </c>
      <c r="C1734" s="1">
        <v>41959</v>
      </c>
      <c r="D1734" s="12">
        <f>Orders_dim[[#This Row],[Ship Date]]-Orders_dim[[#This Row],[Order Date]]</f>
        <v>4</v>
      </c>
      <c r="E1734">
        <v>11</v>
      </c>
      <c r="F1734" t="s">
        <v>42030</v>
      </c>
      <c r="G1734">
        <v>2014</v>
      </c>
      <c r="H1734" t="s">
        <v>1232</v>
      </c>
      <c r="I1734" t="s">
        <v>1199</v>
      </c>
      <c r="J1734" t="s">
        <v>42017</v>
      </c>
      <c r="K1734" t="s">
        <v>1240</v>
      </c>
    </row>
    <row r="1735" spans="1:11">
      <c r="A1735" t="s">
        <v>7342</v>
      </c>
      <c r="B1735" s="1">
        <v>41984</v>
      </c>
      <c r="C1735" s="1">
        <v>41986</v>
      </c>
      <c r="D1735" s="12">
        <f>Orders_dim[[#This Row],[Ship Date]]-Orders_dim[[#This Row],[Order Date]]</f>
        <v>2</v>
      </c>
      <c r="E1735">
        <v>12</v>
      </c>
      <c r="F1735" t="s">
        <v>42034</v>
      </c>
      <c r="G1735">
        <v>2014</v>
      </c>
      <c r="H1735" t="s">
        <v>1191</v>
      </c>
      <c r="I1735" t="s">
        <v>1177</v>
      </c>
      <c r="J1735" t="s">
        <v>42017</v>
      </c>
      <c r="K1735" t="s">
        <v>42051</v>
      </c>
    </row>
    <row r="1736" spans="1:11">
      <c r="A1736" t="s">
        <v>7345</v>
      </c>
      <c r="B1736" s="1">
        <v>41899</v>
      </c>
      <c r="C1736" s="1">
        <v>41901</v>
      </c>
      <c r="D1736" s="12">
        <f>Orders_dim[[#This Row],[Ship Date]]-Orders_dim[[#This Row],[Order Date]]</f>
        <v>2</v>
      </c>
      <c r="E1736">
        <v>9</v>
      </c>
      <c r="F1736" t="s">
        <v>42036</v>
      </c>
      <c r="G1736">
        <v>2014</v>
      </c>
      <c r="H1736" t="s">
        <v>1191</v>
      </c>
      <c r="I1736" t="s">
        <v>1177</v>
      </c>
      <c r="J1736" t="s">
        <v>42017</v>
      </c>
      <c r="K1736" t="s">
        <v>42051</v>
      </c>
    </row>
    <row r="1737" spans="1:11">
      <c r="A1737" t="s">
        <v>7347</v>
      </c>
      <c r="B1737" s="1">
        <v>41533</v>
      </c>
      <c r="C1737" s="1">
        <v>41538</v>
      </c>
      <c r="D1737" s="12">
        <f>Orders_dim[[#This Row],[Ship Date]]-Orders_dim[[#This Row],[Order Date]]</f>
        <v>5</v>
      </c>
      <c r="E1737">
        <v>9</v>
      </c>
      <c r="F1737" t="s">
        <v>42036</v>
      </c>
      <c r="G1737">
        <v>2013</v>
      </c>
      <c r="H1737" t="s">
        <v>1232</v>
      </c>
      <c r="I1737" t="s">
        <v>1199</v>
      </c>
      <c r="J1737" t="s">
        <v>42017</v>
      </c>
      <c r="K1737" t="s">
        <v>42050</v>
      </c>
    </row>
    <row r="1738" spans="1:11">
      <c r="A1738" t="s">
        <v>7348</v>
      </c>
      <c r="B1738" s="1">
        <v>41925</v>
      </c>
      <c r="C1738" s="1">
        <v>41929</v>
      </c>
      <c r="D1738" s="12">
        <f>Orders_dim[[#This Row],[Ship Date]]-Orders_dim[[#This Row],[Order Date]]</f>
        <v>4</v>
      </c>
      <c r="E1738">
        <v>10</v>
      </c>
      <c r="F1738" t="s">
        <v>42029</v>
      </c>
      <c r="G1738">
        <v>2014</v>
      </c>
      <c r="H1738" t="s">
        <v>1232</v>
      </c>
      <c r="I1738" t="s">
        <v>1199</v>
      </c>
      <c r="J1738" t="s">
        <v>42017</v>
      </c>
      <c r="K1738" t="s">
        <v>42051</v>
      </c>
    </row>
    <row r="1739" spans="1:11">
      <c r="A1739" t="s">
        <v>7351</v>
      </c>
      <c r="B1739" s="1">
        <v>40770</v>
      </c>
      <c r="C1739" s="1">
        <v>40772</v>
      </c>
      <c r="D1739" s="12">
        <f>Orders_dim[[#This Row],[Ship Date]]-Orders_dim[[#This Row],[Order Date]]</f>
        <v>2</v>
      </c>
      <c r="E1739">
        <v>8</v>
      </c>
      <c r="F1739" t="s">
        <v>42037</v>
      </c>
      <c r="G1739">
        <v>2011</v>
      </c>
      <c r="H1739" t="s">
        <v>1191</v>
      </c>
      <c r="I1739" t="s">
        <v>1240</v>
      </c>
      <c r="J1739" t="s">
        <v>42017</v>
      </c>
      <c r="K1739" t="s">
        <v>1250</v>
      </c>
    </row>
    <row r="1740" spans="1:11">
      <c r="A1740" t="s">
        <v>7352</v>
      </c>
      <c r="B1740" s="1">
        <v>41443</v>
      </c>
      <c r="C1740" s="1">
        <v>41445</v>
      </c>
      <c r="D1740" s="12">
        <f>Orders_dim[[#This Row],[Ship Date]]-Orders_dim[[#This Row],[Order Date]]</f>
        <v>2</v>
      </c>
      <c r="E1740">
        <v>6</v>
      </c>
      <c r="F1740" t="s">
        <v>42032</v>
      </c>
      <c r="G1740">
        <v>2013</v>
      </c>
      <c r="H1740" t="s">
        <v>1191</v>
      </c>
      <c r="I1740" t="s">
        <v>1240</v>
      </c>
      <c r="J1740" t="s">
        <v>42017</v>
      </c>
      <c r="K1740" t="s">
        <v>42051</v>
      </c>
    </row>
    <row r="1741" spans="1:11">
      <c r="A1741" t="s">
        <v>7355</v>
      </c>
      <c r="B1741" s="1">
        <v>41085</v>
      </c>
      <c r="C1741" s="1">
        <v>41085</v>
      </c>
      <c r="D1741" s="12">
        <f>Orders_dim[[#This Row],[Ship Date]]-Orders_dim[[#This Row],[Order Date]]</f>
        <v>0</v>
      </c>
      <c r="E1741">
        <v>6</v>
      </c>
      <c r="F1741" t="s">
        <v>42032</v>
      </c>
      <c r="G1741">
        <v>2012</v>
      </c>
      <c r="H1741" t="s">
        <v>1166</v>
      </c>
      <c r="I1741" t="s">
        <v>1240</v>
      </c>
      <c r="J1741" t="s">
        <v>42017</v>
      </c>
      <c r="K1741" t="s">
        <v>42051</v>
      </c>
    </row>
    <row r="1742" spans="1:11">
      <c r="A1742" t="s">
        <v>7356</v>
      </c>
      <c r="B1742" s="1">
        <v>41278</v>
      </c>
      <c r="C1742" s="1">
        <v>41282</v>
      </c>
      <c r="D1742" s="12">
        <f>Orders_dim[[#This Row],[Ship Date]]-Orders_dim[[#This Row],[Order Date]]</f>
        <v>4</v>
      </c>
      <c r="E1742">
        <v>1</v>
      </c>
      <c r="F1742" t="s">
        <v>42031</v>
      </c>
      <c r="G1742">
        <v>2013</v>
      </c>
      <c r="H1742" t="s">
        <v>1232</v>
      </c>
      <c r="I1742" t="s">
        <v>1199</v>
      </c>
      <c r="J1742" t="s">
        <v>42017</v>
      </c>
      <c r="K1742" t="s">
        <v>42050</v>
      </c>
    </row>
    <row r="1743" spans="1:11">
      <c r="A1743" t="s">
        <v>7357</v>
      </c>
      <c r="B1743" s="1">
        <v>41481</v>
      </c>
      <c r="C1743" s="1">
        <v>41484</v>
      </c>
      <c r="D1743" s="12">
        <f>Orders_dim[[#This Row],[Ship Date]]-Orders_dim[[#This Row],[Order Date]]</f>
        <v>3</v>
      </c>
      <c r="E1743">
        <v>7</v>
      </c>
      <c r="F1743" t="s">
        <v>42027</v>
      </c>
      <c r="G1743">
        <v>2013</v>
      </c>
      <c r="H1743" t="s">
        <v>1178</v>
      </c>
      <c r="I1743" t="s">
        <v>1177</v>
      </c>
      <c r="J1743" t="s">
        <v>42017</v>
      </c>
      <c r="K1743" t="s">
        <v>42051</v>
      </c>
    </row>
    <row r="1744" spans="1:11">
      <c r="A1744" t="s">
        <v>7360</v>
      </c>
      <c r="B1744" s="1">
        <v>41498</v>
      </c>
      <c r="C1744" s="1">
        <v>41502</v>
      </c>
      <c r="D1744" s="12">
        <f>Orders_dim[[#This Row],[Ship Date]]-Orders_dim[[#This Row],[Order Date]]</f>
        <v>4</v>
      </c>
      <c r="E1744">
        <v>8</v>
      </c>
      <c r="F1744" t="s">
        <v>42037</v>
      </c>
      <c r="G1744">
        <v>2013</v>
      </c>
      <c r="H1744" t="s">
        <v>1232</v>
      </c>
      <c r="I1744" t="s">
        <v>1240</v>
      </c>
      <c r="J1744" t="s">
        <v>42017</v>
      </c>
      <c r="K1744" t="s">
        <v>42050</v>
      </c>
    </row>
    <row r="1745" spans="1:11">
      <c r="A1745" t="s">
        <v>7361</v>
      </c>
      <c r="B1745" s="1">
        <v>41961</v>
      </c>
      <c r="C1745" s="1">
        <v>41963</v>
      </c>
      <c r="D1745" s="12">
        <f>Orders_dim[[#This Row],[Ship Date]]-Orders_dim[[#This Row],[Order Date]]</f>
        <v>2</v>
      </c>
      <c r="E1745">
        <v>11</v>
      </c>
      <c r="F1745" t="s">
        <v>42030</v>
      </c>
      <c r="G1745">
        <v>2014</v>
      </c>
      <c r="H1745" t="s">
        <v>1178</v>
      </c>
      <c r="I1745" t="s">
        <v>1240</v>
      </c>
      <c r="J1745" t="s">
        <v>42017</v>
      </c>
      <c r="K1745" t="s">
        <v>42051</v>
      </c>
    </row>
    <row r="1746" spans="1:11">
      <c r="A1746" t="s">
        <v>7364</v>
      </c>
      <c r="B1746" s="1">
        <v>40700</v>
      </c>
      <c r="C1746" s="1">
        <v>40704</v>
      </c>
      <c r="D1746" s="12">
        <f>Orders_dim[[#This Row],[Ship Date]]-Orders_dim[[#This Row],[Order Date]]</f>
        <v>4</v>
      </c>
      <c r="E1746">
        <v>6</v>
      </c>
      <c r="F1746" t="s">
        <v>42032</v>
      </c>
      <c r="G1746">
        <v>2011</v>
      </c>
      <c r="H1746" t="s">
        <v>1232</v>
      </c>
      <c r="I1746" t="s">
        <v>1240</v>
      </c>
      <c r="J1746" t="s">
        <v>42017</v>
      </c>
      <c r="K1746" t="s">
        <v>42051</v>
      </c>
    </row>
    <row r="1747" spans="1:11">
      <c r="A1747" t="s">
        <v>56</v>
      </c>
      <c r="B1747" s="1">
        <v>41907</v>
      </c>
      <c r="C1747" s="1">
        <v>41909</v>
      </c>
      <c r="D1747" s="12">
        <f>Orders_dim[[#This Row],[Ship Date]]-Orders_dim[[#This Row],[Order Date]]</f>
        <v>2</v>
      </c>
      <c r="E1747">
        <v>9</v>
      </c>
      <c r="F1747" t="s">
        <v>42036</v>
      </c>
      <c r="G1747">
        <v>2014</v>
      </c>
      <c r="H1747" t="s">
        <v>1178</v>
      </c>
      <c r="I1747" t="s">
        <v>1177</v>
      </c>
      <c r="J1747" t="s">
        <v>2</v>
      </c>
      <c r="K1747" t="s">
        <v>42051</v>
      </c>
    </row>
    <row r="1748" spans="1:11">
      <c r="A1748" t="s">
        <v>7369</v>
      </c>
      <c r="B1748" s="1">
        <v>41648</v>
      </c>
      <c r="C1748" s="1">
        <v>41651</v>
      </c>
      <c r="D1748" s="12">
        <f>Orders_dim[[#This Row],[Ship Date]]-Orders_dim[[#This Row],[Order Date]]</f>
        <v>3</v>
      </c>
      <c r="E1748">
        <v>1</v>
      </c>
      <c r="F1748" t="s">
        <v>42031</v>
      </c>
      <c r="G1748">
        <v>2014</v>
      </c>
      <c r="H1748" t="s">
        <v>1191</v>
      </c>
      <c r="I1748" t="s">
        <v>1199</v>
      </c>
      <c r="J1748" t="s">
        <v>42017</v>
      </c>
      <c r="K1748" t="s">
        <v>42051</v>
      </c>
    </row>
    <row r="1749" spans="1:11">
      <c r="A1749" t="s">
        <v>7372</v>
      </c>
      <c r="B1749" s="1">
        <v>41249</v>
      </c>
      <c r="C1749" s="1">
        <v>41253</v>
      </c>
      <c r="D1749" s="12">
        <f>Orders_dim[[#This Row],[Ship Date]]-Orders_dim[[#This Row],[Order Date]]</f>
        <v>4</v>
      </c>
      <c r="E1749">
        <v>12</v>
      </c>
      <c r="F1749" t="s">
        <v>42034</v>
      </c>
      <c r="G1749">
        <v>2012</v>
      </c>
      <c r="H1749" t="s">
        <v>1232</v>
      </c>
      <c r="I1749" t="s">
        <v>1240</v>
      </c>
      <c r="J1749" t="s">
        <v>42017</v>
      </c>
      <c r="K1749" t="s">
        <v>42051</v>
      </c>
    </row>
    <row r="1750" spans="1:11">
      <c r="A1750" t="s">
        <v>7373</v>
      </c>
      <c r="B1750" s="1">
        <v>41347</v>
      </c>
      <c r="C1750" s="1">
        <v>41349</v>
      </c>
      <c r="D1750" s="12">
        <f>Orders_dim[[#This Row],[Ship Date]]-Orders_dim[[#This Row],[Order Date]]</f>
        <v>2</v>
      </c>
      <c r="E1750">
        <v>3</v>
      </c>
      <c r="F1750" t="s">
        <v>42038</v>
      </c>
      <c r="G1750">
        <v>2013</v>
      </c>
      <c r="H1750" t="s">
        <v>1178</v>
      </c>
      <c r="I1750" t="s">
        <v>1177</v>
      </c>
      <c r="J1750" t="s">
        <v>42017</v>
      </c>
      <c r="K1750" t="s">
        <v>42050</v>
      </c>
    </row>
    <row r="1751" spans="1:11">
      <c r="A1751" t="s">
        <v>7378</v>
      </c>
      <c r="B1751" s="1">
        <v>40598</v>
      </c>
      <c r="C1751" s="1">
        <v>40599</v>
      </c>
      <c r="D1751" s="12">
        <f>Orders_dim[[#This Row],[Ship Date]]-Orders_dim[[#This Row],[Order Date]]</f>
        <v>1</v>
      </c>
      <c r="E1751">
        <v>2</v>
      </c>
      <c r="F1751" t="s">
        <v>42028</v>
      </c>
      <c r="G1751">
        <v>2011</v>
      </c>
      <c r="H1751" t="s">
        <v>1191</v>
      </c>
      <c r="I1751" t="s">
        <v>1199</v>
      </c>
      <c r="J1751" t="s">
        <v>42017</v>
      </c>
      <c r="K1751" t="s">
        <v>42051</v>
      </c>
    </row>
    <row r="1752" spans="1:11">
      <c r="A1752" t="s">
        <v>7379</v>
      </c>
      <c r="B1752" s="1">
        <v>41900</v>
      </c>
      <c r="C1752" s="1">
        <v>41904</v>
      </c>
      <c r="D1752" s="12">
        <f>Orders_dim[[#This Row],[Ship Date]]-Orders_dim[[#This Row],[Order Date]]</f>
        <v>4</v>
      </c>
      <c r="E1752">
        <v>9</v>
      </c>
      <c r="F1752" t="s">
        <v>42036</v>
      </c>
      <c r="G1752">
        <v>2014</v>
      </c>
      <c r="H1752" t="s">
        <v>1232</v>
      </c>
      <c r="I1752" t="s">
        <v>1199</v>
      </c>
      <c r="J1752" t="s">
        <v>42017</v>
      </c>
      <c r="K1752" t="s">
        <v>42050</v>
      </c>
    </row>
    <row r="1753" spans="1:11">
      <c r="A1753" t="s">
        <v>7382</v>
      </c>
      <c r="B1753" s="1">
        <v>41585</v>
      </c>
      <c r="C1753" s="1">
        <v>41588</v>
      </c>
      <c r="D1753" s="12">
        <f>Orders_dim[[#This Row],[Ship Date]]-Orders_dim[[#This Row],[Order Date]]</f>
        <v>3</v>
      </c>
      <c r="E1753">
        <v>11</v>
      </c>
      <c r="F1753" t="s">
        <v>42030</v>
      </c>
      <c r="G1753">
        <v>2013</v>
      </c>
      <c r="H1753" t="s">
        <v>1178</v>
      </c>
      <c r="I1753" t="s">
        <v>1240</v>
      </c>
      <c r="J1753" t="s">
        <v>42017</v>
      </c>
      <c r="K1753" t="s">
        <v>42051</v>
      </c>
    </row>
    <row r="1754" spans="1:11">
      <c r="A1754" t="s">
        <v>7383</v>
      </c>
      <c r="B1754" s="1">
        <v>40858</v>
      </c>
      <c r="C1754" s="1">
        <v>40862</v>
      </c>
      <c r="D1754" s="12">
        <f>Orders_dim[[#This Row],[Ship Date]]-Orders_dim[[#This Row],[Order Date]]</f>
        <v>4</v>
      </c>
      <c r="E1754">
        <v>11</v>
      </c>
      <c r="F1754" t="s">
        <v>42030</v>
      </c>
      <c r="G1754">
        <v>2011</v>
      </c>
      <c r="H1754" t="s">
        <v>1232</v>
      </c>
      <c r="I1754" t="s">
        <v>1240</v>
      </c>
      <c r="J1754" t="s">
        <v>42017</v>
      </c>
      <c r="K1754" t="s">
        <v>42051</v>
      </c>
    </row>
    <row r="1755" spans="1:11">
      <c r="A1755" t="s">
        <v>7390</v>
      </c>
      <c r="B1755" s="1">
        <v>41984</v>
      </c>
      <c r="C1755" s="1">
        <v>41988</v>
      </c>
      <c r="D1755" s="12">
        <f>Orders_dim[[#This Row],[Ship Date]]-Orders_dim[[#This Row],[Order Date]]</f>
        <v>4</v>
      </c>
      <c r="E1755">
        <v>12</v>
      </c>
      <c r="F1755" t="s">
        <v>42034</v>
      </c>
      <c r="G1755">
        <v>2014</v>
      </c>
      <c r="H1755" t="s">
        <v>1178</v>
      </c>
      <c r="I1755" t="s">
        <v>1240</v>
      </c>
      <c r="J1755" t="s">
        <v>42017</v>
      </c>
      <c r="K1755" t="s">
        <v>42051</v>
      </c>
    </row>
    <row r="1756" spans="1:11">
      <c r="A1756" t="s">
        <v>7394</v>
      </c>
      <c r="B1756" s="1">
        <v>41781</v>
      </c>
      <c r="C1756" s="1">
        <v>41782</v>
      </c>
      <c r="D1756" s="12">
        <f>Orders_dim[[#This Row],[Ship Date]]-Orders_dim[[#This Row],[Order Date]]</f>
        <v>1</v>
      </c>
      <c r="E1756">
        <v>5</v>
      </c>
      <c r="F1756" t="s">
        <v>42035</v>
      </c>
      <c r="G1756">
        <v>2014</v>
      </c>
      <c r="H1756" t="s">
        <v>1191</v>
      </c>
      <c r="I1756" t="s">
        <v>1240</v>
      </c>
      <c r="J1756" t="s">
        <v>42017</v>
      </c>
      <c r="K1756" t="s">
        <v>42051</v>
      </c>
    </row>
    <row r="1757" spans="1:11">
      <c r="A1757" t="s">
        <v>7396</v>
      </c>
      <c r="B1757" s="1">
        <v>40623</v>
      </c>
      <c r="C1757" s="1">
        <v>40627</v>
      </c>
      <c r="D1757" s="12">
        <f>Orders_dim[[#This Row],[Ship Date]]-Orders_dim[[#This Row],[Order Date]]</f>
        <v>4</v>
      </c>
      <c r="E1757">
        <v>3</v>
      </c>
      <c r="F1757" t="s">
        <v>42038</v>
      </c>
      <c r="G1757">
        <v>2011</v>
      </c>
      <c r="H1757" t="s">
        <v>1232</v>
      </c>
      <c r="I1757" t="s">
        <v>1199</v>
      </c>
      <c r="J1757" t="s">
        <v>42017</v>
      </c>
      <c r="K1757" t="s">
        <v>42050</v>
      </c>
    </row>
    <row r="1758" spans="1:11">
      <c r="A1758" t="s">
        <v>7398</v>
      </c>
      <c r="B1758" s="1">
        <v>41159</v>
      </c>
      <c r="C1758" s="1">
        <v>41161</v>
      </c>
      <c r="D1758" s="12">
        <f>Orders_dim[[#This Row],[Ship Date]]-Orders_dim[[#This Row],[Order Date]]</f>
        <v>2</v>
      </c>
      <c r="E1758">
        <v>9</v>
      </c>
      <c r="F1758" t="s">
        <v>42036</v>
      </c>
      <c r="G1758">
        <v>2012</v>
      </c>
      <c r="H1758" t="s">
        <v>1178</v>
      </c>
      <c r="I1758" t="s">
        <v>1199</v>
      </c>
      <c r="J1758" t="s">
        <v>42017</v>
      </c>
      <c r="K1758" t="s">
        <v>42051</v>
      </c>
    </row>
    <row r="1759" spans="1:11">
      <c r="A1759" t="s">
        <v>7399</v>
      </c>
      <c r="B1759" s="1">
        <v>40809</v>
      </c>
      <c r="C1759" s="1">
        <v>40813</v>
      </c>
      <c r="D1759" s="12">
        <f>Orders_dim[[#This Row],[Ship Date]]-Orders_dim[[#This Row],[Order Date]]</f>
        <v>4</v>
      </c>
      <c r="E1759">
        <v>9</v>
      </c>
      <c r="F1759" t="s">
        <v>42036</v>
      </c>
      <c r="G1759">
        <v>2011</v>
      </c>
      <c r="H1759" t="s">
        <v>1232</v>
      </c>
      <c r="I1759" t="s">
        <v>1240</v>
      </c>
      <c r="J1759" t="s">
        <v>42017</v>
      </c>
      <c r="K1759" t="s">
        <v>42051</v>
      </c>
    </row>
    <row r="1760" spans="1:11">
      <c r="A1760" t="s">
        <v>7400</v>
      </c>
      <c r="B1760" s="1">
        <v>41816</v>
      </c>
      <c r="C1760" s="1">
        <v>41822</v>
      </c>
      <c r="D1760" s="12">
        <f>Orders_dim[[#This Row],[Ship Date]]-Orders_dim[[#This Row],[Order Date]]</f>
        <v>6</v>
      </c>
      <c r="E1760">
        <v>6</v>
      </c>
      <c r="F1760" t="s">
        <v>42032</v>
      </c>
      <c r="G1760">
        <v>2014</v>
      </c>
      <c r="H1760" t="s">
        <v>1232</v>
      </c>
      <c r="I1760" t="s">
        <v>1199</v>
      </c>
      <c r="J1760" t="s">
        <v>42017</v>
      </c>
      <c r="K1760" t="s">
        <v>42050</v>
      </c>
    </row>
    <row r="1761" spans="1:11">
      <c r="A1761" t="s">
        <v>7401</v>
      </c>
      <c r="B1761" s="1">
        <v>41918</v>
      </c>
      <c r="C1761" s="1">
        <v>41920</v>
      </c>
      <c r="D1761" s="12">
        <f>Orders_dim[[#This Row],[Ship Date]]-Orders_dim[[#This Row],[Order Date]]</f>
        <v>2</v>
      </c>
      <c r="E1761">
        <v>10</v>
      </c>
      <c r="F1761" t="s">
        <v>42029</v>
      </c>
      <c r="G1761">
        <v>2014</v>
      </c>
      <c r="H1761" t="s">
        <v>1178</v>
      </c>
      <c r="I1761" t="s">
        <v>1240</v>
      </c>
      <c r="J1761" t="s">
        <v>42017</v>
      </c>
      <c r="K1761" t="s">
        <v>42051</v>
      </c>
    </row>
    <row r="1762" spans="1:11">
      <c r="A1762" t="s">
        <v>7405</v>
      </c>
      <c r="B1762" s="1">
        <v>40798</v>
      </c>
      <c r="C1762" s="1">
        <v>40802</v>
      </c>
      <c r="D1762" s="12">
        <f>Orders_dim[[#This Row],[Ship Date]]-Orders_dim[[#This Row],[Order Date]]</f>
        <v>4</v>
      </c>
      <c r="E1762">
        <v>9</v>
      </c>
      <c r="F1762" t="s">
        <v>42036</v>
      </c>
      <c r="G1762">
        <v>2011</v>
      </c>
      <c r="H1762" t="s">
        <v>1232</v>
      </c>
      <c r="I1762" t="s">
        <v>1240</v>
      </c>
      <c r="J1762" t="s">
        <v>42017</v>
      </c>
      <c r="K1762" t="s">
        <v>42051</v>
      </c>
    </row>
    <row r="1763" spans="1:11">
      <c r="A1763" t="s">
        <v>358</v>
      </c>
      <c r="B1763" s="1">
        <v>41080</v>
      </c>
      <c r="C1763" s="1">
        <v>41082</v>
      </c>
      <c r="D1763" s="12">
        <f>Orders_dim[[#This Row],[Ship Date]]-Orders_dim[[#This Row],[Order Date]]</f>
        <v>2</v>
      </c>
      <c r="E1763">
        <v>6</v>
      </c>
      <c r="F1763" t="s">
        <v>42032</v>
      </c>
      <c r="G1763">
        <v>2012</v>
      </c>
      <c r="H1763" t="s">
        <v>1178</v>
      </c>
      <c r="I1763" t="s">
        <v>1177</v>
      </c>
      <c r="J1763" t="s">
        <v>2</v>
      </c>
      <c r="K1763" t="s">
        <v>42051</v>
      </c>
    </row>
    <row r="1764" spans="1:11">
      <c r="A1764" t="s">
        <v>7409</v>
      </c>
      <c r="B1764" s="1">
        <v>41947</v>
      </c>
      <c r="C1764" s="1">
        <v>41948</v>
      </c>
      <c r="D1764" s="12">
        <f>Orders_dim[[#This Row],[Ship Date]]-Orders_dim[[#This Row],[Order Date]]</f>
        <v>1</v>
      </c>
      <c r="E1764">
        <v>11</v>
      </c>
      <c r="F1764" t="s">
        <v>42030</v>
      </c>
      <c r="G1764">
        <v>2014</v>
      </c>
      <c r="H1764" t="s">
        <v>1191</v>
      </c>
      <c r="I1764" t="s">
        <v>1240</v>
      </c>
      <c r="J1764" t="s">
        <v>42017</v>
      </c>
      <c r="K1764" t="s">
        <v>42051</v>
      </c>
    </row>
    <row r="1765" spans="1:11">
      <c r="A1765" t="s">
        <v>7412</v>
      </c>
      <c r="B1765" s="1">
        <v>41241</v>
      </c>
      <c r="C1765" s="1">
        <v>41245</v>
      </c>
      <c r="D1765" s="12">
        <f>Orders_dim[[#This Row],[Ship Date]]-Orders_dim[[#This Row],[Order Date]]</f>
        <v>4</v>
      </c>
      <c r="E1765">
        <v>11</v>
      </c>
      <c r="F1765" t="s">
        <v>42030</v>
      </c>
      <c r="G1765">
        <v>2012</v>
      </c>
      <c r="H1765" t="s">
        <v>1232</v>
      </c>
      <c r="I1765" t="s">
        <v>1199</v>
      </c>
      <c r="J1765" t="s">
        <v>42017</v>
      </c>
      <c r="K1765" t="s">
        <v>42051</v>
      </c>
    </row>
    <row r="1766" spans="1:11">
      <c r="A1766" t="s">
        <v>7415</v>
      </c>
      <c r="B1766" s="1">
        <v>41247</v>
      </c>
      <c r="C1766" s="1">
        <v>41250</v>
      </c>
      <c r="D1766" s="12">
        <f>Orders_dim[[#This Row],[Ship Date]]-Orders_dim[[#This Row],[Order Date]]</f>
        <v>3</v>
      </c>
      <c r="E1766">
        <v>12</v>
      </c>
      <c r="F1766" t="s">
        <v>42034</v>
      </c>
      <c r="G1766">
        <v>2012</v>
      </c>
      <c r="H1766" t="s">
        <v>1191</v>
      </c>
      <c r="I1766" t="s">
        <v>1240</v>
      </c>
      <c r="J1766" t="s">
        <v>42017</v>
      </c>
      <c r="K1766" t="s">
        <v>42051</v>
      </c>
    </row>
    <row r="1767" spans="1:11">
      <c r="A1767" t="s">
        <v>7416</v>
      </c>
      <c r="B1767" s="1">
        <v>41961</v>
      </c>
      <c r="C1767" s="1">
        <v>41963</v>
      </c>
      <c r="D1767" s="12">
        <f>Orders_dim[[#This Row],[Ship Date]]-Orders_dim[[#This Row],[Order Date]]</f>
        <v>2</v>
      </c>
      <c r="E1767">
        <v>11</v>
      </c>
      <c r="F1767" t="s">
        <v>42030</v>
      </c>
      <c r="G1767">
        <v>2014</v>
      </c>
      <c r="H1767" t="s">
        <v>1178</v>
      </c>
      <c r="I1767" t="s">
        <v>1240</v>
      </c>
      <c r="J1767" t="s">
        <v>42017</v>
      </c>
      <c r="K1767" t="s">
        <v>42051</v>
      </c>
    </row>
    <row r="1768" spans="1:11">
      <c r="A1768" t="s">
        <v>7420</v>
      </c>
      <c r="B1768" s="1">
        <v>41594</v>
      </c>
      <c r="C1768" s="1">
        <v>41596</v>
      </c>
      <c r="D1768" s="12">
        <f>Orders_dim[[#This Row],[Ship Date]]-Orders_dim[[#This Row],[Order Date]]</f>
        <v>2</v>
      </c>
      <c r="E1768">
        <v>11</v>
      </c>
      <c r="F1768" t="s">
        <v>42030</v>
      </c>
      <c r="G1768">
        <v>2013</v>
      </c>
      <c r="H1768" t="s">
        <v>1178</v>
      </c>
      <c r="I1768" t="s">
        <v>1240</v>
      </c>
      <c r="J1768" t="s">
        <v>42017</v>
      </c>
      <c r="K1768" t="s">
        <v>42051</v>
      </c>
    </row>
    <row r="1769" spans="1:11">
      <c r="A1769" t="s">
        <v>7421</v>
      </c>
      <c r="B1769" s="1">
        <v>41338</v>
      </c>
      <c r="C1769" s="1">
        <v>41341</v>
      </c>
      <c r="D1769" s="12">
        <f>Orders_dim[[#This Row],[Ship Date]]-Orders_dim[[#This Row],[Order Date]]</f>
        <v>3</v>
      </c>
      <c r="E1769">
        <v>3</v>
      </c>
      <c r="F1769" t="s">
        <v>42038</v>
      </c>
      <c r="G1769">
        <v>2013</v>
      </c>
      <c r="H1769" t="s">
        <v>1191</v>
      </c>
      <c r="I1769" t="s">
        <v>1199</v>
      </c>
      <c r="J1769" t="s">
        <v>42017</v>
      </c>
      <c r="K1769" t="s">
        <v>42050</v>
      </c>
    </row>
    <row r="1770" spans="1:11">
      <c r="A1770" t="s">
        <v>7422</v>
      </c>
      <c r="B1770" s="1">
        <v>41780</v>
      </c>
      <c r="C1770" s="1">
        <v>41786</v>
      </c>
      <c r="D1770" s="12">
        <f>Orders_dim[[#This Row],[Ship Date]]-Orders_dim[[#This Row],[Order Date]]</f>
        <v>6</v>
      </c>
      <c r="E1770">
        <v>5</v>
      </c>
      <c r="F1770" t="s">
        <v>42035</v>
      </c>
      <c r="G1770">
        <v>2014</v>
      </c>
      <c r="H1770" t="s">
        <v>1232</v>
      </c>
      <c r="I1770" t="s">
        <v>1250</v>
      </c>
      <c r="J1770" t="s">
        <v>42017</v>
      </c>
      <c r="K1770" t="s">
        <v>42051</v>
      </c>
    </row>
    <row r="1771" spans="1:11">
      <c r="A1771" t="s">
        <v>7425</v>
      </c>
      <c r="B1771" s="1">
        <v>40871</v>
      </c>
      <c r="C1771" s="1">
        <v>40871</v>
      </c>
      <c r="D1771" s="12">
        <f>Orders_dim[[#This Row],[Ship Date]]-Orders_dim[[#This Row],[Order Date]]</f>
        <v>0</v>
      </c>
      <c r="E1771">
        <v>11</v>
      </c>
      <c r="F1771" t="s">
        <v>42030</v>
      </c>
      <c r="G1771">
        <v>2011</v>
      </c>
      <c r="H1771" t="s">
        <v>1166</v>
      </c>
      <c r="I1771" t="s">
        <v>1240</v>
      </c>
      <c r="J1771" t="s">
        <v>42017</v>
      </c>
      <c r="K1771" t="s">
        <v>42051</v>
      </c>
    </row>
    <row r="1772" spans="1:11">
      <c r="A1772" t="s">
        <v>7426</v>
      </c>
      <c r="B1772" s="1">
        <v>41592</v>
      </c>
      <c r="C1772" s="1">
        <v>41598</v>
      </c>
      <c r="D1772" s="12">
        <f>Orders_dim[[#This Row],[Ship Date]]-Orders_dim[[#This Row],[Order Date]]</f>
        <v>6</v>
      </c>
      <c r="E1772">
        <v>11</v>
      </c>
      <c r="F1772" t="s">
        <v>42030</v>
      </c>
      <c r="G1772">
        <v>2013</v>
      </c>
      <c r="H1772" t="s">
        <v>1232</v>
      </c>
      <c r="I1772" t="s">
        <v>1199</v>
      </c>
      <c r="J1772" t="s">
        <v>42017</v>
      </c>
      <c r="K1772" t="s">
        <v>42050</v>
      </c>
    </row>
    <row r="1773" spans="1:11">
      <c r="A1773" t="s">
        <v>7427</v>
      </c>
      <c r="B1773" s="1">
        <v>40553</v>
      </c>
      <c r="C1773" s="1">
        <v>40553</v>
      </c>
      <c r="D1773" s="12">
        <f>Orders_dim[[#This Row],[Ship Date]]-Orders_dim[[#This Row],[Order Date]]</f>
        <v>0</v>
      </c>
      <c r="E1773">
        <v>1</v>
      </c>
      <c r="F1773" t="s">
        <v>42031</v>
      </c>
      <c r="G1773">
        <v>2011</v>
      </c>
      <c r="H1773" t="s">
        <v>1166</v>
      </c>
      <c r="I1773" t="s">
        <v>1177</v>
      </c>
      <c r="J1773" t="s">
        <v>42017</v>
      </c>
      <c r="K1773" t="s">
        <v>42051</v>
      </c>
    </row>
    <row r="1774" spans="1:11">
      <c r="A1774" t="s">
        <v>7431</v>
      </c>
      <c r="B1774" s="1">
        <v>41984</v>
      </c>
      <c r="C1774" s="1">
        <v>41984</v>
      </c>
      <c r="D1774" s="12">
        <f>Orders_dim[[#This Row],[Ship Date]]-Orders_dim[[#This Row],[Order Date]]</f>
        <v>0</v>
      </c>
      <c r="E1774">
        <v>12</v>
      </c>
      <c r="F1774" t="s">
        <v>42034</v>
      </c>
      <c r="G1774">
        <v>2014</v>
      </c>
      <c r="H1774" t="s">
        <v>1166</v>
      </c>
      <c r="I1774" t="s">
        <v>1177</v>
      </c>
      <c r="J1774" t="s">
        <v>42017</v>
      </c>
      <c r="K1774" t="s">
        <v>42051</v>
      </c>
    </row>
    <row r="1775" spans="1:11">
      <c r="A1775" t="s">
        <v>7433</v>
      </c>
      <c r="B1775" s="1">
        <v>41488</v>
      </c>
      <c r="C1775" s="1">
        <v>41490</v>
      </c>
      <c r="D1775" s="12">
        <f>Orders_dim[[#This Row],[Ship Date]]-Orders_dim[[#This Row],[Order Date]]</f>
        <v>2</v>
      </c>
      <c r="E1775">
        <v>8</v>
      </c>
      <c r="F1775" t="s">
        <v>42037</v>
      </c>
      <c r="G1775">
        <v>2013</v>
      </c>
      <c r="H1775" t="s">
        <v>1178</v>
      </c>
      <c r="I1775" t="s">
        <v>1240</v>
      </c>
      <c r="J1775" t="s">
        <v>42017</v>
      </c>
      <c r="K1775" t="s">
        <v>42051</v>
      </c>
    </row>
    <row r="1776" spans="1:11">
      <c r="A1776" t="s">
        <v>7434</v>
      </c>
      <c r="B1776" s="1">
        <v>41925</v>
      </c>
      <c r="C1776" s="1">
        <v>41932</v>
      </c>
      <c r="D1776" s="12">
        <f>Orders_dim[[#This Row],[Ship Date]]-Orders_dim[[#This Row],[Order Date]]</f>
        <v>7</v>
      </c>
      <c r="E1776">
        <v>10</v>
      </c>
      <c r="F1776" t="s">
        <v>42029</v>
      </c>
      <c r="G1776">
        <v>2014</v>
      </c>
      <c r="H1776" t="s">
        <v>1232</v>
      </c>
      <c r="I1776" t="s">
        <v>1199</v>
      </c>
      <c r="J1776" t="s">
        <v>42017</v>
      </c>
      <c r="K1776" t="s">
        <v>42050</v>
      </c>
    </row>
    <row r="1777" spans="1:11">
      <c r="A1777" t="s">
        <v>355</v>
      </c>
      <c r="B1777" s="1">
        <v>41142</v>
      </c>
      <c r="C1777" s="1">
        <v>41144</v>
      </c>
      <c r="D1777" s="12">
        <f>Orders_dim[[#This Row],[Ship Date]]-Orders_dim[[#This Row],[Order Date]]</f>
        <v>2</v>
      </c>
      <c r="E1777">
        <v>8</v>
      </c>
      <c r="F1777" t="s">
        <v>42037</v>
      </c>
      <c r="G1777">
        <v>2012</v>
      </c>
      <c r="H1777" t="s">
        <v>1191</v>
      </c>
      <c r="I1777" t="s">
        <v>1240</v>
      </c>
      <c r="J1777" t="s">
        <v>2</v>
      </c>
      <c r="K1777" t="s">
        <v>42051</v>
      </c>
    </row>
    <row r="1778" spans="1:11">
      <c r="A1778" t="s">
        <v>7438</v>
      </c>
      <c r="B1778" s="1">
        <v>41446</v>
      </c>
      <c r="C1778" s="1">
        <v>41448</v>
      </c>
      <c r="D1778" s="12">
        <f>Orders_dim[[#This Row],[Ship Date]]-Orders_dim[[#This Row],[Order Date]]</f>
        <v>2</v>
      </c>
      <c r="E1778">
        <v>6</v>
      </c>
      <c r="F1778" t="s">
        <v>42032</v>
      </c>
      <c r="G1778">
        <v>2013</v>
      </c>
      <c r="H1778" t="s">
        <v>1191</v>
      </c>
      <c r="I1778" t="s">
        <v>1199</v>
      </c>
      <c r="J1778" t="s">
        <v>42017</v>
      </c>
      <c r="K1778" t="s">
        <v>42051</v>
      </c>
    </row>
    <row r="1779" spans="1:11">
      <c r="A1779" t="s">
        <v>1082</v>
      </c>
      <c r="B1779" s="1">
        <v>40711</v>
      </c>
      <c r="C1779" s="1">
        <v>40713</v>
      </c>
      <c r="D1779" s="12">
        <f>Orders_dim[[#This Row],[Ship Date]]-Orders_dim[[#This Row],[Order Date]]</f>
        <v>2</v>
      </c>
      <c r="E1779">
        <v>6</v>
      </c>
      <c r="F1779" t="s">
        <v>42032</v>
      </c>
      <c r="G1779">
        <v>2011</v>
      </c>
      <c r="H1779" t="s">
        <v>1178</v>
      </c>
      <c r="I1779" t="s">
        <v>1177</v>
      </c>
      <c r="J1779" t="s">
        <v>2</v>
      </c>
      <c r="K1779" t="s">
        <v>42051</v>
      </c>
    </row>
    <row r="1780" spans="1:11">
      <c r="A1780" t="s">
        <v>7446</v>
      </c>
      <c r="B1780" s="1">
        <v>41127</v>
      </c>
      <c r="C1780" s="1">
        <v>41130</v>
      </c>
      <c r="D1780" s="12">
        <f>Orders_dim[[#This Row],[Ship Date]]-Orders_dim[[#This Row],[Order Date]]</f>
        <v>3</v>
      </c>
      <c r="E1780">
        <v>8</v>
      </c>
      <c r="F1780" t="s">
        <v>42037</v>
      </c>
      <c r="G1780">
        <v>2012</v>
      </c>
      <c r="H1780" t="s">
        <v>1178</v>
      </c>
      <c r="I1780" t="s">
        <v>1177</v>
      </c>
      <c r="J1780" t="s">
        <v>42017</v>
      </c>
      <c r="K1780" t="s">
        <v>42051</v>
      </c>
    </row>
    <row r="1781" spans="1:11">
      <c r="A1781" t="s">
        <v>7449</v>
      </c>
      <c r="B1781" s="1">
        <v>41794</v>
      </c>
      <c r="C1781" s="1">
        <v>41798</v>
      </c>
      <c r="D1781" s="12">
        <f>Orders_dim[[#This Row],[Ship Date]]-Orders_dim[[#This Row],[Order Date]]</f>
        <v>4</v>
      </c>
      <c r="E1781">
        <v>6</v>
      </c>
      <c r="F1781" t="s">
        <v>42032</v>
      </c>
      <c r="G1781">
        <v>2014</v>
      </c>
      <c r="H1781" t="s">
        <v>1232</v>
      </c>
      <c r="I1781" t="s">
        <v>1199</v>
      </c>
      <c r="J1781" t="s">
        <v>42017</v>
      </c>
      <c r="K1781" t="s">
        <v>42051</v>
      </c>
    </row>
    <row r="1782" spans="1:11">
      <c r="A1782" t="s">
        <v>7452</v>
      </c>
      <c r="B1782" s="1">
        <v>41626</v>
      </c>
      <c r="C1782" s="1">
        <v>41630</v>
      </c>
      <c r="D1782" s="12">
        <f>Orders_dim[[#This Row],[Ship Date]]-Orders_dim[[#This Row],[Order Date]]</f>
        <v>4</v>
      </c>
      <c r="E1782">
        <v>12</v>
      </c>
      <c r="F1782" t="s">
        <v>42034</v>
      </c>
      <c r="G1782">
        <v>2013</v>
      </c>
      <c r="H1782" t="s">
        <v>1232</v>
      </c>
      <c r="I1782" t="s">
        <v>1199</v>
      </c>
      <c r="J1782" t="s">
        <v>42017</v>
      </c>
      <c r="K1782" t="s">
        <v>42050</v>
      </c>
    </row>
    <row r="1783" spans="1:11">
      <c r="A1783" t="s">
        <v>7453</v>
      </c>
      <c r="B1783" s="1">
        <v>41268</v>
      </c>
      <c r="C1783" s="1">
        <v>41270</v>
      </c>
      <c r="D1783" s="12">
        <f>Orders_dim[[#This Row],[Ship Date]]-Orders_dim[[#This Row],[Order Date]]</f>
        <v>2</v>
      </c>
      <c r="E1783">
        <v>12</v>
      </c>
      <c r="F1783" t="s">
        <v>42034</v>
      </c>
      <c r="G1783">
        <v>2012</v>
      </c>
      <c r="H1783" t="s">
        <v>1191</v>
      </c>
      <c r="I1783" t="s">
        <v>1240</v>
      </c>
      <c r="J1783" t="s">
        <v>42017</v>
      </c>
      <c r="K1783" t="s">
        <v>42051</v>
      </c>
    </row>
    <row r="1784" spans="1:11">
      <c r="A1784" t="s">
        <v>7458</v>
      </c>
      <c r="B1784" s="1">
        <v>40983</v>
      </c>
      <c r="C1784" s="1">
        <v>40990</v>
      </c>
      <c r="D1784" s="12">
        <f>Orders_dim[[#This Row],[Ship Date]]-Orders_dim[[#This Row],[Order Date]]</f>
        <v>7</v>
      </c>
      <c r="E1784">
        <v>3</v>
      </c>
      <c r="F1784" t="s">
        <v>42038</v>
      </c>
      <c r="G1784">
        <v>2012</v>
      </c>
      <c r="H1784" t="s">
        <v>1232</v>
      </c>
      <c r="I1784" t="s">
        <v>1250</v>
      </c>
      <c r="J1784" t="s">
        <v>42017</v>
      </c>
      <c r="K1784" t="s">
        <v>42051</v>
      </c>
    </row>
    <row r="1785" spans="1:11">
      <c r="A1785" t="s">
        <v>7460</v>
      </c>
      <c r="B1785" s="1">
        <v>41584</v>
      </c>
      <c r="C1785" s="1">
        <v>41589</v>
      </c>
      <c r="D1785" s="12">
        <f>Orders_dim[[#This Row],[Ship Date]]-Orders_dim[[#This Row],[Order Date]]</f>
        <v>5</v>
      </c>
      <c r="E1785">
        <v>11</v>
      </c>
      <c r="F1785" t="s">
        <v>42030</v>
      </c>
      <c r="G1785">
        <v>2013</v>
      </c>
      <c r="H1785" t="s">
        <v>1232</v>
      </c>
      <c r="I1785" t="s">
        <v>1199</v>
      </c>
      <c r="J1785" t="s">
        <v>42017</v>
      </c>
      <c r="K1785" t="s">
        <v>42051</v>
      </c>
    </row>
    <row r="1786" spans="1:11">
      <c r="A1786" t="s">
        <v>7463</v>
      </c>
      <c r="B1786" s="1">
        <v>41421</v>
      </c>
      <c r="C1786" s="1">
        <v>41426</v>
      </c>
      <c r="D1786" s="12">
        <f>Orders_dim[[#This Row],[Ship Date]]-Orders_dim[[#This Row],[Order Date]]</f>
        <v>5</v>
      </c>
      <c r="E1786">
        <v>5</v>
      </c>
      <c r="F1786" t="s">
        <v>42035</v>
      </c>
      <c r="G1786">
        <v>2013</v>
      </c>
      <c r="H1786" t="s">
        <v>1232</v>
      </c>
      <c r="I1786" t="s">
        <v>1199</v>
      </c>
      <c r="J1786" t="s">
        <v>42017</v>
      </c>
      <c r="K1786" t="s">
        <v>42050</v>
      </c>
    </row>
    <row r="1787" spans="1:11">
      <c r="A1787" t="s">
        <v>7465</v>
      </c>
      <c r="B1787" s="1">
        <v>41197</v>
      </c>
      <c r="C1787" s="1">
        <v>41199</v>
      </c>
      <c r="D1787" s="12">
        <f>Orders_dim[[#This Row],[Ship Date]]-Orders_dim[[#This Row],[Order Date]]</f>
        <v>2</v>
      </c>
      <c r="E1787">
        <v>10</v>
      </c>
      <c r="F1787" t="s">
        <v>42029</v>
      </c>
      <c r="G1787">
        <v>2012</v>
      </c>
      <c r="H1787" t="s">
        <v>1178</v>
      </c>
      <c r="I1787" t="s">
        <v>1199</v>
      </c>
      <c r="J1787" t="s">
        <v>42017</v>
      </c>
      <c r="K1787" t="s">
        <v>42050</v>
      </c>
    </row>
    <row r="1788" spans="1:11">
      <c r="A1788" t="s">
        <v>7468</v>
      </c>
      <c r="B1788" s="1">
        <v>40820</v>
      </c>
      <c r="C1788" s="1">
        <v>40827</v>
      </c>
      <c r="D1788" s="12">
        <f>Orders_dim[[#This Row],[Ship Date]]-Orders_dim[[#This Row],[Order Date]]</f>
        <v>7</v>
      </c>
      <c r="E1788">
        <v>10</v>
      </c>
      <c r="F1788" t="s">
        <v>42029</v>
      </c>
      <c r="G1788">
        <v>2011</v>
      </c>
      <c r="H1788" t="s">
        <v>1232</v>
      </c>
      <c r="I1788" t="s">
        <v>1199</v>
      </c>
      <c r="J1788" t="s">
        <v>42017</v>
      </c>
      <c r="K1788" t="s">
        <v>42050</v>
      </c>
    </row>
    <row r="1789" spans="1:11">
      <c r="A1789" t="s">
        <v>7471</v>
      </c>
      <c r="B1789" s="1">
        <v>41815</v>
      </c>
      <c r="C1789" s="1">
        <v>41820</v>
      </c>
      <c r="D1789" s="12">
        <f>Orders_dim[[#This Row],[Ship Date]]-Orders_dim[[#This Row],[Order Date]]</f>
        <v>5</v>
      </c>
      <c r="E1789">
        <v>6</v>
      </c>
      <c r="F1789" t="s">
        <v>42032</v>
      </c>
      <c r="G1789">
        <v>2014</v>
      </c>
      <c r="H1789" t="s">
        <v>1232</v>
      </c>
      <c r="I1789" t="s">
        <v>1199</v>
      </c>
      <c r="J1789" t="s">
        <v>42017</v>
      </c>
      <c r="K1789" t="s">
        <v>42051</v>
      </c>
    </row>
    <row r="1790" spans="1:11">
      <c r="A1790" t="s">
        <v>7474</v>
      </c>
      <c r="B1790" s="1">
        <v>41738</v>
      </c>
      <c r="C1790" s="1">
        <v>41744</v>
      </c>
      <c r="D1790" s="12">
        <f>Orders_dim[[#This Row],[Ship Date]]-Orders_dim[[#This Row],[Order Date]]</f>
        <v>6</v>
      </c>
      <c r="E1790">
        <v>4</v>
      </c>
      <c r="F1790" t="s">
        <v>42033</v>
      </c>
      <c r="G1790">
        <v>2014</v>
      </c>
      <c r="H1790" t="s">
        <v>1232</v>
      </c>
      <c r="I1790" t="s">
        <v>1199</v>
      </c>
      <c r="J1790" t="s">
        <v>42017</v>
      </c>
      <c r="K1790" t="s">
        <v>42050</v>
      </c>
    </row>
    <row r="1791" spans="1:11">
      <c r="A1791" t="s">
        <v>7475</v>
      </c>
      <c r="B1791" s="1">
        <v>41029</v>
      </c>
      <c r="C1791" s="1">
        <v>41034</v>
      </c>
      <c r="D1791" s="12">
        <f>Orders_dim[[#This Row],[Ship Date]]-Orders_dim[[#This Row],[Order Date]]</f>
        <v>5</v>
      </c>
      <c r="E1791">
        <v>4</v>
      </c>
      <c r="F1791" t="s">
        <v>42033</v>
      </c>
      <c r="G1791">
        <v>2012</v>
      </c>
      <c r="H1791" t="s">
        <v>1232</v>
      </c>
      <c r="I1791" t="s">
        <v>1199</v>
      </c>
      <c r="J1791" t="s">
        <v>42017</v>
      </c>
      <c r="K1791" t="s">
        <v>42051</v>
      </c>
    </row>
    <row r="1792" spans="1:11">
      <c r="A1792" t="s">
        <v>7477</v>
      </c>
      <c r="B1792" s="1">
        <v>40861</v>
      </c>
      <c r="C1792" s="1">
        <v>40862</v>
      </c>
      <c r="D1792" s="12">
        <f>Orders_dim[[#This Row],[Ship Date]]-Orders_dim[[#This Row],[Order Date]]</f>
        <v>1</v>
      </c>
      <c r="E1792">
        <v>11</v>
      </c>
      <c r="F1792" t="s">
        <v>42030</v>
      </c>
      <c r="G1792">
        <v>2011</v>
      </c>
      <c r="H1792" t="s">
        <v>1191</v>
      </c>
      <c r="I1792" t="s">
        <v>1240</v>
      </c>
      <c r="J1792" t="s">
        <v>42017</v>
      </c>
      <c r="K1792" t="s">
        <v>42051</v>
      </c>
    </row>
    <row r="1793" spans="1:11">
      <c r="A1793" t="s">
        <v>7481</v>
      </c>
      <c r="B1793" s="1">
        <v>41797</v>
      </c>
      <c r="C1793" s="1">
        <v>41803</v>
      </c>
      <c r="D1793" s="12">
        <f>Orders_dim[[#This Row],[Ship Date]]-Orders_dim[[#This Row],[Order Date]]</f>
        <v>6</v>
      </c>
      <c r="E1793">
        <v>6</v>
      </c>
      <c r="F1793" t="s">
        <v>42032</v>
      </c>
      <c r="G1793">
        <v>2014</v>
      </c>
      <c r="H1793" t="s">
        <v>1232</v>
      </c>
      <c r="I1793" t="s">
        <v>1199</v>
      </c>
      <c r="J1793" t="s">
        <v>42017</v>
      </c>
      <c r="K1793" t="s">
        <v>42050</v>
      </c>
    </row>
    <row r="1794" spans="1:11">
      <c r="A1794" t="s">
        <v>7483</v>
      </c>
      <c r="B1794" s="1">
        <v>41519</v>
      </c>
      <c r="C1794" s="1">
        <v>41521</v>
      </c>
      <c r="D1794" s="12">
        <f>Orders_dim[[#This Row],[Ship Date]]-Orders_dim[[#This Row],[Order Date]]</f>
        <v>2</v>
      </c>
      <c r="E1794">
        <v>9</v>
      </c>
      <c r="F1794" t="s">
        <v>42036</v>
      </c>
      <c r="G1794">
        <v>2013</v>
      </c>
      <c r="H1794" t="s">
        <v>1191</v>
      </c>
      <c r="I1794" t="s">
        <v>1177</v>
      </c>
      <c r="J1794" t="s">
        <v>42017</v>
      </c>
      <c r="K1794" t="s">
        <v>42051</v>
      </c>
    </row>
    <row r="1795" spans="1:11">
      <c r="A1795" t="s">
        <v>7485</v>
      </c>
      <c r="B1795" s="1">
        <v>40878</v>
      </c>
      <c r="C1795" s="1">
        <v>40880</v>
      </c>
      <c r="D1795" s="12">
        <f>Orders_dim[[#This Row],[Ship Date]]-Orders_dim[[#This Row],[Order Date]]</f>
        <v>2</v>
      </c>
      <c r="E1795">
        <v>12</v>
      </c>
      <c r="F1795" t="s">
        <v>42034</v>
      </c>
      <c r="G1795">
        <v>2011</v>
      </c>
      <c r="H1795" t="s">
        <v>1178</v>
      </c>
      <c r="I1795" t="s">
        <v>1199</v>
      </c>
      <c r="J1795" t="s">
        <v>42017</v>
      </c>
      <c r="K1795" t="s">
        <v>42051</v>
      </c>
    </row>
    <row r="1796" spans="1:11">
      <c r="A1796" t="s">
        <v>7486</v>
      </c>
      <c r="B1796" s="1">
        <v>41537</v>
      </c>
      <c r="C1796" s="1">
        <v>41541</v>
      </c>
      <c r="D1796" s="12">
        <f>Orders_dim[[#This Row],[Ship Date]]-Orders_dim[[#This Row],[Order Date]]</f>
        <v>4</v>
      </c>
      <c r="E1796">
        <v>9</v>
      </c>
      <c r="F1796" t="s">
        <v>42036</v>
      </c>
      <c r="G1796">
        <v>2013</v>
      </c>
      <c r="H1796" t="s">
        <v>1232</v>
      </c>
      <c r="I1796" t="s">
        <v>1240</v>
      </c>
      <c r="J1796" t="s">
        <v>42017</v>
      </c>
      <c r="K1796" t="s">
        <v>42051</v>
      </c>
    </row>
    <row r="1797" spans="1:11">
      <c r="A1797" t="s">
        <v>7488</v>
      </c>
      <c r="B1797" s="1">
        <v>40973</v>
      </c>
      <c r="C1797" s="1">
        <v>40978</v>
      </c>
      <c r="D1797" s="12">
        <f>Orders_dim[[#This Row],[Ship Date]]-Orders_dim[[#This Row],[Order Date]]</f>
        <v>5</v>
      </c>
      <c r="E1797">
        <v>3</v>
      </c>
      <c r="F1797" t="s">
        <v>42038</v>
      </c>
      <c r="G1797">
        <v>2012</v>
      </c>
      <c r="H1797" t="s">
        <v>1178</v>
      </c>
      <c r="I1797" t="s">
        <v>1199</v>
      </c>
      <c r="J1797" t="s">
        <v>42017</v>
      </c>
      <c r="K1797" t="s">
        <v>42050</v>
      </c>
    </row>
    <row r="1798" spans="1:11">
      <c r="A1798" t="s">
        <v>7489</v>
      </c>
      <c r="B1798" s="1">
        <v>41345</v>
      </c>
      <c r="C1798" s="1">
        <v>41349</v>
      </c>
      <c r="D1798" s="12">
        <f>Orders_dim[[#This Row],[Ship Date]]-Orders_dim[[#This Row],[Order Date]]</f>
        <v>4</v>
      </c>
      <c r="E1798">
        <v>3</v>
      </c>
      <c r="F1798" t="s">
        <v>42038</v>
      </c>
      <c r="G1798">
        <v>2013</v>
      </c>
      <c r="H1798" t="s">
        <v>1178</v>
      </c>
      <c r="I1798" t="s">
        <v>1240</v>
      </c>
      <c r="J1798" t="s">
        <v>42017</v>
      </c>
      <c r="K1798" t="s">
        <v>42051</v>
      </c>
    </row>
    <row r="1799" spans="1:11">
      <c r="A1799" t="s">
        <v>7492</v>
      </c>
      <c r="B1799" s="1">
        <v>41633</v>
      </c>
      <c r="C1799" s="1">
        <v>41637</v>
      </c>
      <c r="D1799" s="12">
        <f>Orders_dim[[#This Row],[Ship Date]]-Orders_dim[[#This Row],[Order Date]]</f>
        <v>4</v>
      </c>
      <c r="E1799">
        <v>12</v>
      </c>
      <c r="F1799" t="s">
        <v>42034</v>
      </c>
      <c r="G1799">
        <v>2013</v>
      </c>
      <c r="H1799" t="s">
        <v>1232</v>
      </c>
      <c r="I1799" t="s">
        <v>1240</v>
      </c>
      <c r="J1799" t="s">
        <v>42017</v>
      </c>
      <c r="K1799" t="s">
        <v>42051</v>
      </c>
    </row>
    <row r="1800" spans="1:11">
      <c r="A1800" t="s">
        <v>7494</v>
      </c>
      <c r="B1800" s="1">
        <v>40904</v>
      </c>
      <c r="C1800" s="1">
        <v>40908</v>
      </c>
      <c r="D1800" s="12">
        <f>Orders_dim[[#This Row],[Ship Date]]-Orders_dim[[#This Row],[Order Date]]</f>
        <v>4</v>
      </c>
      <c r="E1800">
        <v>12</v>
      </c>
      <c r="F1800" t="s">
        <v>42034</v>
      </c>
      <c r="G1800">
        <v>2011</v>
      </c>
      <c r="H1800" t="s">
        <v>1232</v>
      </c>
      <c r="I1800" t="s">
        <v>1240</v>
      </c>
      <c r="J1800" t="s">
        <v>42017</v>
      </c>
      <c r="K1800" t="s">
        <v>42051</v>
      </c>
    </row>
    <row r="1801" spans="1:11">
      <c r="A1801" t="s">
        <v>7497</v>
      </c>
      <c r="B1801" s="1">
        <v>41870</v>
      </c>
      <c r="C1801" s="1">
        <v>41876</v>
      </c>
      <c r="D1801" s="12">
        <f>Orders_dim[[#This Row],[Ship Date]]-Orders_dim[[#This Row],[Order Date]]</f>
        <v>6</v>
      </c>
      <c r="E1801">
        <v>8</v>
      </c>
      <c r="F1801" t="s">
        <v>42037</v>
      </c>
      <c r="G1801">
        <v>2014</v>
      </c>
      <c r="H1801" t="s">
        <v>1232</v>
      </c>
      <c r="I1801" t="s">
        <v>1250</v>
      </c>
      <c r="J1801" t="s">
        <v>42017</v>
      </c>
      <c r="K1801" t="s">
        <v>42051</v>
      </c>
    </row>
    <row r="1802" spans="1:11">
      <c r="A1802" t="s">
        <v>7498</v>
      </c>
      <c r="B1802" s="1">
        <v>40645</v>
      </c>
      <c r="C1802" s="1">
        <v>40650</v>
      </c>
      <c r="D1802" s="12">
        <f>Orders_dim[[#This Row],[Ship Date]]-Orders_dim[[#This Row],[Order Date]]</f>
        <v>5</v>
      </c>
      <c r="E1802">
        <v>4</v>
      </c>
      <c r="F1802" t="s">
        <v>42033</v>
      </c>
      <c r="G1802">
        <v>2011</v>
      </c>
      <c r="H1802" t="s">
        <v>1232</v>
      </c>
      <c r="I1802" t="s">
        <v>1199</v>
      </c>
      <c r="J1802" t="s">
        <v>42017</v>
      </c>
      <c r="K1802" t="s">
        <v>42051</v>
      </c>
    </row>
    <row r="1803" spans="1:11">
      <c r="A1803" t="s">
        <v>7499</v>
      </c>
      <c r="B1803" s="1">
        <v>41394</v>
      </c>
      <c r="C1803" s="1">
        <v>41398</v>
      </c>
      <c r="D1803" s="12">
        <f>Orders_dim[[#This Row],[Ship Date]]-Orders_dim[[#This Row],[Order Date]]</f>
        <v>4</v>
      </c>
      <c r="E1803">
        <v>4</v>
      </c>
      <c r="F1803" t="s">
        <v>42033</v>
      </c>
      <c r="G1803">
        <v>2013</v>
      </c>
      <c r="H1803" t="s">
        <v>1232</v>
      </c>
      <c r="I1803" t="s">
        <v>1240</v>
      </c>
      <c r="J1803" t="s">
        <v>42017</v>
      </c>
      <c r="K1803" t="s">
        <v>42051</v>
      </c>
    </row>
    <row r="1804" spans="1:11">
      <c r="A1804" t="s">
        <v>7500</v>
      </c>
      <c r="B1804" s="1">
        <v>41165</v>
      </c>
      <c r="C1804" s="1">
        <v>41170</v>
      </c>
      <c r="D1804" s="12">
        <f>Orders_dim[[#This Row],[Ship Date]]-Orders_dim[[#This Row],[Order Date]]</f>
        <v>5</v>
      </c>
      <c r="E1804">
        <v>9</v>
      </c>
      <c r="F1804" t="s">
        <v>42036</v>
      </c>
      <c r="G1804">
        <v>2012</v>
      </c>
      <c r="H1804" t="s">
        <v>1232</v>
      </c>
      <c r="I1804" t="s">
        <v>1199</v>
      </c>
      <c r="J1804" t="s">
        <v>42017</v>
      </c>
      <c r="K1804" t="s">
        <v>42051</v>
      </c>
    </row>
    <row r="1805" spans="1:11">
      <c r="A1805" t="s">
        <v>7501</v>
      </c>
      <c r="B1805" s="1">
        <v>41423</v>
      </c>
      <c r="C1805" s="1">
        <v>41426</v>
      </c>
      <c r="D1805" s="12">
        <f>Orders_dim[[#This Row],[Ship Date]]-Orders_dim[[#This Row],[Order Date]]</f>
        <v>3</v>
      </c>
      <c r="E1805">
        <v>5</v>
      </c>
      <c r="F1805" t="s">
        <v>42035</v>
      </c>
      <c r="G1805">
        <v>2013</v>
      </c>
      <c r="H1805" t="s">
        <v>1178</v>
      </c>
      <c r="I1805" t="s">
        <v>1240</v>
      </c>
      <c r="J1805" t="s">
        <v>42017</v>
      </c>
      <c r="K1805" t="s">
        <v>42051</v>
      </c>
    </row>
    <row r="1806" spans="1:11">
      <c r="A1806" t="s">
        <v>7503</v>
      </c>
      <c r="B1806" s="1">
        <v>41730</v>
      </c>
      <c r="C1806" s="1">
        <v>41735</v>
      </c>
      <c r="D1806" s="12">
        <f>Orders_dim[[#This Row],[Ship Date]]-Orders_dim[[#This Row],[Order Date]]</f>
        <v>5</v>
      </c>
      <c r="E1806">
        <v>4</v>
      </c>
      <c r="F1806" t="s">
        <v>42033</v>
      </c>
      <c r="G1806">
        <v>2014</v>
      </c>
      <c r="H1806" t="s">
        <v>1232</v>
      </c>
      <c r="I1806" t="s">
        <v>1199</v>
      </c>
      <c r="J1806" t="s">
        <v>42017</v>
      </c>
      <c r="K1806" t="s">
        <v>42050</v>
      </c>
    </row>
    <row r="1807" spans="1:11">
      <c r="A1807" t="s">
        <v>7505</v>
      </c>
      <c r="B1807" s="1">
        <v>41312</v>
      </c>
      <c r="C1807" s="1">
        <v>41315</v>
      </c>
      <c r="D1807" s="12">
        <f>Orders_dim[[#This Row],[Ship Date]]-Orders_dim[[#This Row],[Order Date]]</f>
        <v>3</v>
      </c>
      <c r="E1807">
        <v>2</v>
      </c>
      <c r="F1807" t="s">
        <v>42028</v>
      </c>
      <c r="G1807">
        <v>2013</v>
      </c>
      <c r="H1807" t="s">
        <v>1178</v>
      </c>
      <c r="I1807" t="s">
        <v>1240</v>
      </c>
      <c r="J1807" t="s">
        <v>42017</v>
      </c>
      <c r="K1807" t="s">
        <v>42051</v>
      </c>
    </row>
    <row r="1808" spans="1:11">
      <c r="A1808" t="s">
        <v>7506</v>
      </c>
      <c r="B1808" s="1">
        <v>41390</v>
      </c>
      <c r="C1808" s="1">
        <v>41394</v>
      </c>
      <c r="D1808" s="12">
        <f>Orders_dim[[#This Row],[Ship Date]]-Orders_dim[[#This Row],[Order Date]]</f>
        <v>4</v>
      </c>
      <c r="E1808">
        <v>4</v>
      </c>
      <c r="F1808" t="s">
        <v>42033</v>
      </c>
      <c r="G1808">
        <v>2013</v>
      </c>
      <c r="H1808" t="s">
        <v>1232</v>
      </c>
      <c r="I1808" t="s">
        <v>1240</v>
      </c>
      <c r="J1808" t="s">
        <v>42017</v>
      </c>
      <c r="K1808" t="s">
        <v>42051</v>
      </c>
    </row>
    <row r="1809" spans="1:11">
      <c r="A1809" t="s">
        <v>7507</v>
      </c>
      <c r="B1809" s="1">
        <v>41241</v>
      </c>
      <c r="C1809" s="1">
        <v>41243</v>
      </c>
      <c r="D1809" s="12">
        <f>Orders_dim[[#This Row],[Ship Date]]-Orders_dim[[#This Row],[Order Date]]</f>
        <v>2</v>
      </c>
      <c r="E1809">
        <v>11</v>
      </c>
      <c r="F1809" t="s">
        <v>42030</v>
      </c>
      <c r="G1809">
        <v>2012</v>
      </c>
      <c r="H1809" t="s">
        <v>1191</v>
      </c>
      <c r="I1809" t="s">
        <v>1240</v>
      </c>
      <c r="J1809" t="s">
        <v>42017</v>
      </c>
      <c r="K1809" t="s">
        <v>42051</v>
      </c>
    </row>
    <row r="1810" spans="1:11">
      <c r="A1810" t="s">
        <v>7514</v>
      </c>
      <c r="B1810" s="1">
        <v>41299</v>
      </c>
      <c r="C1810" s="1">
        <v>41304</v>
      </c>
      <c r="D1810" s="12">
        <f>Orders_dim[[#This Row],[Ship Date]]-Orders_dim[[#This Row],[Order Date]]</f>
        <v>5</v>
      </c>
      <c r="E1810">
        <v>1</v>
      </c>
      <c r="F1810" t="s">
        <v>42031</v>
      </c>
      <c r="G1810">
        <v>2013</v>
      </c>
      <c r="H1810" t="s">
        <v>1232</v>
      </c>
      <c r="I1810" t="s">
        <v>1199</v>
      </c>
      <c r="J1810" t="s">
        <v>42017</v>
      </c>
      <c r="K1810" t="s">
        <v>42051</v>
      </c>
    </row>
    <row r="1811" spans="1:11">
      <c r="A1811" t="s">
        <v>7515</v>
      </c>
      <c r="B1811" s="1">
        <v>40561</v>
      </c>
      <c r="C1811" s="1">
        <v>40564</v>
      </c>
      <c r="D1811" s="12">
        <f>Orders_dim[[#This Row],[Ship Date]]-Orders_dim[[#This Row],[Order Date]]</f>
        <v>3</v>
      </c>
      <c r="E1811">
        <v>1</v>
      </c>
      <c r="F1811" t="s">
        <v>42031</v>
      </c>
      <c r="G1811">
        <v>2011</v>
      </c>
      <c r="H1811" t="s">
        <v>1191</v>
      </c>
      <c r="I1811" t="s">
        <v>1199</v>
      </c>
      <c r="J1811" t="s">
        <v>42017</v>
      </c>
      <c r="K1811" t="s">
        <v>42051</v>
      </c>
    </row>
    <row r="1812" spans="1:11">
      <c r="A1812" t="s">
        <v>759</v>
      </c>
      <c r="B1812" s="1">
        <v>41139</v>
      </c>
      <c r="C1812" s="1">
        <v>41146</v>
      </c>
      <c r="D1812" s="12">
        <f>Orders_dim[[#This Row],[Ship Date]]-Orders_dim[[#This Row],[Order Date]]</f>
        <v>7</v>
      </c>
      <c r="E1812">
        <v>8</v>
      </c>
      <c r="F1812" t="s">
        <v>42037</v>
      </c>
      <c r="G1812">
        <v>2012</v>
      </c>
      <c r="H1812" t="s">
        <v>1232</v>
      </c>
      <c r="I1812" t="s">
        <v>1250</v>
      </c>
      <c r="J1812" t="s">
        <v>2</v>
      </c>
      <c r="K1812" t="s">
        <v>42050</v>
      </c>
    </row>
    <row r="1813" spans="1:11">
      <c r="A1813" t="s">
        <v>7520</v>
      </c>
      <c r="B1813" s="1">
        <v>41207</v>
      </c>
      <c r="C1813" s="1">
        <v>41211</v>
      </c>
      <c r="D1813" s="12">
        <f>Orders_dim[[#This Row],[Ship Date]]-Orders_dim[[#This Row],[Order Date]]</f>
        <v>4</v>
      </c>
      <c r="E1813">
        <v>10</v>
      </c>
      <c r="F1813" t="s">
        <v>42029</v>
      </c>
      <c r="G1813">
        <v>2012</v>
      </c>
      <c r="H1813" t="s">
        <v>1232</v>
      </c>
      <c r="I1813" t="s">
        <v>1199</v>
      </c>
      <c r="J1813" t="s">
        <v>42017</v>
      </c>
      <c r="K1813" t="s">
        <v>42051</v>
      </c>
    </row>
    <row r="1814" spans="1:11">
      <c r="A1814" t="s">
        <v>7521</v>
      </c>
      <c r="B1814" s="1">
        <v>41278</v>
      </c>
      <c r="C1814" s="1">
        <v>41280</v>
      </c>
      <c r="D1814" s="12">
        <f>Orders_dim[[#This Row],[Ship Date]]-Orders_dim[[#This Row],[Order Date]]</f>
        <v>2</v>
      </c>
      <c r="E1814">
        <v>1</v>
      </c>
      <c r="F1814" t="s">
        <v>42031</v>
      </c>
      <c r="G1814">
        <v>2013</v>
      </c>
      <c r="H1814" t="s">
        <v>1178</v>
      </c>
      <c r="I1814" t="s">
        <v>1240</v>
      </c>
      <c r="J1814" t="s">
        <v>42017</v>
      </c>
      <c r="K1814" t="s">
        <v>42050</v>
      </c>
    </row>
    <row r="1815" spans="1:11">
      <c r="A1815" t="s">
        <v>7522</v>
      </c>
      <c r="B1815" s="1">
        <v>41614</v>
      </c>
      <c r="C1815" s="1">
        <v>41616</v>
      </c>
      <c r="D1815" s="12">
        <f>Orders_dim[[#This Row],[Ship Date]]-Orders_dim[[#This Row],[Order Date]]</f>
        <v>2</v>
      </c>
      <c r="E1815">
        <v>12</v>
      </c>
      <c r="F1815" t="s">
        <v>42034</v>
      </c>
      <c r="G1815">
        <v>2013</v>
      </c>
      <c r="H1815" t="s">
        <v>1178</v>
      </c>
      <c r="I1815" t="s">
        <v>1177</v>
      </c>
      <c r="J1815" t="s">
        <v>42017</v>
      </c>
      <c r="K1815" t="s">
        <v>42051</v>
      </c>
    </row>
    <row r="1816" spans="1:11">
      <c r="A1816" t="s">
        <v>7524</v>
      </c>
      <c r="B1816" s="1">
        <v>41180</v>
      </c>
      <c r="C1816" s="1">
        <v>41184</v>
      </c>
      <c r="D1816" s="12">
        <f>Orders_dim[[#This Row],[Ship Date]]-Orders_dim[[#This Row],[Order Date]]</f>
        <v>4</v>
      </c>
      <c r="E1816">
        <v>9</v>
      </c>
      <c r="F1816" t="s">
        <v>42036</v>
      </c>
      <c r="G1816">
        <v>2012</v>
      </c>
      <c r="H1816" t="s">
        <v>1232</v>
      </c>
      <c r="I1816" t="s">
        <v>1199</v>
      </c>
      <c r="J1816" t="s">
        <v>42017</v>
      </c>
      <c r="K1816" t="s">
        <v>42050</v>
      </c>
    </row>
    <row r="1817" spans="1:11">
      <c r="A1817" t="s">
        <v>7526</v>
      </c>
      <c r="B1817" s="1">
        <v>41050</v>
      </c>
      <c r="C1817" s="1">
        <v>41052</v>
      </c>
      <c r="D1817" s="12">
        <f>Orders_dim[[#This Row],[Ship Date]]-Orders_dim[[#This Row],[Order Date]]</f>
        <v>2</v>
      </c>
      <c r="E1817">
        <v>5</v>
      </c>
      <c r="F1817" t="s">
        <v>42035</v>
      </c>
      <c r="G1817">
        <v>2012</v>
      </c>
      <c r="H1817" t="s">
        <v>1191</v>
      </c>
      <c r="I1817" t="s">
        <v>1240</v>
      </c>
      <c r="J1817" t="s">
        <v>42017</v>
      </c>
      <c r="K1817" t="s">
        <v>42051</v>
      </c>
    </row>
    <row r="1818" spans="1:11">
      <c r="A1818" t="s">
        <v>7528</v>
      </c>
      <c r="B1818" s="1">
        <v>41655</v>
      </c>
      <c r="C1818" s="1">
        <v>41662</v>
      </c>
      <c r="D1818" s="12">
        <f>Orders_dim[[#This Row],[Ship Date]]-Orders_dim[[#This Row],[Order Date]]</f>
        <v>7</v>
      </c>
      <c r="E1818">
        <v>1</v>
      </c>
      <c r="F1818" t="s">
        <v>42031</v>
      </c>
      <c r="G1818">
        <v>2014</v>
      </c>
      <c r="H1818" t="s">
        <v>1232</v>
      </c>
      <c r="I1818" t="s">
        <v>1199</v>
      </c>
      <c r="J1818" t="s">
        <v>42017</v>
      </c>
      <c r="K1818" t="s">
        <v>42051</v>
      </c>
    </row>
    <row r="1819" spans="1:11">
      <c r="A1819" t="s">
        <v>561</v>
      </c>
      <c r="B1819" s="1">
        <v>40906</v>
      </c>
      <c r="C1819" s="1">
        <v>40909</v>
      </c>
      <c r="D1819" s="12">
        <f>Orders_dim[[#This Row],[Ship Date]]-Orders_dim[[#This Row],[Order Date]]</f>
        <v>3</v>
      </c>
      <c r="E1819">
        <v>12</v>
      </c>
      <c r="F1819" t="s">
        <v>42034</v>
      </c>
      <c r="G1819">
        <v>2011</v>
      </c>
      <c r="H1819" t="s">
        <v>1178</v>
      </c>
      <c r="I1819" t="s">
        <v>1177</v>
      </c>
      <c r="J1819" t="s">
        <v>2</v>
      </c>
      <c r="K1819" t="s">
        <v>42051</v>
      </c>
    </row>
    <row r="1820" spans="1:11">
      <c r="A1820" t="s">
        <v>716</v>
      </c>
      <c r="B1820" s="1">
        <v>41428</v>
      </c>
      <c r="C1820" s="1">
        <v>41433</v>
      </c>
      <c r="D1820" s="12">
        <f>Orders_dim[[#This Row],[Ship Date]]-Orders_dim[[#This Row],[Order Date]]</f>
        <v>5</v>
      </c>
      <c r="E1820">
        <v>6</v>
      </c>
      <c r="F1820" t="s">
        <v>42032</v>
      </c>
      <c r="G1820">
        <v>2013</v>
      </c>
      <c r="H1820" t="s">
        <v>1178</v>
      </c>
      <c r="I1820" t="s">
        <v>1199</v>
      </c>
      <c r="J1820" t="s">
        <v>2</v>
      </c>
      <c r="K1820" t="s">
        <v>42051</v>
      </c>
    </row>
    <row r="1821" spans="1:11">
      <c r="A1821" t="s">
        <v>7531</v>
      </c>
      <c r="B1821" s="1">
        <v>41940</v>
      </c>
      <c r="C1821" s="1">
        <v>41940</v>
      </c>
      <c r="D1821" s="12">
        <f>Orders_dim[[#This Row],[Ship Date]]-Orders_dim[[#This Row],[Order Date]]</f>
        <v>0</v>
      </c>
      <c r="E1821">
        <v>10</v>
      </c>
      <c r="F1821" t="s">
        <v>42029</v>
      </c>
      <c r="G1821">
        <v>2014</v>
      </c>
      <c r="H1821" t="s">
        <v>1166</v>
      </c>
      <c r="I1821" t="s">
        <v>1240</v>
      </c>
      <c r="J1821" t="s">
        <v>42017</v>
      </c>
      <c r="K1821" t="s">
        <v>42050</v>
      </c>
    </row>
    <row r="1822" spans="1:11">
      <c r="A1822" t="s">
        <v>674</v>
      </c>
      <c r="B1822" s="1">
        <v>41147</v>
      </c>
      <c r="C1822" s="1">
        <v>41150</v>
      </c>
      <c r="D1822" s="12">
        <f>Orders_dim[[#This Row],[Ship Date]]-Orders_dim[[#This Row],[Order Date]]</f>
        <v>3</v>
      </c>
      <c r="E1822">
        <v>8</v>
      </c>
      <c r="F1822" t="s">
        <v>42037</v>
      </c>
      <c r="G1822">
        <v>2012</v>
      </c>
      <c r="H1822" t="s">
        <v>1178</v>
      </c>
      <c r="I1822" t="s">
        <v>1199</v>
      </c>
      <c r="J1822" t="s">
        <v>2</v>
      </c>
      <c r="K1822" t="s">
        <v>42051</v>
      </c>
    </row>
    <row r="1823" spans="1:11">
      <c r="A1823" t="s">
        <v>7533</v>
      </c>
      <c r="B1823" s="1">
        <v>40905</v>
      </c>
      <c r="C1823" s="1">
        <v>40909</v>
      </c>
      <c r="D1823" s="12">
        <f>Orders_dim[[#This Row],[Ship Date]]-Orders_dim[[#This Row],[Order Date]]</f>
        <v>4</v>
      </c>
      <c r="E1823">
        <v>12</v>
      </c>
      <c r="F1823" t="s">
        <v>42034</v>
      </c>
      <c r="G1823">
        <v>2011</v>
      </c>
      <c r="H1823" t="s">
        <v>1232</v>
      </c>
      <c r="I1823" t="s">
        <v>1199</v>
      </c>
      <c r="J1823" t="s">
        <v>42017</v>
      </c>
      <c r="K1823" t="s">
        <v>42050</v>
      </c>
    </row>
    <row r="1824" spans="1:11">
      <c r="A1824" t="s">
        <v>7534</v>
      </c>
      <c r="B1824" s="1">
        <v>40830</v>
      </c>
      <c r="C1824" s="1">
        <v>40836</v>
      </c>
      <c r="D1824" s="12">
        <f>Orders_dim[[#This Row],[Ship Date]]-Orders_dim[[#This Row],[Order Date]]</f>
        <v>6</v>
      </c>
      <c r="E1824">
        <v>10</v>
      </c>
      <c r="F1824" t="s">
        <v>42029</v>
      </c>
      <c r="G1824">
        <v>2011</v>
      </c>
      <c r="H1824" t="s">
        <v>1232</v>
      </c>
      <c r="I1824" t="s">
        <v>1250</v>
      </c>
      <c r="J1824" t="s">
        <v>42017</v>
      </c>
      <c r="K1824" t="s">
        <v>42051</v>
      </c>
    </row>
    <row r="1825" spans="1:11">
      <c r="A1825" t="s">
        <v>7536</v>
      </c>
      <c r="B1825" s="1">
        <v>40969</v>
      </c>
      <c r="C1825" s="1">
        <v>40972</v>
      </c>
      <c r="D1825" s="12">
        <f>Orders_dim[[#This Row],[Ship Date]]-Orders_dim[[#This Row],[Order Date]]</f>
        <v>3</v>
      </c>
      <c r="E1825">
        <v>3</v>
      </c>
      <c r="F1825" t="s">
        <v>42038</v>
      </c>
      <c r="G1825">
        <v>2012</v>
      </c>
      <c r="H1825" t="s">
        <v>1191</v>
      </c>
      <c r="I1825" t="s">
        <v>1240</v>
      </c>
      <c r="J1825" t="s">
        <v>42017</v>
      </c>
      <c r="K1825" t="s">
        <v>42051</v>
      </c>
    </row>
    <row r="1826" spans="1:11">
      <c r="A1826" t="s">
        <v>7537</v>
      </c>
      <c r="B1826" s="1">
        <v>40870</v>
      </c>
      <c r="C1826" s="1">
        <v>40872</v>
      </c>
      <c r="D1826" s="12">
        <f>Orders_dim[[#This Row],[Ship Date]]-Orders_dim[[#This Row],[Order Date]]</f>
        <v>2</v>
      </c>
      <c r="E1826">
        <v>11</v>
      </c>
      <c r="F1826" t="s">
        <v>42030</v>
      </c>
      <c r="G1826">
        <v>2011</v>
      </c>
      <c r="H1826" t="s">
        <v>1191</v>
      </c>
      <c r="I1826" t="s">
        <v>1177</v>
      </c>
      <c r="J1826" t="s">
        <v>42017</v>
      </c>
      <c r="K1826" t="s">
        <v>42051</v>
      </c>
    </row>
    <row r="1827" spans="1:11">
      <c r="A1827" t="s">
        <v>7540</v>
      </c>
      <c r="B1827" s="1">
        <v>40864</v>
      </c>
      <c r="C1827" s="1">
        <v>40869</v>
      </c>
      <c r="D1827" s="12">
        <f>Orders_dim[[#This Row],[Ship Date]]-Orders_dim[[#This Row],[Order Date]]</f>
        <v>5</v>
      </c>
      <c r="E1827">
        <v>11</v>
      </c>
      <c r="F1827" t="s">
        <v>42030</v>
      </c>
      <c r="G1827">
        <v>2011</v>
      </c>
      <c r="H1827" t="s">
        <v>1232</v>
      </c>
      <c r="I1827" t="s">
        <v>1199</v>
      </c>
      <c r="J1827" t="s">
        <v>42017</v>
      </c>
      <c r="K1827" t="s">
        <v>1240</v>
      </c>
    </row>
    <row r="1828" spans="1:11">
      <c r="A1828" t="s">
        <v>7541</v>
      </c>
      <c r="B1828" s="1">
        <v>41732</v>
      </c>
      <c r="C1828" s="1">
        <v>41736</v>
      </c>
      <c r="D1828" s="12">
        <f>Orders_dim[[#This Row],[Ship Date]]-Orders_dim[[#This Row],[Order Date]]</f>
        <v>4</v>
      </c>
      <c r="E1828">
        <v>4</v>
      </c>
      <c r="F1828" t="s">
        <v>42033</v>
      </c>
      <c r="G1828">
        <v>2014</v>
      </c>
      <c r="H1828" t="s">
        <v>1232</v>
      </c>
      <c r="I1828" t="s">
        <v>1199</v>
      </c>
      <c r="J1828" t="s">
        <v>42017</v>
      </c>
      <c r="K1828" t="s">
        <v>42051</v>
      </c>
    </row>
    <row r="1829" spans="1:11">
      <c r="A1829" t="s">
        <v>7544</v>
      </c>
      <c r="B1829" s="1">
        <v>41137</v>
      </c>
      <c r="C1829" s="1">
        <v>41137</v>
      </c>
      <c r="D1829" s="12">
        <f>Orders_dim[[#This Row],[Ship Date]]-Orders_dim[[#This Row],[Order Date]]</f>
        <v>0</v>
      </c>
      <c r="E1829">
        <v>8</v>
      </c>
      <c r="F1829" t="s">
        <v>42037</v>
      </c>
      <c r="G1829">
        <v>2012</v>
      </c>
      <c r="H1829" t="s">
        <v>1166</v>
      </c>
      <c r="I1829" t="s">
        <v>1240</v>
      </c>
      <c r="J1829" t="s">
        <v>42017</v>
      </c>
      <c r="K1829" t="s">
        <v>42051</v>
      </c>
    </row>
    <row r="1830" spans="1:11">
      <c r="A1830" t="s">
        <v>7545</v>
      </c>
      <c r="B1830" s="1">
        <v>41894</v>
      </c>
      <c r="C1830" s="1">
        <v>41899</v>
      </c>
      <c r="D1830" s="12">
        <f>Orders_dim[[#This Row],[Ship Date]]-Orders_dim[[#This Row],[Order Date]]</f>
        <v>5</v>
      </c>
      <c r="E1830">
        <v>9</v>
      </c>
      <c r="F1830" t="s">
        <v>42036</v>
      </c>
      <c r="G1830">
        <v>2014</v>
      </c>
      <c r="H1830" t="s">
        <v>1178</v>
      </c>
      <c r="I1830" t="s">
        <v>1240</v>
      </c>
      <c r="J1830" t="s">
        <v>42017</v>
      </c>
      <c r="K1830" t="s">
        <v>42051</v>
      </c>
    </row>
    <row r="1831" spans="1:11">
      <c r="A1831" t="s">
        <v>7546</v>
      </c>
      <c r="B1831" s="1">
        <v>40703</v>
      </c>
      <c r="C1831" s="1">
        <v>40707</v>
      </c>
      <c r="D1831" s="12">
        <f>Orders_dim[[#This Row],[Ship Date]]-Orders_dim[[#This Row],[Order Date]]</f>
        <v>4</v>
      </c>
      <c r="E1831">
        <v>6</v>
      </c>
      <c r="F1831" t="s">
        <v>42032</v>
      </c>
      <c r="G1831">
        <v>2011</v>
      </c>
      <c r="H1831" t="s">
        <v>1232</v>
      </c>
      <c r="I1831" t="s">
        <v>1240</v>
      </c>
      <c r="J1831" t="s">
        <v>42017</v>
      </c>
      <c r="K1831" t="s">
        <v>42051</v>
      </c>
    </row>
    <row r="1832" spans="1:11">
      <c r="A1832" t="s">
        <v>7549</v>
      </c>
      <c r="B1832" s="1">
        <v>41948</v>
      </c>
      <c r="C1832" s="1">
        <v>41949</v>
      </c>
      <c r="D1832" s="12">
        <f>Orders_dim[[#This Row],[Ship Date]]-Orders_dim[[#This Row],[Order Date]]</f>
        <v>1</v>
      </c>
      <c r="E1832">
        <v>11</v>
      </c>
      <c r="F1832" t="s">
        <v>42030</v>
      </c>
      <c r="G1832">
        <v>2014</v>
      </c>
      <c r="H1832" t="s">
        <v>1191</v>
      </c>
      <c r="I1832" t="s">
        <v>1199</v>
      </c>
      <c r="J1832" t="s">
        <v>42017</v>
      </c>
      <c r="K1832" t="s">
        <v>42051</v>
      </c>
    </row>
    <row r="1833" spans="1:11">
      <c r="A1833" t="s">
        <v>7552</v>
      </c>
      <c r="B1833" s="1">
        <v>40777</v>
      </c>
      <c r="C1833" s="1">
        <v>40783</v>
      </c>
      <c r="D1833" s="12">
        <f>Orders_dim[[#This Row],[Ship Date]]-Orders_dim[[#This Row],[Order Date]]</f>
        <v>6</v>
      </c>
      <c r="E1833">
        <v>8</v>
      </c>
      <c r="F1833" t="s">
        <v>42037</v>
      </c>
      <c r="G1833">
        <v>2011</v>
      </c>
      <c r="H1833" t="s">
        <v>1232</v>
      </c>
      <c r="I1833" t="s">
        <v>1199</v>
      </c>
      <c r="J1833" t="s">
        <v>42017</v>
      </c>
      <c r="K1833" t="s">
        <v>42050</v>
      </c>
    </row>
    <row r="1834" spans="1:11">
      <c r="A1834" t="s">
        <v>890</v>
      </c>
      <c r="B1834" s="1">
        <v>41137</v>
      </c>
      <c r="C1834" s="1">
        <v>41143</v>
      </c>
      <c r="D1834" s="12">
        <f>Orders_dim[[#This Row],[Ship Date]]-Orders_dim[[#This Row],[Order Date]]</f>
        <v>6</v>
      </c>
      <c r="E1834">
        <v>8</v>
      </c>
      <c r="F1834" t="s">
        <v>42037</v>
      </c>
      <c r="G1834">
        <v>2012</v>
      </c>
      <c r="H1834" t="s">
        <v>1232</v>
      </c>
      <c r="I1834" t="s">
        <v>1199</v>
      </c>
      <c r="J1834" t="s">
        <v>2</v>
      </c>
      <c r="K1834" t="s">
        <v>42050</v>
      </c>
    </row>
    <row r="1835" spans="1:11">
      <c r="A1835" t="s">
        <v>7555</v>
      </c>
      <c r="B1835" s="1">
        <v>41395</v>
      </c>
      <c r="C1835" s="1">
        <v>41395</v>
      </c>
      <c r="D1835" s="12">
        <f>Orders_dim[[#This Row],[Ship Date]]-Orders_dim[[#This Row],[Order Date]]</f>
        <v>0</v>
      </c>
      <c r="E1835">
        <v>5</v>
      </c>
      <c r="F1835" t="s">
        <v>42035</v>
      </c>
      <c r="G1835">
        <v>2013</v>
      </c>
      <c r="H1835" t="s">
        <v>1166</v>
      </c>
      <c r="I1835" t="s">
        <v>1177</v>
      </c>
      <c r="J1835" t="s">
        <v>42017</v>
      </c>
      <c r="K1835" t="s">
        <v>42051</v>
      </c>
    </row>
    <row r="1836" spans="1:11">
      <c r="A1836" t="s">
        <v>7557</v>
      </c>
      <c r="B1836" s="1">
        <v>40843</v>
      </c>
      <c r="C1836" s="1">
        <v>40845</v>
      </c>
      <c r="D1836" s="12">
        <f>Orders_dim[[#This Row],[Ship Date]]-Orders_dim[[#This Row],[Order Date]]</f>
        <v>2</v>
      </c>
      <c r="E1836">
        <v>10</v>
      </c>
      <c r="F1836" t="s">
        <v>42029</v>
      </c>
      <c r="G1836">
        <v>2011</v>
      </c>
      <c r="H1836" t="s">
        <v>1178</v>
      </c>
      <c r="I1836" t="s">
        <v>1240</v>
      </c>
      <c r="J1836" t="s">
        <v>42017</v>
      </c>
      <c r="K1836" t="s">
        <v>42051</v>
      </c>
    </row>
    <row r="1837" spans="1:11">
      <c r="A1837" t="s">
        <v>7559</v>
      </c>
      <c r="B1837" s="1">
        <v>41951</v>
      </c>
      <c r="C1837" s="1">
        <v>41956</v>
      </c>
      <c r="D1837" s="12">
        <f>Orders_dim[[#This Row],[Ship Date]]-Orders_dim[[#This Row],[Order Date]]</f>
        <v>5</v>
      </c>
      <c r="E1837">
        <v>11</v>
      </c>
      <c r="F1837" t="s">
        <v>42030</v>
      </c>
      <c r="G1837">
        <v>2014</v>
      </c>
      <c r="H1837" t="s">
        <v>1232</v>
      </c>
      <c r="I1837" t="s">
        <v>1199</v>
      </c>
      <c r="J1837" t="s">
        <v>42017</v>
      </c>
      <c r="K1837" t="s">
        <v>42051</v>
      </c>
    </row>
    <row r="1838" spans="1:11">
      <c r="A1838" t="s">
        <v>7565</v>
      </c>
      <c r="B1838" s="1">
        <v>41858</v>
      </c>
      <c r="C1838" s="1">
        <v>41860</v>
      </c>
      <c r="D1838" s="12">
        <f>Orders_dim[[#This Row],[Ship Date]]-Orders_dim[[#This Row],[Order Date]]</f>
        <v>2</v>
      </c>
      <c r="E1838">
        <v>8</v>
      </c>
      <c r="F1838" t="s">
        <v>42037</v>
      </c>
      <c r="G1838">
        <v>2014</v>
      </c>
      <c r="H1838" t="s">
        <v>1191</v>
      </c>
      <c r="I1838" t="s">
        <v>1240</v>
      </c>
      <c r="J1838" t="s">
        <v>42017</v>
      </c>
      <c r="K1838" t="s">
        <v>42051</v>
      </c>
    </row>
    <row r="1839" spans="1:11">
      <c r="A1839" t="s">
        <v>7568</v>
      </c>
      <c r="B1839" s="1">
        <v>41914</v>
      </c>
      <c r="C1839" s="1">
        <v>41914</v>
      </c>
      <c r="D1839" s="12">
        <f>Orders_dim[[#This Row],[Ship Date]]-Orders_dim[[#This Row],[Order Date]]</f>
        <v>0</v>
      </c>
      <c r="E1839">
        <v>10</v>
      </c>
      <c r="F1839" t="s">
        <v>42029</v>
      </c>
      <c r="G1839">
        <v>2014</v>
      </c>
      <c r="H1839" t="s">
        <v>1166</v>
      </c>
      <c r="I1839" t="s">
        <v>1240</v>
      </c>
      <c r="J1839" t="s">
        <v>42017</v>
      </c>
      <c r="K1839" t="s">
        <v>42050</v>
      </c>
    </row>
    <row r="1840" spans="1:11">
      <c r="A1840" t="s">
        <v>7569</v>
      </c>
      <c r="B1840" s="1">
        <v>41569</v>
      </c>
      <c r="C1840" s="1">
        <v>41571</v>
      </c>
      <c r="D1840" s="12">
        <f>Orders_dim[[#This Row],[Ship Date]]-Orders_dim[[#This Row],[Order Date]]</f>
        <v>2</v>
      </c>
      <c r="E1840">
        <v>10</v>
      </c>
      <c r="F1840" t="s">
        <v>42029</v>
      </c>
      <c r="G1840">
        <v>2013</v>
      </c>
      <c r="H1840" t="s">
        <v>1191</v>
      </c>
      <c r="I1840" t="s">
        <v>1240</v>
      </c>
      <c r="J1840" t="s">
        <v>42017</v>
      </c>
      <c r="K1840" t="s">
        <v>42051</v>
      </c>
    </row>
    <row r="1841" spans="1:11">
      <c r="A1841" t="s">
        <v>7571</v>
      </c>
      <c r="B1841" s="1">
        <v>41508</v>
      </c>
      <c r="C1841" s="1">
        <v>41510</v>
      </c>
      <c r="D1841" s="12">
        <f>Orders_dim[[#This Row],[Ship Date]]-Orders_dim[[#This Row],[Order Date]]</f>
        <v>2</v>
      </c>
      <c r="E1841">
        <v>8</v>
      </c>
      <c r="F1841" t="s">
        <v>42037</v>
      </c>
      <c r="G1841">
        <v>2013</v>
      </c>
      <c r="H1841" t="s">
        <v>1178</v>
      </c>
      <c r="I1841" t="s">
        <v>1240</v>
      </c>
      <c r="J1841" t="s">
        <v>42017</v>
      </c>
      <c r="K1841" t="s">
        <v>42051</v>
      </c>
    </row>
    <row r="1842" spans="1:11">
      <c r="A1842" t="s">
        <v>7574</v>
      </c>
      <c r="B1842" s="1">
        <v>41900</v>
      </c>
      <c r="C1842" s="1">
        <v>41905</v>
      </c>
      <c r="D1842" s="12">
        <f>Orders_dim[[#This Row],[Ship Date]]-Orders_dim[[#This Row],[Order Date]]</f>
        <v>5</v>
      </c>
      <c r="E1842">
        <v>9</v>
      </c>
      <c r="F1842" t="s">
        <v>42036</v>
      </c>
      <c r="G1842">
        <v>2014</v>
      </c>
      <c r="H1842" t="s">
        <v>1232</v>
      </c>
      <c r="I1842" t="s">
        <v>1199</v>
      </c>
      <c r="J1842" t="s">
        <v>42017</v>
      </c>
      <c r="K1842" t="s">
        <v>42050</v>
      </c>
    </row>
    <row r="1843" spans="1:11">
      <c r="A1843" t="s">
        <v>7577</v>
      </c>
      <c r="B1843" s="1">
        <v>41932</v>
      </c>
      <c r="C1843" s="1">
        <v>41936</v>
      </c>
      <c r="D1843" s="12">
        <f>Orders_dim[[#This Row],[Ship Date]]-Orders_dim[[#This Row],[Order Date]]</f>
        <v>4</v>
      </c>
      <c r="E1843">
        <v>10</v>
      </c>
      <c r="F1843" t="s">
        <v>42029</v>
      </c>
      <c r="G1843">
        <v>2014</v>
      </c>
      <c r="H1843" t="s">
        <v>1232</v>
      </c>
      <c r="I1843" t="s">
        <v>1199</v>
      </c>
      <c r="J1843" t="s">
        <v>42017</v>
      </c>
      <c r="K1843" t="s">
        <v>42050</v>
      </c>
    </row>
    <row r="1844" spans="1:11">
      <c r="A1844" t="s">
        <v>1133</v>
      </c>
      <c r="B1844" s="1">
        <v>41880</v>
      </c>
      <c r="C1844" s="1">
        <v>41887</v>
      </c>
      <c r="D1844" s="12">
        <f>Orders_dim[[#This Row],[Ship Date]]-Orders_dim[[#This Row],[Order Date]]</f>
        <v>7</v>
      </c>
      <c r="E1844">
        <v>8</v>
      </c>
      <c r="F1844" t="s">
        <v>42037</v>
      </c>
      <c r="G1844">
        <v>2014</v>
      </c>
      <c r="H1844" t="s">
        <v>1232</v>
      </c>
      <c r="I1844" t="s">
        <v>1199</v>
      </c>
      <c r="J1844" t="s">
        <v>2</v>
      </c>
      <c r="K1844" t="s">
        <v>42050</v>
      </c>
    </row>
    <row r="1845" spans="1:11">
      <c r="A1845" t="s">
        <v>7579</v>
      </c>
      <c r="B1845" s="1">
        <v>41919</v>
      </c>
      <c r="C1845" s="1">
        <v>41923</v>
      </c>
      <c r="D1845" s="12">
        <f>Orders_dim[[#This Row],[Ship Date]]-Orders_dim[[#This Row],[Order Date]]</f>
        <v>4</v>
      </c>
      <c r="E1845">
        <v>10</v>
      </c>
      <c r="F1845" t="s">
        <v>42029</v>
      </c>
      <c r="G1845">
        <v>2014</v>
      </c>
      <c r="H1845" t="s">
        <v>1232</v>
      </c>
      <c r="I1845" t="s">
        <v>1240</v>
      </c>
      <c r="J1845" t="s">
        <v>42017</v>
      </c>
      <c r="K1845" t="s">
        <v>42051</v>
      </c>
    </row>
    <row r="1846" spans="1:11">
      <c r="A1846" t="s">
        <v>7582</v>
      </c>
      <c r="B1846" s="1">
        <v>40938</v>
      </c>
      <c r="C1846" s="1">
        <v>40945</v>
      </c>
      <c r="D1846" s="12">
        <f>Orders_dim[[#This Row],[Ship Date]]-Orders_dim[[#This Row],[Order Date]]</f>
        <v>7</v>
      </c>
      <c r="E1846">
        <v>1</v>
      </c>
      <c r="F1846" t="s">
        <v>42031</v>
      </c>
      <c r="G1846">
        <v>2012</v>
      </c>
      <c r="H1846" t="s">
        <v>1232</v>
      </c>
      <c r="I1846" t="s">
        <v>1199</v>
      </c>
      <c r="J1846" t="s">
        <v>42017</v>
      </c>
      <c r="K1846" t="s">
        <v>42050</v>
      </c>
    </row>
    <row r="1847" spans="1:11">
      <c r="A1847" t="s">
        <v>7585</v>
      </c>
      <c r="B1847" s="1">
        <v>41799</v>
      </c>
      <c r="C1847" s="1">
        <v>41800</v>
      </c>
      <c r="D1847" s="12">
        <f>Orders_dim[[#This Row],[Ship Date]]-Orders_dim[[#This Row],[Order Date]]</f>
        <v>1</v>
      </c>
      <c r="E1847">
        <v>6</v>
      </c>
      <c r="F1847" t="s">
        <v>42032</v>
      </c>
      <c r="G1847">
        <v>2014</v>
      </c>
      <c r="H1847" t="s">
        <v>1191</v>
      </c>
      <c r="I1847" t="s">
        <v>1177</v>
      </c>
      <c r="J1847" t="s">
        <v>42017</v>
      </c>
      <c r="K1847" t="s">
        <v>1250</v>
      </c>
    </row>
    <row r="1848" spans="1:11">
      <c r="A1848" t="s">
        <v>7586</v>
      </c>
      <c r="B1848" s="1">
        <v>41382</v>
      </c>
      <c r="C1848" s="1">
        <v>41386</v>
      </c>
      <c r="D1848" s="12">
        <f>Orders_dim[[#This Row],[Ship Date]]-Orders_dim[[#This Row],[Order Date]]</f>
        <v>4</v>
      </c>
      <c r="E1848">
        <v>4</v>
      </c>
      <c r="F1848" t="s">
        <v>42033</v>
      </c>
      <c r="G1848">
        <v>2013</v>
      </c>
      <c r="H1848" t="s">
        <v>1178</v>
      </c>
      <c r="I1848" t="s">
        <v>1240</v>
      </c>
      <c r="J1848" t="s">
        <v>42017</v>
      </c>
      <c r="K1848" t="s">
        <v>42051</v>
      </c>
    </row>
    <row r="1849" spans="1:11">
      <c r="A1849" t="s">
        <v>1035</v>
      </c>
      <c r="B1849" s="1">
        <v>41970</v>
      </c>
      <c r="C1849" s="1">
        <v>41972</v>
      </c>
      <c r="D1849" s="12">
        <f>Orders_dim[[#This Row],[Ship Date]]-Orders_dim[[#This Row],[Order Date]]</f>
        <v>2</v>
      </c>
      <c r="E1849">
        <v>11</v>
      </c>
      <c r="F1849" t="s">
        <v>42030</v>
      </c>
      <c r="G1849">
        <v>2014</v>
      </c>
      <c r="H1849" t="s">
        <v>1191</v>
      </c>
      <c r="I1849" t="s">
        <v>1240</v>
      </c>
      <c r="J1849" t="s">
        <v>2</v>
      </c>
      <c r="K1849" t="s">
        <v>42050</v>
      </c>
    </row>
    <row r="1850" spans="1:11">
      <c r="A1850" t="s">
        <v>7589</v>
      </c>
      <c r="B1850" s="1">
        <v>41976</v>
      </c>
      <c r="C1850" s="1">
        <v>41983</v>
      </c>
      <c r="D1850" s="12">
        <f>Orders_dim[[#This Row],[Ship Date]]-Orders_dim[[#This Row],[Order Date]]</f>
        <v>7</v>
      </c>
      <c r="E1850">
        <v>12</v>
      </c>
      <c r="F1850" t="s">
        <v>42034</v>
      </c>
      <c r="G1850">
        <v>2014</v>
      </c>
      <c r="H1850" t="s">
        <v>1232</v>
      </c>
      <c r="I1850" t="s">
        <v>1250</v>
      </c>
      <c r="J1850" t="s">
        <v>42017</v>
      </c>
      <c r="K1850" t="s">
        <v>42051</v>
      </c>
    </row>
    <row r="1851" spans="1:11">
      <c r="A1851" t="s">
        <v>7590</v>
      </c>
      <c r="B1851" s="1">
        <v>41313</v>
      </c>
      <c r="C1851" s="1">
        <v>41319</v>
      </c>
      <c r="D1851" s="12">
        <f>Orders_dim[[#This Row],[Ship Date]]-Orders_dim[[#This Row],[Order Date]]</f>
        <v>6</v>
      </c>
      <c r="E1851">
        <v>2</v>
      </c>
      <c r="F1851" t="s">
        <v>42028</v>
      </c>
      <c r="G1851">
        <v>2013</v>
      </c>
      <c r="H1851" t="s">
        <v>1232</v>
      </c>
      <c r="I1851" t="s">
        <v>1250</v>
      </c>
      <c r="J1851" t="s">
        <v>42017</v>
      </c>
      <c r="K1851" t="s">
        <v>42050</v>
      </c>
    </row>
    <row r="1852" spans="1:11">
      <c r="A1852" t="s">
        <v>7592</v>
      </c>
      <c r="B1852" s="1">
        <v>41873</v>
      </c>
      <c r="C1852" s="1">
        <v>41877</v>
      </c>
      <c r="D1852" s="12">
        <f>Orders_dim[[#This Row],[Ship Date]]-Orders_dim[[#This Row],[Order Date]]</f>
        <v>4</v>
      </c>
      <c r="E1852">
        <v>8</v>
      </c>
      <c r="F1852" t="s">
        <v>42037</v>
      </c>
      <c r="G1852">
        <v>2014</v>
      </c>
      <c r="H1852" t="s">
        <v>1232</v>
      </c>
      <c r="I1852" t="s">
        <v>1199</v>
      </c>
      <c r="J1852" t="s">
        <v>42017</v>
      </c>
      <c r="K1852" t="s">
        <v>42051</v>
      </c>
    </row>
    <row r="1853" spans="1:11">
      <c r="A1853" t="s">
        <v>7597</v>
      </c>
      <c r="B1853" s="1">
        <v>41139</v>
      </c>
      <c r="C1853" s="1">
        <v>41144</v>
      </c>
      <c r="D1853" s="12">
        <f>Orders_dim[[#This Row],[Ship Date]]-Orders_dim[[#This Row],[Order Date]]</f>
        <v>5</v>
      </c>
      <c r="E1853">
        <v>8</v>
      </c>
      <c r="F1853" t="s">
        <v>42037</v>
      </c>
      <c r="G1853">
        <v>2012</v>
      </c>
      <c r="H1853" t="s">
        <v>1232</v>
      </c>
      <c r="I1853" t="s">
        <v>1240</v>
      </c>
      <c r="J1853" t="s">
        <v>42017</v>
      </c>
      <c r="K1853" t="s">
        <v>42051</v>
      </c>
    </row>
    <row r="1854" spans="1:11">
      <c r="A1854" t="s">
        <v>7598</v>
      </c>
      <c r="B1854" s="1">
        <v>41890</v>
      </c>
      <c r="C1854" s="1">
        <v>41895</v>
      </c>
      <c r="D1854" s="12">
        <f>Orders_dim[[#This Row],[Ship Date]]-Orders_dim[[#This Row],[Order Date]]</f>
        <v>5</v>
      </c>
      <c r="E1854">
        <v>9</v>
      </c>
      <c r="F1854" t="s">
        <v>42036</v>
      </c>
      <c r="G1854">
        <v>2014</v>
      </c>
      <c r="H1854" t="s">
        <v>1178</v>
      </c>
      <c r="I1854" t="s">
        <v>1199</v>
      </c>
      <c r="J1854" t="s">
        <v>42017</v>
      </c>
      <c r="K1854" t="s">
        <v>42051</v>
      </c>
    </row>
    <row r="1855" spans="1:11">
      <c r="A1855" t="s">
        <v>7601</v>
      </c>
      <c r="B1855" s="1">
        <v>41242</v>
      </c>
      <c r="C1855" s="1">
        <v>41247</v>
      </c>
      <c r="D1855" s="12">
        <f>Orders_dim[[#This Row],[Ship Date]]-Orders_dim[[#This Row],[Order Date]]</f>
        <v>5</v>
      </c>
      <c r="E1855">
        <v>11</v>
      </c>
      <c r="F1855" t="s">
        <v>42030</v>
      </c>
      <c r="G1855">
        <v>2012</v>
      </c>
      <c r="H1855" t="s">
        <v>1232</v>
      </c>
      <c r="I1855" t="s">
        <v>1240</v>
      </c>
      <c r="J1855" t="s">
        <v>42017</v>
      </c>
      <c r="K1855" t="s">
        <v>42051</v>
      </c>
    </row>
    <row r="1856" spans="1:11">
      <c r="A1856" t="s">
        <v>7602</v>
      </c>
      <c r="B1856" s="1">
        <v>41899</v>
      </c>
      <c r="C1856" s="1">
        <v>41902</v>
      </c>
      <c r="D1856" s="12">
        <f>Orders_dim[[#This Row],[Ship Date]]-Orders_dim[[#This Row],[Order Date]]</f>
        <v>3</v>
      </c>
      <c r="E1856">
        <v>9</v>
      </c>
      <c r="F1856" t="s">
        <v>42036</v>
      </c>
      <c r="G1856">
        <v>2014</v>
      </c>
      <c r="H1856" t="s">
        <v>1178</v>
      </c>
      <c r="I1856" t="s">
        <v>1177</v>
      </c>
      <c r="J1856" t="s">
        <v>42017</v>
      </c>
      <c r="K1856" t="s">
        <v>42051</v>
      </c>
    </row>
    <row r="1857" spans="1:11">
      <c r="A1857" t="s">
        <v>7604</v>
      </c>
      <c r="B1857" s="1">
        <v>41768</v>
      </c>
      <c r="C1857" s="1">
        <v>41768</v>
      </c>
      <c r="D1857" s="12">
        <f>Orders_dim[[#This Row],[Ship Date]]-Orders_dim[[#This Row],[Order Date]]</f>
        <v>0</v>
      </c>
      <c r="E1857">
        <v>5</v>
      </c>
      <c r="F1857" t="s">
        <v>42035</v>
      </c>
      <c r="G1857">
        <v>2014</v>
      </c>
      <c r="H1857" t="s">
        <v>1166</v>
      </c>
      <c r="I1857" t="s">
        <v>1177</v>
      </c>
      <c r="J1857" t="s">
        <v>42017</v>
      </c>
      <c r="K1857" t="s">
        <v>42051</v>
      </c>
    </row>
    <row r="1858" spans="1:11">
      <c r="A1858" t="s">
        <v>7606</v>
      </c>
      <c r="B1858" s="1">
        <v>41116</v>
      </c>
      <c r="C1858" s="1">
        <v>41116</v>
      </c>
      <c r="D1858" s="12">
        <f>Orders_dim[[#This Row],[Ship Date]]-Orders_dim[[#This Row],[Order Date]]</f>
        <v>0</v>
      </c>
      <c r="E1858">
        <v>7</v>
      </c>
      <c r="F1858" t="s">
        <v>42027</v>
      </c>
      <c r="G1858">
        <v>2012</v>
      </c>
      <c r="H1858" t="s">
        <v>1166</v>
      </c>
      <c r="I1858" t="s">
        <v>1199</v>
      </c>
      <c r="J1858" t="s">
        <v>42017</v>
      </c>
      <c r="K1858" t="s">
        <v>42051</v>
      </c>
    </row>
    <row r="1859" spans="1:11">
      <c r="A1859" t="s">
        <v>7607</v>
      </c>
      <c r="B1859" s="1">
        <v>41477</v>
      </c>
      <c r="C1859" s="1">
        <v>41484</v>
      </c>
      <c r="D1859" s="12">
        <f>Orders_dim[[#This Row],[Ship Date]]-Orders_dim[[#This Row],[Order Date]]</f>
        <v>7</v>
      </c>
      <c r="E1859">
        <v>7</v>
      </c>
      <c r="F1859" t="s">
        <v>42027</v>
      </c>
      <c r="G1859">
        <v>2013</v>
      </c>
      <c r="H1859" t="s">
        <v>1232</v>
      </c>
      <c r="I1859" t="s">
        <v>1250</v>
      </c>
      <c r="J1859" t="s">
        <v>42017</v>
      </c>
      <c r="K1859" t="s">
        <v>42051</v>
      </c>
    </row>
    <row r="1860" spans="1:11">
      <c r="A1860" t="s">
        <v>128</v>
      </c>
      <c r="B1860" s="1">
        <v>41005</v>
      </c>
      <c r="C1860" s="1">
        <v>41006</v>
      </c>
      <c r="D1860" s="12">
        <f>Orders_dim[[#This Row],[Ship Date]]-Orders_dim[[#This Row],[Order Date]]</f>
        <v>1</v>
      </c>
      <c r="E1860">
        <v>4</v>
      </c>
      <c r="F1860" t="s">
        <v>42033</v>
      </c>
      <c r="G1860">
        <v>2012</v>
      </c>
      <c r="H1860" t="s">
        <v>1191</v>
      </c>
      <c r="I1860" t="s">
        <v>1240</v>
      </c>
      <c r="J1860" t="s">
        <v>2</v>
      </c>
      <c r="K1860" t="s">
        <v>42051</v>
      </c>
    </row>
    <row r="1861" spans="1:11">
      <c r="A1861" t="s">
        <v>858</v>
      </c>
      <c r="B1861" s="1">
        <v>41964</v>
      </c>
      <c r="C1861" s="1">
        <v>41969</v>
      </c>
      <c r="D1861" s="12">
        <f>Orders_dim[[#This Row],[Ship Date]]-Orders_dim[[#This Row],[Order Date]]</f>
        <v>5</v>
      </c>
      <c r="E1861">
        <v>11</v>
      </c>
      <c r="F1861" t="s">
        <v>42030</v>
      </c>
      <c r="G1861">
        <v>2014</v>
      </c>
      <c r="H1861" t="s">
        <v>1232</v>
      </c>
      <c r="I1861" t="s">
        <v>1240</v>
      </c>
      <c r="J1861" t="s">
        <v>2</v>
      </c>
      <c r="K1861" t="s">
        <v>42051</v>
      </c>
    </row>
    <row r="1862" spans="1:11">
      <c r="A1862" t="s">
        <v>7612</v>
      </c>
      <c r="B1862" s="1">
        <v>41981</v>
      </c>
      <c r="C1862" s="1">
        <v>41987</v>
      </c>
      <c r="D1862" s="12">
        <f>Orders_dim[[#This Row],[Ship Date]]-Orders_dim[[#This Row],[Order Date]]</f>
        <v>6</v>
      </c>
      <c r="E1862">
        <v>12</v>
      </c>
      <c r="F1862" t="s">
        <v>42034</v>
      </c>
      <c r="G1862">
        <v>2014</v>
      </c>
      <c r="H1862" t="s">
        <v>1232</v>
      </c>
      <c r="I1862" t="s">
        <v>1199</v>
      </c>
      <c r="J1862" t="s">
        <v>42017</v>
      </c>
      <c r="K1862" t="s">
        <v>42051</v>
      </c>
    </row>
    <row r="1863" spans="1:11">
      <c r="A1863" t="s">
        <v>7613</v>
      </c>
      <c r="B1863" s="1">
        <v>41089</v>
      </c>
      <c r="C1863" s="1">
        <v>41094</v>
      </c>
      <c r="D1863" s="12">
        <f>Orders_dim[[#This Row],[Ship Date]]-Orders_dim[[#This Row],[Order Date]]</f>
        <v>5</v>
      </c>
      <c r="E1863">
        <v>6</v>
      </c>
      <c r="F1863" t="s">
        <v>42032</v>
      </c>
      <c r="G1863">
        <v>2012</v>
      </c>
      <c r="H1863" t="s">
        <v>1232</v>
      </c>
      <c r="I1863" t="s">
        <v>1240</v>
      </c>
      <c r="J1863" t="s">
        <v>42017</v>
      </c>
      <c r="K1863" t="s">
        <v>42051</v>
      </c>
    </row>
    <row r="1864" spans="1:11">
      <c r="A1864" t="s">
        <v>7614</v>
      </c>
      <c r="B1864" s="1">
        <v>41461</v>
      </c>
      <c r="C1864" s="1">
        <v>41467</v>
      </c>
      <c r="D1864" s="12">
        <f>Orders_dim[[#This Row],[Ship Date]]-Orders_dim[[#This Row],[Order Date]]</f>
        <v>6</v>
      </c>
      <c r="E1864">
        <v>7</v>
      </c>
      <c r="F1864" t="s">
        <v>42027</v>
      </c>
      <c r="G1864">
        <v>2013</v>
      </c>
      <c r="H1864" t="s">
        <v>1232</v>
      </c>
      <c r="I1864" t="s">
        <v>1250</v>
      </c>
      <c r="J1864" t="s">
        <v>42017</v>
      </c>
      <c r="K1864" t="s">
        <v>42050</v>
      </c>
    </row>
    <row r="1865" spans="1:11">
      <c r="A1865" t="s">
        <v>7617</v>
      </c>
      <c r="B1865" s="1">
        <v>40798</v>
      </c>
      <c r="C1865" s="1">
        <v>40800</v>
      </c>
      <c r="D1865" s="12">
        <f>Orders_dim[[#This Row],[Ship Date]]-Orders_dim[[#This Row],[Order Date]]</f>
        <v>2</v>
      </c>
      <c r="E1865">
        <v>9</v>
      </c>
      <c r="F1865" t="s">
        <v>42036</v>
      </c>
      <c r="G1865">
        <v>2011</v>
      </c>
      <c r="H1865" t="s">
        <v>1191</v>
      </c>
      <c r="I1865" t="s">
        <v>1199</v>
      </c>
      <c r="J1865" t="s">
        <v>42017</v>
      </c>
      <c r="K1865" t="s">
        <v>42051</v>
      </c>
    </row>
    <row r="1866" spans="1:11">
      <c r="A1866" t="s">
        <v>7619</v>
      </c>
      <c r="B1866" s="1">
        <v>41134</v>
      </c>
      <c r="C1866" s="1">
        <v>41136</v>
      </c>
      <c r="D1866" s="12">
        <f>Orders_dim[[#This Row],[Ship Date]]-Orders_dim[[#This Row],[Order Date]]</f>
        <v>2</v>
      </c>
      <c r="E1866">
        <v>8</v>
      </c>
      <c r="F1866" t="s">
        <v>42037</v>
      </c>
      <c r="G1866">
        <v>2012</v>
      </c>
      <c r="H1866" t="s">
        <v>1191</v>
      </c>
      <c r="I1866" t="s">
        <v>1177</v>
      </c>
      <c r="J1866" t="s">
        <v>42017</v>
      </c>
      <c r="K1866" t="s">
        <v>42051</v>
      </c>
    </row>
    <row r="1867" spans="1:11">
      <c r="A1867" t="s">
        <v>7625</v>
      </c>
      <c r="B1867" s="1">
        <v>41999</v>
      </c>
      <c r="C1867" s="1">
        <v>42003</v>
      </c>
      <c r="D1867" s="12">
        <f>Orders_dim[[#This Row],[Ship Date]]-Orders_dim[[#This Row],[Order Date]]</f>
        <v>4</v>
      </c>
      <c r="E1867">
        <v>12</v>
      </c>
      <c r="F1867" t="s">
        <v>42034</v>
      </c>
      <c r="G1867">
        <v>2014</v>
      </c>
      <c r="H1867" t="s">
        <v>1232</v>
      </c>
      <c r="I1867" t="s">
        <v>1240</v>
      </c>
      <c r="J1867" t="s">
        <v>42017</v>
      </c>
      <c r="K1867" t="s">
        <v>42051</v>
      </c>
    </row>
    <row r="1868" spans="1:11">
      <c r="A1868" t="s">
        <v>7631</v>
      </c>
      <c r="B1868" s="1">
        <v>41693</v>
      </c>
      <c r="C1868" s="1">
        <v>41695</v>
      </c>
      <c r="D1868" s="12">
        <f>Orders_dim[[#This Row],[Ship Date]]-Orders_dim[[#This Row],[Order Date]]</f>
        <v>2</v>
      </c>
      <c r="E1868">
        <v>2</v>
      </c>
      <c r="F1868" t="s">
        <v>42028</v>
      </c>
      <c r="G1868">
        <v>2014</v>
      </c>
      <c r="H1868" t="s">
        <v>1191</v>
      </c>
      <c r="I1868" t="s">
        <v>1177</v>
      </c>
      <c r="J1868" t="s">
        <v>42017</v>
      </c>
      <c r="K1868" t="s">
        <v>42051</v>
      </c>
    </row>
    <row r="1869" spans="1:11">
      <c r="A1869" t="s">
        <v>7634</v>
      </c>
      <c r="B1869" s="1">
        <v>41334</v>
      </c>
      <c r="C1869" s="1">
        <v>41338</v>
      </c>
      <c r="D1869" s="12">
        <f>Orders_dim[[#This Row],[Ship Date]]-Orders_dim[[#This Row],[Order Date]]</f>
        <v>4</v>
      </c>
      <c r="E1869">
        <v>3</v>
      </c>
      <c r="F1869" t="s">
        <v>42038</v>
      </c>
      <c r="G1869">
        <v>2013</v>
      </c>
      <c r="H1869" t="s">
        <v>1232</v>
      </c>
      <c r="I1869" t="s">
        <v>1199</v>
      </c>
      <c r="J1869" t="s">
        <v>42017</v>
      </c>
      <c r="K1869" t="s">
        <v>42051</v>
      </c>
    </row>
    <row r="1870" spans="1:11">
      <c r="A1870" t="s">
        <v>7636</v>
      </c>
      <c r="B1870" s="1">
        <v>40896</v>
      </c>
      <c r="C1870" s="1">
        <v>40900</v>
      </c>
      <c r="D1870" s="12">
        <f>Orders_dim[[#This Row],[Ship Date]]-Orders_dim[[#This Row],[Order Date]]</f>
        <v>4</v>
      </c>
      <c r="E1870">
        <v>12</v>
      </c>
      <c r="F1870" t="s">
        <v>42034</v>
      </c>
      <c r="G1870">
        <v>2011</v>
      </c>
      <c r="H1870" t="s">
        <v>1232</v>
      </c>
      <c r="I1870" t="s">
        <v>1199</v>
      </c>
      <c r="J1870" t="s">
        <v>42017</v>
      </c>
      <c r="K1870" t="s">
        <v>42050</v>
      </c>
    </row>
    <row r="1871" spans="1:11">
      <c r="A1871" t="s">
        <v>7638</v>
      </c>
      <c r="B1871" s="1">
        <v>41171</v>
      </c>
      <c r="C1871" s="1">
        <v>41175</v>
      </c>
      <c r="D1871" s="12">
        <f>Orders_dim[[#This Row],[Ship Date]]-Orders_dim[[#This Row],[Order Date]]</f>
        <v>4</v>
      </c>
      <c r="E1871">
        <v>9</v>
      </c>
      <c r="F1871" t="s">
        <v>42036</v>
      </c>
      <c r="G1871">
        <v>2012</v>
      </c>
      <c r="H1871" t="s">
        <v>1232</v>
      </c>
      <c r="I1871" t="s">
        <v>1199</v>
      </c>
      <c r="J1871" t="s">
        <v>42017</v>
      </c>
      <c r="K1871" t="s">
        <v>42051</v>
      </c>
    </row>
    <row r="1872" spans="1:11">
      <c r="A1872" t="s">
        <v>7642</v>
      </c>
      <c r="B1872" s="1">
        <v>41295</v>
      </c>
      <c r="C1872" s="1">
        <v>41297</v>
      </c>
      <c r="D1872" s="12">
        <f>Orders_dim[[#This Row],[Ship Date]]-Orders_dim[[#This Row],[Order Date]]</f>
        <v>2</v>
      </c>
      <c r="E1872">
        <v>1</v>
      </c>
      <c r="F1872" t="s">
        <v>42031</v>
      </c>
      <c r="G1872">
        <v>2013</v>
      </c>
      <c r="H1872" t="s">
        <v>1178</v>
      </c>
      <c r="I1872" t="s">
        <v>1240</v>
      </c>
      <c r="J1872" t="s">
        <v>42017</v>
      </c>
      <c r="K1872" t="s">
        <v>42051</v>
      </c>
    </row>
    <row r="1873" spans="1:11">
      <c r="A1873" t="s">
        <v>7647</v>
      </c>
      <c r="B1873" s="1">
        <v>41256</v>
      </c>
      <c r="C1873" s="1">
        <v>41263</v>
      </c>
      <c r="D1873" s="12">
        <f>Orders_dim[[#This Row],[Ship Date]]-Orders_dim[[#This Row],[Order Date]]</f>
        <v>7</v>
      </c>
      <c r="E1873">
        <v>12</v>
      </c>
      <c r="F1873" t="s">
        <v>42034</v>
      </c>
      <c r="G1873">
        <v>2012</v>
      </c>
      <c r="H1873" t="s">
        <v>1232</v>
      </c>
      <c r="I1873" t="s">
        <v>1199</v>
      </c>
      <c r="J1873" t="s">
        <v>42017</v>
      </c>
      <c r="K1873" t="s">
        <v>42050</v>
      </c>
    </row>
    <row r="1874" spans="1:11">
      <c r="A1874" t="s">
        <v>7650</v>
      </c>
      <c r="B1874" s="1">
        <v>41971</v>
      </c>
      <c r="C1874" s="1">
        <v>41976</v>
      </c>
      <c r="D1874" s="12">
        <f>Orders_dim[[#This Row],[Ship Date]]-Orders_dim[[#This Row],[Order Date]]</f>
        <v>5</v>
      </c>
      <c r="E1874">
        <v>11</v>
      </c>
      <c r="F1874" t="s">
        <v>42030</v>
      </c>
      <c r="G1874">
        <v>2014</v>
      </c>
      <c r="H1874" t="s">
        <v>1232</v>
      </c>
      <c r="I1874" t="s">
        <v>1199</v>
      </c>
      <c r="J1874" t="s">
        <v>42017</v>
      </c>
      <c r="K1874" t="s">
        <v>42051</v>
      </c>
    </row>
    <row r="1875" spans="1:11">
      <c r="A1875" t="s">
        <v>7651</v>
      </c>
      <c r="B1875" s="1">
        <v>40796</v>
      </c>
      <c r="C1875" s="1">
        <v>40802</v>
      </c>
      <c r="D1875" s="12">
        <f>Orders_dim[[#This Row],[Ship Date]]-Orders_dim[[#This Row],[Order Date]]</f>
        <v>6</v>
      </c>
      <c r="E1875">
        <v>9</v>
      </c>
      <c r="F1875" t="s">
        <v>42036</v>
      </c>
      <c r="G1875">
        <v>2011</v>
      </c>
      <c r="H1875" t="s">
        <v>1232</v>
      </c>
      <c r="I1875" t="s">
        <v>1199</v>
      </c>
      <c r="J1875" t="s">
        <v>42017</v>
      </c>
      <c r="K1875" t="s">
        <v>42051</v>
      </c>
    </row>
    <row r="1876" spans="1:11">
      <c r="A1876" t="s">
        <v>7652</v>
      </c>
      <c r="B1876" s="1">
        <v>41502</v>
      </c>
      <c r="C1876" s="1">
        <v>41506</v>
      </c>
      <c r="D1876" s="12">
        <f>Orders_dim[[#This Row],[Ship Date]]-Orders_dim[[#This Row],[Order Date]]</f>
        <v>4</v>
      </c>
      <c r="E1876">
        <v>8</v>
      </c>
      <c r="F1876" t="s">
        <v>42037</v>
      </c>
      <c r="G1876">
        <v>2013</v>
      </c>
      <c r="H1876" t="s">
        <v>1232</v>
      </c>
      <c r="I1876" t="s">
        <v>1240</v>
      </c>
      <c r="J1876" t="s">
        <v>42017</v>
      </c>
      <c r="K1876" t="s">
        <v>42051</v>
      </c>
    </row>
    <row r="1877" spans="1:11">
      <c r="A1877" t="s">
        <v>641</v>
      </c>
      <c r="B1877" s="1">
        <v>40749</v>
      </c>
      <c r="C1877" s="1">
        <v>40754</v>
      </c>
      <c r="D1877" s="12">
        <f>Orders_dim[[#This Row],[Ship Date]]-Orders_dim[[#This Row],[Order Date]]</f>
        <v>5</v>
      </c>
      <c r="E1877">
        <v>7</v>
      </c>
      <c r="F1877" t="s">
        <v>42027</v>
      </c>
      <c r="G1877">
        <v>2011</v>
      </c>
      <c r="H1877" t="s">
        <v>1232</v>
      </c>
      <c r="I1877" t="s">
        <v>1240</v>
      </c>
      <c r="J1877" t="s">
        <v>2</v>
      </c>
      <c r="K1877" t="s">
        <v>42051</v>
      </c>
    </row>
    <row r="1878" spans="1:11">
      <c r="A1878" t="s">
        <v>7655</v>
      </c>
      <c r="B1878" s="1">
        <v>40574</v>
      </c>
      <c r="C1878" s="1">
        <v>40580</v>
      </c>
      <c r="D1878" s="12">
        <f>Orders_dim[[#This Row],[Ship Date]]-Orders_dim[[#This Row],[Order Date]]</f>
        <v>6</v>
      </c>
      <c r="E1878">
        <v>1</v>
      </c>
      <c r="F1878" t="s">
        <v>42031</v>
      </c>
      <c r="G1878">
        <v>2011</v>
      </c>
      <c r="H1878" t="s">
        <v>1232</v>
      </c>
      <c r="I1878" t="s">
        <v>1199</v>
      </c>
      <c r="J1878" t="s">
        <v>42017</v>
      </c>
      <c r="K1878" t="s">
        <v>42050</v>
      </c>
    </row>
    <row r="1879" spans="1:11">
      <c r="A1879" t="s">
        <v>7657</v>
      </c>
      <c r="B1879" s="1">
        <v>41452</v>
      </c>
      <c r="C1879" s="1">
        <v>41456</v>
      </c>
      <c r="D1879" s="12">
        <f>Orders_dim[[#This Row],[Ship Date]]-Orders_dim[[#This Row],[Order Date]]</f>
        <v>4</v>
      </c>
      <c r="E1879">
        <v>6</v>
      </c>
      <c r="F1879" t="s">
        <v>42032</v>
      </c>
      <c r="G1879">
        <v>2013</v>
      </c>
      <c r="H1879" t="s">
        <v>1232</v>
      </c>
      <c r="I1879" t="s">
        <v>1199</v>
      </c>
      <c r="J1879" t="s">
        <v>42017</v>
      </c>
      <c r="K1879" t="s">
        <v>42051</v>
      </c>
    </row>
    <row r="1880" spans="1:11">
      <c r="A1880" t="s">
        <v>7659</v>
      </c>
      <c r="B1880" s="1">
        <v>40904</v>
      </c>
      <c r="C1880" s="1">
        <v>40911</v>
      </c>
      <c r="D1880" s="12">
        <f>Orders_dim[[#This Row],[Ship Date]]-Orders_dim[[#This Row],[Order Date]]</f>
        <v>7</v>
      </c>
      <c r="E1880">
        <v>12</v>
      </c>
      <c r="F1880" t="s">
        <v>42034</v>
      </c>
      <c r="G1880">
        <v>2011</v>
      </c>
      <c r="H1880" t="s">
        <v>1232</v>
      </c>
      <c r="I1880" t="s">
        <v>1199</v>
      </c>
      <c r="J1880" t="s">
        <v>42017</v>
      </c>
      <c r="K1880" t="s">
        <v>42051</v>
      </c>
    </row>
    <row r="1881" spans="1:11">
      <c r="A1881" t="s">
        <v>7661</v>
      </c>
      <c r="B1881" s="1">
        <v>41457</v>
      </c>
      <c r="C1881" s="1">
        <v>41459</v>
      </c>
      <c r="D1881" s="12">
        <f>Orders_dim[[#This Row],[Ship Date]]-Orders_dim[[#This Row],[Order Date]]</f>
        <v>2</v>
      </c>
      <c r="E1881">
        <v>7</v>
      </c>
      <c r="F1881" t="s">
        <v>42027</v>
      </c>
      <c r="G1881">
        <v>2013</v>
      </c>
      <c r="H1881" t="s">
        <v>1191</v>
      </c>
      <c r="I1881" t="s">
        <v>1199</v>
      </c>
      <c r="J1881" t="s">
        <v>42017</v>
      </c>
      <c r="K1881" t="s">
        <v>42050</v>
      </c>
    </row>
    <row r="1882" spans="1:11">
      <c r="A1882" t="s">
        <v>7662</v>
      </c>
      <c r="B1882" s="1">
        <v>40807</v>
      </c>
      <c r="C1882" s="1">
        <v>40807</v>
      </c>
      <c r="D1882" s="12">
        <f>Orders_dim[[#This Row],[Ship Date]]-Orders_dim[[#This Row],[Order Date]]</f>
        <v>0</v>
      </c>
      <c r="E1882">
        <v>9</v>
      </c>
      <c r="F1882" t="s">
        <v>42036</v>
      </c>
      <c r="G1882">
        <v>2011</v>
      </c>
      <c r="H1882" t="s">
        <v>1166</v>
      </c>
      <c r="I1882" t="s">
        <v>1240</v>
      </c>
      <c r="J1882" t="s">
        <v>42017</v>
      </c>
      <c r="K1882" t="s">
        <v>42051</v>
      </c>
    </row>
    <row r="1883" spans="1:11">
      <c r="A1883" t="s">
        <v>7663</v>
      </c>
      <c r="B1883" s="1">
        <v>41767</v>
      </c>
      <c r="C1883" s="1">
        <v>41769</v>
      </c>
      <c r="D1883" s="12">
        <f>Orders_dim[[#This Row],[Ship Date]]-Orders_dim[[#This Row],[Order Date]]</f>
        <v>2</v>
      </c>
      <c r="E1883">
        <v>5</v>
      </c>
      <c r="F1883" t="s">
        <v>42035</v>
      </c>
      <c r="G1883">
        <v>2014</v>
      </c>
      <c r="H1883" t="s">
        <v>1178</v>
      </c>
      <c r="I1883" t="s">
        <v>1240</v>
      </c>
      <c r="J1883" t="s">
        <v>42017</v>
      </c>
      <c r="K1883" t="s">
        <v>42051</v>
      </c>
    </row>
    <row r="1884" spans="1:11">
      <c r="A1884" t="s">
        <v>7664</v>
      </c>
      <c r="B1884" s="1">
        <v>41085</v>
      </c>
      <c r="C1884" s="1">
        <v>41092</v>
      </c>
      <c r="D1884" s="12">
        <f>Orders_dim[[#This Row],[Ship Date]]-Orders_dim[[#This Row],[Order Date]]</f>
        <v>7</v>
      </c>
      <c r="E1884">
        <v>6</v>
      </c>
      <c r="F1884" t="s">
        <v>42032</v>
      </c>
      <c r="G1884">
        <v>2012</v>
      </c>
      <c r="H1884" t="s">
        <v>1232</v>
      </c>
      <c r="I1884" t="s">
        <v>1250</v>
      </c>
      <c r="J1884" t="s">
        <v>42017</v>
      </c>
      <c r="K1884" t="s">
        <v>42051</v>
      </c>
    </row>
    <row r="1885" spans="1:11">
      <c r="A1885" t="s">
        <v>7667</v>
      </c>
      <c r="B1885" s="1">
        <v>40771</v>
      </c>
      <c r="C1885" s="1">
        <v>40772</v>
      </c>
      <c r="D1885" s="12">
        <f>Orders_dim[[#This Row],[Ship Date]]-Orders_dim[[#This Row],[Order Date]]</f>
        <v>1</v>
      </c>
      <c r="E1885">
        <v>8</v>
      </c>
      <c r="F1885" t="s">
        <v>42037</v>
      </c>
      <c r="G1885">
        <v>2011</v>
      </c>
      <c r="H1885" t="s">
        <v>1191</v>
      </c>
      <c r="I1885" t="s">
        <v>1240</v>
      </c>
      <c r="J1885" t="s">
        <v>42017</v>
      </c>
      <c r="K1885" t="s">
        <v>42051</v>
      </c>
    </row>
    <row r="1886" spans="1:11">
      <c r="A1886" t="s">
        <v>7669</v>
      </c>
      <c r="B1886" s="1">
        <v>41380</v>
      </c>
      <c r="C1886" s="1">
        <v>41382</v>
      </c>
      <c r="D1886" s="12">
        <f>Orders_dim[[#This Row],[Ship Date]]-Orders_dim[[#This Row],[Order Date]]</f>
        <v>2</v>
      </c>
      <c r="E1886">
        <v>4</v>
      </c>
      <c r="F1886" t="s">
        <v>42033</v>
      </c>
      <c r="G1886">
        <v>2013</v>
      </c>
      <c r="H1886" t="s">
        <v>1178</v>
      </c>
      <c r="I1886" t="s">
        <v>1199</v>
      </c>
      <c r="J1886" t="s">
        <v>42017</v>
      </c>
      <c r="K1886" t="s">
        <v>42051</v>
      </c>
    </row>
    <row r="1887" spans="1:11">
      <c r="A1887" t="s">
        <v>7672</v>
      </c>
      <c r="B1887" s="1">
        <v>41849</v>
      </c>
      <c r="C1887" s="1">
        <v>41849</v>
      </c>
      <c r="D1887" s="12">
        <f>Orders_dim[[#This Row],[Ship Date]]-Orders_dim[[#This Row],[Order Date]]</f>
        <v>0</v>
      </c>
      <c r="E1887">
        <v>7</v>
      </c>
      <c r="F1887" t="s">
        <v>42027</v>
      </c>
      <c r="G1887">
        <v>2014</v>
      </c>
      <c r="H1887" t="s">
        <v>1166</v>
      </c>
      <c r="I1887" t="s">
        <v>1240</v>
      </c>
      <c r="J1887" t="s">
        <v>42017</v>
      </c>
      <c r="K1887" t="s">
        <v>42051</v>
      </c>
    </row>
    <row r="1888" spans="1:11">
      <c r="A1888" t="s">
        <v>7675</v>
      </c>
      <c r="B1888" s="1">
        <v>41172</v>
      </c>
      <c r="C1888" s="1">
        <v>41177</v>
      </c>
      <c r="D1888" s="12">
        <f>Orders_dim[[#This Row],[Ship Date]]-Orders_dim[[#This Row],[Order Date]]</f>
        <v>5</v>
      </c>
      <c r="E1888">
        <v>9</v>
      </c>
      <c r="F1888" t="s">
        <v>42036</v>
      </c>
      <c r="G1888">
        <v>2012</v>
      </c>
      <c r="H1888" t="s">
        <v>1232</v>
      </c>
      <c r="I1888" t="s">
        <v>1240</v>
      </c>
      <c r="J1888" t="s">
        <v>42017</v>
      </c>
      <c r="K1888" t="s">
        <v>42051</v>
      </c>
    </row>
    <row r="1889" spans="1:11">
      <c r="A1889" t="s">
        <v>7676</v>
      </c>
      <c r="B1889" s="1">
        <v>41544</v>
      </c>
      <c r="C1889" s="1">
        <v>41544</v>
      </c>
      <c r="D1889" s="12">
        <f>Orders_dim[[#This Row],[Ship Date]]-Orders_dim[[#This Row],[Order Date]]</f>
        <v>0</v>
      </c>
      <c r="E1889">
        <v>9</v>
      </c>
      <c r="F1889" t="s">
        <v>42036</v>
      </c>
      <c r="G1889">
        <v>2013</v>
      </c>
      <c r="H1889" t="s">
        <v>1166</v>
      </c>
      <c r="I1889" t="s">
        <v>1177</v>
      </c>
      <c r="J1889" t="s">
        <v>42017</v>
      </c>
      <c r="K1889" t="s">
        <v>42051</v>
      </c>
    </row>
    <row r="1890" spans="1:11">
      <c r="A1890" t="s">
        <v>7682</v>
      </c>
      <c r="B1890" s="1">
        <v>40908</v>
      </c>
      <c r="C1890" s="1">
        <v>40908</v>
      </c>
      <c r="D1890" s="12">
        <f>Orders_dim[[#This Row],[Ship Date]]-Orders_dim[[#This Row],[Order Date]]</f>
        <v>0</v>
      </c>
      <c r="E1890">
        <v>12</v>
      </c>
      <c r="F1890" t="s">
        <v>42034</v>
      </c>
      <c r="G1890">
        <v>2011</v>
      </c>
      <c r="H1890" t="s">
        <v>1166</v>
      </c>
      <c r="I1890" t="s">
        <v>1199</v>
      </c>
      <c r="J1890" t="s">
        <v>42017</v>
      </c>
      <c r="K1890" t="s">
        <v>1250</v>
      </c>
    </row>
    <row r="1891" spans="1:11">
      <c r="A1891" t="s">
        <v>7687</v>
      </c>
      <c r="B1891" s="1">
        <v>40653</v>
      </c>
      <c r="C1891" s="1">
        <v>40655</v>
      </c>
      <c r="D1891" s="12">
        <f>Orders_dim[[#This Row],[Ship Date]]-Orders_dim[[#This Row],[Order Date]]</f>
        <v>2</v>
      </c>
      <c r="E1891">
        <v>4</v>
      </c>
      <c r="F1891" t="s">
        <v>42033</v>
      </c>
      <c r="G1891">
        <v>2011</v>
      </c>
      <c r="H1891" t="s">
        <v>1178</v>
      </c>
      <c r="I1891" t="s">
        <v>1240</v>
      </c>
      <c r="J1891" t="s">
        <v>42017</v>
      </c>
      <c r="K1891" t="s">
        <v>42051</v>
      </c>
    </row>
    <row r="1892" spans="1:11">
      <c r="A1892" t="s">
        <v>7688</v>
      </c>
      <c r="B1892" s="1">
        <v>41123</v>
      </c>
      <c r="C1892" s="1">
        <v>41128</v>
      </c>
      <c r="D1892" s="12">
        <f>Orders_dim[[#This Row],[Ship Date]]-Orders_dim[[#This Row],[Order Date]]</f>
        <v>5</v>
      </c>
      <c r="E1892">
        <v>8</v>
      </c>
      <c r="F1892" t="s">
        <v>42037</v>
      </c>
      <c r="G1892">
        <v>2012</v>
      </c>
      <c r="H1892" t="s">
        <v>1232</v>
      </c>
      <c r="I1892" t="s">
        <v>1199</v>
      </c>
      <c r="J1892" t="s">
        <v>42017</v>
      </c>
      <c r="K1892" t="s">
        <v>42050</v>
      </c>
    </row>
    <row r="1893" spans="1:11">
      <c r="A1893" t="s">
        <v>7689</v>
      </c>
      <c r="B1893" s="1">
        <v>40838</v>
      </c>
      <c r="C1893" s="1">
        <v>40844</v>
      </c>
      <c r="D1893" s="12">
        <f>Orders_dim[[#This Row],[Ship Date]]-Orders_dim[[#This Row],[Order Date]]</f>
        <v>6</v>
      </c>
      <c r="E1893">
        <v>10</v>
      </c>
      <c r="F1893" t="s">
        <v>42029</v>
      </c>
      <c r="G1893">
        <v>2011</v>
      </c>
      <c r="H1893" t="s">
        <v>1232</v>
      </c>
      <c r="I1893" t="s">
        <v>1250</v>
      </c>
      <c r="J1893" t="s">
        <v>42017</v>
      </c>
      <c r="K1893" t="s">
        <v>42051</v>
      </c>
    </row>
    <row r="1894" spans="1:11">
      <c r="A1894" t="s">
        <v>7690</v>
      </c>
      <c r="B1894" s="1">
        <v>41570</v>
      </c>
      <c r="C1894" s="1">
        <v>41576</v>
      </c>
      <c r="D1894" s="12">
        <f>Orders_dim[[#This Row],[Ship Date]]-Orders_dim[[#This Row],[Order Date]]</f>
        <v>6</v>
      </c>
      <c r="E1894">
        <v>10</v>
      </c>
      <c r="F1894" t="s">
        <v>42029</v>
      </c>
      <c r="G1894">
        <v>2013</v>
      </c>
      <c r="H1894" t="s">
        <v>1232</v>
      </c>
      <c r="I1894" t="s">
        <v>1199</v>
      </c>
      <c r="J1894" t="s">
        <v>42017</v>
      </c>
      <c r="K1894" t="s">
        <v>42051</v>
      </c>
    </row>
    <row r="1895" spans="1:11">
      <c r="A1895" t="s">
        <v>7691</v>
      </c>
      <c r="B1895" s="1">
        <v>41268</v>
      </c>
      <c r="C1895" s="1">
        <v>41268</v>
      </c>
      <c r="D1895" s="12">
        <f>Orders_dim[[#This Row],[Ship Date]]-Orders_dim[[#This Row],[Order Date]]</f>
        <v>0</v>
      </c>
      <c r="E1895">
        <v>12</v>
      </c>
      <c r="F1895" t="s">
        <v>42034</v>
      </c>
      <c r="G1895">
        <v>2012</v>
      </c>
      <c r="H1895" t="s">
        <v>1166</v>
      </c>
      <c r="I1895" t="s">
        <v>1177</v>
      </c>
      <c r="J1895" t="s">
        <v>42017</v>
      </c>
      <c r="K1895" t="s">
        <v>1250</v>
      </c>
    </row>
    <row r="1896" spans="1:11">
      <c r="A1896" t="s">
        <v>7693</v>
      </c>
      <c r="B1896" s="1">
        <v>40898</v>
      </c>
      <c r="C1896" s="1">
        <v>40900</v>
      </c>
      <c r="D1896" s="12">
        <f>Orders_dim[[#This Row],[Ship Date]]-Orders_dim[[#This Row],[Order Date]]</f>
        <v>2</v>
      </c>
      <c r="E1896">
        <v>12</v>
      </c>
      <c r="F1896" t="s">
        <v>42034</v>
      </c>
      <c r="G1896">
        <v>2011</v>
      </c>
      <c r="H1896" t="s">
        <v>1191</v>
      </c>
      <c r="I1896" t="s">
        <v>1240</v>
      </c>
      <c r="J1896" t="s">
        <v>42017</v>
      </c>
      <c r="K1896" t="s">
        <v>42051</v>
      </c>
    </row>
    <row r="1897" spans="1:11">
      <c r="A1897" t="s">
        <v>7694</v>
      </c>
      <c r="B1897" s="1">
        <v>41029</v>
      </c>
      <c r="C1897" s="1">
        <v>41031</v>
      </c>
      <c r="D1897" s="12">
        <f>Orders_dim[[#This Row],[Ship Date]]-Orders_dim[[#This Row],[Order Date]]</f>
        <v>2</v>
      </c>
      <c r="E1897">
        <v>4</v>
      </c>
      <c r="F1897" t="s">
        <v>42033</v>
      </c>
      <c r="G1897">
        <v>2012</v>
      </c>
      <c r="H1897" t="s">
        <v>1178</v>
      </c>
      <c r="I1897" t="s">
        <v>1240</v>
      </c>
      <c r="J1897" t="s">
        <v>42017</v>
      </c>
      <c r="K1897" t="s">
        <v>42051</v>
      </c>
    </row>
    <row r="1898" spans="1:11">
      <c r="A1898" t="s">
        <v>7695</v>
      </c>
      <c r="B1898" s="1">
        <v>40780</v>
      </c>
      <c r="C1898" s="1">
        <v>40783</v>
      </c>
      <c r="D1898" s="12">
        <f>Orders_dim[[#This Row],[Ship Date]]-Orders_dim[[#This Row],[Order Date]]</f>
        <v>3</v>
      </c>
      <c r="E1898">
        <v>8</v>
      </c>
      <c r="F1898" t="s">
        <v>42037</v>
      </c>
      <c r="G1898">
        <v>2011</v>
      </c>
      <c r="H1898" t="s">
        <v>1191</v>
      </c>
      <c r="I1898" t="s">
        <v>1177</v>
      </c>
      <c r="J1898" t="s">
        <v>42017</v>
      </c>
      <c r="K1898" t="s">
        <v>42051</v>
      </c>
    </row>
    <row r="1899" spans="1:11">
      <c r="A1899" t="s">
        <v>7698</v>
      </c>
      <c r="B1899" s="1">
        <v>40589</v>
      </c>
      <c r="C1899" s="1">
        <v>40595</v>
      </c>
      <c r="D1899" s="12">
        <f>Orders_dim[[#This Row],[Ship Date]]-Orders_dim[[#This Row],[Order Date]]</f>
        <v>6</v>
      </c>
      <c r="E1899">
        <v>2</v>
      </c>
      <c r="F1899" t="s">
        <v>42028</v>
      </c>
      <c r="G1899">
        <v>2011</v>
      </c>
      <c r="H1899" t="s">
        <v>1232</v>
      </c>
      <c r="I1899" t="s">
        <v>1250</v>
      </c>
      <c r="J1899" t="s">
        <v>42017</v>
      </c>
      <c r="K1899" t="s">
        <v>42050</v>
      </c>
    </row>
    <row r="1900" spans="1:11">
      <c r="A1900" t="s">
        <v>7703</v>
      </c>
      <c r="B1900" s="1">
        <v>41634</v>
      </c>
      <c r="C1900" s="1">
        <v>41638</v>
      </c>
      <c r="D1900" s="12">
        <f>Orders_dim[[#This Row],[Ship Date]]-Orders_dim[[#This Row],[Order Date]]</f>
        <v>4</v>
      </c>
      <c r="E1900">
        <v>12</v>
      </c>
      <c r="F1900" t="s">
        <v>42034</v>
      </c>
      <c r="G1900">
        <v>2013</v>
      </c>
      <c r="H1900" t="s">
        <v>1232</v>
      </c>
      <c r="I1900" t="s">
        <v>1240</v>
      </c>
      <c r="J1900" t="s">
        <v>42017</v>
      </c>
      <c r="K1900" t="s">
        <v>42050</v>
      </c>
    </row>
    <row r="1901" spans="1:11">
      <c r="A1901" t="s">
        <v>7704</v>
      </c>
      <c r="B1901" s="1">
        <v>41565</v>
      </c>
      <c r="C1901" s="1">
        <v>41567</v>
      </c>
      <c r="D1901" s="12">
        <f>Orders_dim[[#This Row],[Ship Date]]-Orders_dim[[#This Row],[Order Date]]</f>
        <v>2</v>
      </c>
      <c r="E1901">
        <v>10</v>
      </c>
      <c r="F1901" t="s">
        <v>42029</v>
      </c>
      <c r="G1901">
        <v>2013</v>
      </c>
      <c r="H1901" t="s">
        <v>1178</v>
      </c>
      <c r="I1901" t="s">
        <v>1240</v>
      </c>
      <c r="J1901" t="s">
        <v>42017</v>
      </c>
      <c r="K1901" t="s">
        <v>42051</v>
      </c>
    </row>
    <row r="1902" spans="1:11">
      <c r="A1902" t="s">
        <v>7705</v>
      </c>
      <c r="B1902" s="1">
        <v>41998</v>
      </c>
      <c r="C1902" s="1">
        <v>41998</v>
      </c>
      <c r="D1902" s="12">
        <f>Orders_dim[[#This Row],[Ship Date]]-Orders_dim[[#This Row],[Order Date]]</f>
        <v>0</v>
      </c>
      <c r="E1902">
        <v>12</v>
      </c>
      <c r="F1902" t="s">
        <v>42034</v>
      </c>
      <c r="G1902">
        <v>2014</v>
      </c>
      <c r="H1902" t="s">
        <v>1166</v>
      </c>
      <c r="I1902" t="s">
        <v>1177</v>
      </c>
      <c r="J1902" t="s">
        <v>42017</v>
      </c>
      <c r="K1902" t="s">
        <v>1250</v>
      </c>
    </row>
    <row r="1903" spans="1:11">
      <c r="A1903" t="s">
        <v>7712</v>
      </c>
      <c r="B1903" s="1">
        <v>41841</v>
      </c>
      <c r="C1903" s="1">
        <v>41846</v>
      </c>
      <c r="D1903" s="12">
        <f>Orders_dim[[#This Row],[Ship Date]]-Orders_dim[[#This Row],[Order Date]]</f>
        <v>5</v>
      </c>
      <c r="E1903">
        <v>7</v>
      </c>
      <c r="F1903" t="s">
        <v>42027</v>
      </c>
      <c r="G1903">
        <v>2014</v>
      </c>
      <c r="H1903" t="s">
        <v>1232</v>
      </c>
      <c r="I1903" t="s">
        <v>1240</v>
      </c>
      <c r="J1903" t="s">
        <v>42017</v>
      </c>
      <c r="K1903" t="s">
        <v>42051</v>
      </c>
    </row>
    <row r="1904" spans="1:11">
      <c r="A1904" t="s">
        <v>7715</v>
      </c>
      <c r="B1904" s="1">
        <v>41887</v>
      </c>
      <c r="C1904" s="1">
        <v>41892</v>
      </c>
      <c r="D1904" s="12">
        <f>Orders_dim[[#This Row],[Ship Date]]-Orders_dim[[#This Row],[Order Date]]</f>
        <v>5</v>
      </c>
      <c r="E1904">
        <v>9</v>
      </c>
      <c r="F1904" t="s">
        <v>42036</v>
      </c>
      <c r="G1904">
        <v>2014</v>
      </c>
      <c r="H1904" t="s">
        <v>1178</v>
      </c>
      <c r="I1904" t="s">
        <v>1199</v>
      </c>
      <c r="J1904" t="s">
        <v>42017</v>
      </c>
      <c r="K1904" t="s">
        <v>42051</v>
      </c>
    </row>
    <row r="1905" spans="1:11">
      <c r="A1905" t="s">
        <v>7717</v>
      </c>
      <c r="B1905" s="1">
        <v>41258</v>
      </c>
      <c r="C1905" s="1">
        <v>41262</v>
      </c>
      <c r="D1905" s="12">
        <f>Orders_dim[[#This Row],[Ship Date]]-Orders_dim[[#This Row],[Order Date]]</f>
        <v>4</v>
      </c>
      <c r="E1905">
        <v>12</v>
      </c>
      <c r="F1905" t="s">
        <v>42034</v>
      </c>
      <c r="G1905">
        <v>2012</v>
      </c>
      <c r="H1905" t="s">
        <v>1178</v>
      </c>
      <c r="I1905" t="s">
        <v>1240</v>
      </c>
      <c r="J1905" t="s">
        <v>42017</v>
      </c>
      <c r="K1905" t="s">
        <v>42051</v>
      </c>
    </row>
    <row r="1906" spans="1:11">
      <c r="A1906" t="s">
        <v>7718</v>
      </c>
      <c r="B1906" s="1">
        <v>40931</v>
      </c>
      <c r="C1906" s="1">
        <v>40935</v>
      </c>
      <c r="D1906" s="12">
        <f>Orders_dim[[#This Row],[Ship Date]]-Orders_dim[[#This Row],[Order Date]]</f>
        <v>4</v>
      </c>
      <c r="E1906">
        <v>1</v>
      </c>
      <c r="F1906" t="s">
        <v>42031</v>
      </c>
      <c r="G1906">
        <v>2012</v>
      </c>
      <c r="H1906" t="s">
        <v>1178</v>
      </c>
      <c r="I1906" t="s">
        <v>1199</v>
      </c>
      <c r="J1906" t="s">
        <v>42017</v>
      </c>
      <c r="K1906" t="s">
        <v>42050</v>
      </c>
    </row>
    <row r="1907" spans="1:11">
      <c r="A1907" t="s">
        <v>7719</v>
      </c>
      <c r="B1907" s="1">
        <v>41500</v>
      </c>
      <c r="C1907" s="1">
        <v>41504</v>
      </c>
      <c r="D1907" s="12">
        <f>Orders_dim[[#This Row],[Ship Date]]-Orders_dim[[#This Row],[Order Date]]</f>
        <v>4</v>
      </c>
      <c r="E1907">
        <v>8</v>
      </c>
      <c r="F1907" t="s">
        <v>42037</v>
      </c>
      <c r="G1907">
        <v>2013</v>
      </c>
      <c r="H1907" t="s">
        <v>1232</v>
      </c>
      <c r="I1907" t="s">
        <v>1240</v>
      </c>
      <c r="J1907" t="s">
        <v>42017</v>
      </c>
      <c r="K1907" t="s">
        <v>42051</v>
      </c>
    </row>
    <row r="1908" spans="1:11">
      <c r="A1908" t="s">
        <v>7721</v>
      </c>
      <c r="B1908" s="1">
        <v>41631</v>
      </c>
      <c r="C1908" s="1">
        <v>41636</v>
      </c>
      <c r="D1908" s="12">
        <f>Orders_dim[[#This Row],[Ship Date]]-Orders_dim[[#This Row],[Order Date]]</f>
        <v>5</v>
      </c>
      <c r="E1908">
        <v>12</v>
      </c>
      <c r="F1908" t="s">
        <v>42034</v>
      </c>
      <c r="G1908">
        <v>2013</v>
      </c>
      <c r="H1908" t="s">
        <v>1232</v>
      </c>
      <c r="I1908" t="s">
        <v>1240</v>
      </c>
      <c r="J1908" t="s">
        <v>42017</v>
      </c>
      <c r="K1908" t="s">
        <v>42051</v>
      </c>
    </row>
    <row r="1909" spans="1:11">
      <c r="A1909" t="s">
        <v>7724</v>
      </c>
      <c r="B1909" s="1">
        <v>41956</v>
      </c>
      <c r="C1909" s="1">
        <v>41960</v>
      </c>
      <c r="D1909" s="12">
        <f>Orders_dim[[#This Row],[Ship Date]]-Orders_dim[[#This Row],[Order Date]]</f>
        <v>4</v>
      </c>
      <c r="E1909">
        <v>11</v>
      </c>
      <c r="F1909" t="s">
        <v>42030</v>
      </c>
      <c r="G1909">
        <v>2014</v>
      </c>
      <c r="H1909" t="s">
        <v>1178</v>
      </c>
      <c r="I1909" t="s">
        <v>1240</v>
      </c>
      <c r="J1909" t="s">
        <v>42017</v>
      </c>
      <c r="K1909" t="s">
        <v>42051</v>
      </c>
    </row>
    <row r="1910" spans="1:11">
      <c r="A1910" t="s">
        <v>7726</v>
      </c>
      <c r="B1910" s="1">
        <v>40831</v>
      </c>
      <c r="C1910" s="1">
        <v>40835</v>
      </c>
      <c r="D1910" s="12">
        <f>Orders_dim[[#This Row],[Ship Date]]-Orders_dim[[#This Row],[Order Date]]</f>
        <v>4</v>
      </c>
      <c r="E1910">
        <v>10</v>
      </c>
      <c r="F1910" t="s">
        <v>42029</v>
      </c>
      <c r="G1910">
        <v>2011</v>
      </c>
      <c r="H1910" t="s">
        <v>1232</v>
      </c>
      <c r="I1910" t="s">
        <v>1199</v>
      </c>
      <c r="J1910" t="s">
        <v>42017</v>
      </c>
      <c r="K1910" t="s">
        <v>42050</v>
      </c>
    </row>
    <row r="1911" spans="1:11">
      <c r="A1911" t="s">
        <v>7727</v>
      </c>
      <c r="B1911" s="1">
        <v>41710</v>
      </c>
      <c r="C1911" s="1">
        <v>41716</v>
      </c>
      <c r="D1911" s="12">
        <f>Orders_dim[[#This Row],[Ship Date]]-Orders_dim[[#This Row],[Order Date]]</f>
        <v>6</v>
      </c>
      <c r="E1911">
        <v>3</v>
      </c>
      <c r="F1911" t="s">
        <v>42038</v>
      </c>
      <c r="G1911">
        <v>2014</v>
      </c>
      <c r="H1911" t="s">
        <v>1232</v>
      </c>
      <c r="I1911" t="s">
        <v>1250</v>
      </c>
      <c r="J1911" t="s">
        <v>42017</v>
      </c>
      <c r="K1911" t="s">
        <v>42051</v>
      </c>
    </row>
    <row r="1912" spans="1:11">
      <c r="A1912" t="s">
        <v>7728</v>
      </c>
      <c r="B1912" s="1">
        <v>40700</v>
      </c>
      <c r="C1912" s="1">
        <v>40701</v>
      </c>
      <c r="D1912" s="12">
        <f>Orders_dim[[#This Row],[Ship Date]]-Orders_dim[[#This Row],[Order Date]]</f>
        <v>1</v>
      </c>
      <c r="E1912">
        <v>6</v>
      </c>
      <c r="F1912" t="s">
        <v>42032</v>
      </c>
      <c r="G1912">
        <v>2011</v>
      </c>
      <c r="H1912" t="s">
        <v>1191</v>
      </c>
      <c r="I1912" t="s">
        <v>1177</v>
      </c>
      <c r="J1912" t="s">
        <v>42017</v>
      </c>
      <c r="K1912" t="s">
        <v>1250</v>
      </c>
    </row>
    <row r="1913" spans="1:11">
      <c r="A1913" t="s">
        <v>7730</v>
      </c>
      <c r="B1913" s="1">
        <v>41066</v>
      </c>
      <c r="C1913" s="1">
        <v>41070</v>
      </c>
      <c r="D1913" s="12">
        <f>Orders_dim[[#This Row],[Ship Date]]-Orders_dim[[#This Row],[Order Date]]</f>
        <v>4</v>
      </c>
      <c r="E1913">
        <v>6</v>
      </c>
      <c r="F1913" t="s">
        <v>42032</v>
      </c>
      <c r="G1913">
        <v>2012</v>
      </c>
      <c r="H1913" t="s">
        <v>1232</v>
      </c>
      <c r="I1913" t="s">
        <v>1199</v>
      </c>
      <c r="J1913" t="s">
        <v>42017</v>
      </c>
      <c r="K1913" t="s">
        <v>42050</v>
      </c>
    </row>
    <row r="1914" spans="1:11">
      <c r="A1914" t="s">
        <v>7733</v>
      </c>
      <c r="B1914" s="1">
        <v>41682</v>
      </c>
      <c r="C1914" s="1">
        <v>41686</v>
      </c>
      <c r="D1914" s="12">
        <f>Orders_dim[[#This Row],[Ship Date]]-Orders_dim[[#This Row],[Order Date]]</f>
        <v>4</v>
      </c>
      <c r="E1914">
        <v>2</v>
      </c>
      <c r="F1914" t="s">
        <v>42028</v>
      </c>
      <c r="G1914">
        <v>2014</v>
      </c>
      <c r="H1914" t="s">
        <v>1232</v>
      </c>
      <c r="I1914" t="s">
        <v>1199</v>
      </c>
      <c r="J1914" t="s">
        <v>42017</v>
      </c>
      <c r="K1914" t="s">
        <v>42051</v>
      </c>
    </row>
    <row r="1915" spans="1:11">
      <c r="A1915" t="s">
        <v>7735</v>
      </c>
      <c r="B1915" s="1">
        <v>41499</v>
      </c>
      <c r="C1915" s="1">
        <v>41504</v>
      </c>
      <c r="D1915" s="12">
        <f>Orders_dim[[#This Row],[Ship Date]]-Orders_dim[[#This Row],[Order Date]]</f>
        <v>5</v>
      </c>
      <c r="E1915">
        <v>8</v>
      </c>
      <c r="F1915" t="s">
        <v>42037</v>
      </c>
      <c r="G1915">
        <v>2013</v>
      </c>
      <c r="H1915" t="s">
        <v>1178</v>
      </c>
      <c r="I1915" t="s">
        <v>1199</v>
      </c>
      <c r="J1915" t="s">
        <v>42017</v>
      </c>
      <c r="K1915" t="s">
        <v>42051</v>
      </c>
    </row>
    <row r="1916" spans="1:11">
      <c r="A1916" t="s">
        <v>7736</v>
      </c>
      <c r="B1916" s="1">
        <v>41807</v>
      </c>
      <c r="C1916" s="1">
        <v>41810</v>
      </c>
      <c r="D1916" s="12">
        <f>Orders_dim[[#This Row],[Ship Date]]-Orders_dim[[#This Row],[Order Date]]</f>
        <v>3</v>
      </c>
      <c r="E1916">
        <v>6</v>
      </c>
      <c r="F1916" t="s">
        <v>42032</v>
      </c>
      <c r="G1916">
        <v>2014</v>
      </c>
      <c r="H1916" t="s">
        <v>1191</v>
      </c>
      <c r="I1916" t="s">
        <v>1199</v>
      </c>
      <c r="J1916" t="s">
        <v>42017</v>
      </c>
      <c r="K1916" t="s">
        <v>42051</v>
      </c>
    </row>
    <row r="1917" spans="1:11">
      <c r="A1917" t="s">
        <v>7740</v>
      </c>
      <c r="B1917" s="1">
        <v>41247</v>
      </c>
      <c r="C1917" s="1">
        <v>41250</v>
      </c>
      <c r="D1917" s="12">
        <f>Orders_dim[[#This Row],[Ship Date]]-Orders_dim[[#This Row],[Order Date]]</f>
        <v>3</v>
      </c>
      <c r="E1917">
        <v>12</v>
      </c>
      <c r="F1917" t="s">
        <v>42034</v>
      </c>
      <c r="G1917">
        <v>2012</v>
      </c>
      <c r="H1917" t="s">
        <v>1178</v>
      </c>
      <c r="I1917" t="s">
        <v>1199</v>
      </c>
      <c r="J1917" t="s">
        <v>42017</v>
      </c>
      <c r="K1917" t="s">
        <v>42051</v>
      </c>
    </row>
    <row r="1918" spans="1:11">
      <c r="A1918" t="s">
        <v>7741</v>
      </c>
      <c r="B1918" s="1">
        <v>41604</v>
      </c>
      <c r="C1918" s="1">
        <v>41608</v>
      </c>
      <c r="D1918" s="12">
        <f>Orders_dim[[#This Row],[Ship Date]]-Orders_dim[[#This Row],[Order Date]]</f>
        <v>4</v>
      </c>
      <c r="E1918">
        <v>11</v>
      </c>
      <c r="F1918" t="s">
        <v>42030</v>
      </c>
      <c r="G1918">
        <v>2013</v>
      </c>
      <c r="H1918" t="s">
        <v>1232</v>
      </c>
      <c r="I1918" t="s">
        <v>1240</v>
      </c>
      <c r="J1918" t="s">
        <v>42017</v>
      </c>
      <c r="K1918" t="s">
        <v>42050</v>
      </c>
    </row>
    <row r="1919" spans="1:11">
      <c r="A1919" t="s">
        <v>7744</v>
      </c>
      <c r="B1919" s="1">
        <v>41915</v>
      </c>
      <c r="C1919" s="1">
        <v>41921</v>
      </c>
      <c r="D1919" s="12">
        <f>Orders_dim[[#This Row],[Ship Date]]-Orders_dim[[#This Row],[Order Date]]</f>
        <v>6</v>
      </c>
      <c r="E1919">
        <v>10</v>
      </c>
      <c r="F1919" t="s">
        <v>42029</v>
      </c>
      <c r="G1919">
        <v>2014</v>
      </c>
      <c r="H1919" t="s">
        <v>1232</v>
      </c>
      <c r="I1919" t="s">
        <v>1250</v>
      </c>
      <c r="J1919" t="s">
        <v>42017</v>
      </c>
      <c r="K1919" t="s">
        <v>42051</v>
      </c>
    </row>
    <row r="1920" spans="1:11">
      <c r="A1920" t="s">
        <v>7745</v>
      </c>
      <c r="B1920" s="1">
        <v>41932</v>
      </c>
      <c r="C1920" s="1">
        <v>41939</v>
      </c>
      <c r="D1920" s="12">
        <f>Orders_dim[[#This Row],[Ship Date]]-Orders_dim[[#This Row],[Order Date]]</f>
        <v>7</v>
      </c>
      <c r="E1920">
        <v>10</v>
      </c>
      <c r="F1920" t="s">
        <v>42029</v>
      </c>
      <c r="G1920">
        <v>2014</v>
      </c>
      <c r="H1920" t="s">
        <v>1232</v>
      </c>
      <c r="I1920" t="s">
        <v>1199</v>
      </c>
      <c r="J1920" t="s">
        <v>42017</v>
      </c>
      <c r="K1920" t="s">
        <v>42051</v>
      </c>
    </row>
    <row r="1921" spans="1:11">
      <c r="A1921" t="s">
        <v>32</v>
      </c>
      <c r="B1921" s="1">
        <v>40821</v>
      </c>
      <c r="C1921" s="1">
        <v>40826</v>
      </c>
      <c r="D1921" s="12">
        <f>Orders_dim[[#This Row],[Ship Date]]-Orders_dim[[#This Row],[Order Date]]</f>
        <v>5</v>
      </c>
      <c r="E1921">
        <v>10</v>
      </c>
      <c r="F1921" t="s">
        <v>42029</v>
      </c>
      <c r="G1921">
        <v>2011</v>
      </c>
      <c r="H1921" t="s">
        <v>1178</v>
      </c>
      <c r="I1921" t="s">
        <v>1240</v>
      </c>
      <c r="J1921" t="s">
        <v>2</v>
      </c>
      <c r="K1921" t="s">
        <v>42051</v>
      </c>
    </row>
    <row r="1922" spans="1:11">
      <c r="A1922" t="s">
        <v>7747</v>
      </c>
      <c r="B1922" s="1">
        <v>40794</v>
      </c>
      <c r="C1922" s="1">
        <v>40794</v>
      </c>
      <c r="D1922" s="12">
        <f>Orders_dim[[#This Row],[Ship Date]]-Orders_dim[[#This Row],[Order Date]]</f>
        <v>0</v>
      </c>
      <c r="E1922">
        <v>9</v>
      </c>
      <c r="F1922" t="s">
        <v>42036</v>
      </c>
      <c r="G1922">
        <v>2011</v>
      </c>
      <c r="H1922" t="s">
        <v>1166</v>
      </c>
      <c r="I1922" t="s">
        <v>1199</v>
      </c>
      <c r="J1922" t="s">
        <v>42017</v>
      </c>
      <c r="K1922" t="s">
        <v>42051</v>
      </c>
    </row>
    <row r="1923" spans="1:11">
      <c r="A1923" t="s">
        <v>7749</v>
      </c>
      <c r="B1923" s="1">
        <v>41450</v>
      </c>
      <c r="C1923" s="1">
        <v>41454</v>
      </c>
      <c r="D1923" s="12">
        <f>Orders_dim[[#This Row],[Ship Date]]-Orders_dim[[#This Row],[Order Date]]</f>
        <v>4</v>
      </c>
      <c r="E1923">
        <v>6</v>
      </c>
      <c r="F1923" t="s">
        <v>42032</v>
      </c>
      <c r="G1923">
        <v>2013</v>
      </c>
      <c r="H1923" t="s">
        <v>1178</v>
      </c>
      <c r="I1923" t="s">
        <v>1199</v>
      </c>
      <c r="J1923" t="s">
        <v>42017</v>
      </c>
      <c r="K1923" t="s">
        <v>42051</v>
      </c>
    </row>
    <row r="1924" spans="1:11">
      <c r="A1924" t="s">
        <v>7750</v>
      </c>
      <c r="B1924" s="1">
        <v>40903</v>
      </c>
      <c r="C1924" s="1">
        <v>40903</v>
      </c>
      <c r="D1924" s="12">
        <f>Orders_dim[[#This Row],[Ship Date]]-Orders_dim[[#This Row],[Order Date]]</f>
        <v>0</v>
      </c>
      <c r="E1924">
        <v>12</v>
      </c>
      <c r="F1924" t="s">
        <v>42034</v>
      </c>
      <c r="G1924">
        <v>2011</v>
      </c>
      <c r="H1924" t="s">
        <v>1166</v>
      </c>
      <c r="I1924" t="s">
        <v>1240</v>
      </c>
      <c r="J1924" t="s">
        <v>42017</v>
      </c>
      <c r="K1924" t="s">
        <v>42051</v>
      </c>
    </row>
    <row r="1925" spans="1:11">
      <c r="A1925" t="s">
        <v>7751</v>
      </c>
      <c r="B1925" s="1">
        <v>41884</v>
      </c>
      <c r="C1925" s="1">
        <v>41889</v>
      </c>
      <c r="D1925" s="12">
        <f>Orders_dim[[#This Row],[Ship Date]]-Orders_dim[[#This Row],[Order Date]]</f>
        <v>5</v>
      </c>
      <c r="E1925">
        <v>9</v>
      </c>
      <c r="F1925" t="s">
        <v>42036</v>
      </c>
      <c r="G1925">
        <v>2014</v>
      </c>
      <c r="H1925" t="s">
        <v>1232</v>
      </c>
      <c r="I1925" t="s">
        <v>1199</v>
      </c>
      <c r="J1925" t="s">
        <v>42017</v>
      </c>
      <c r="K1925" t="s">
        <v>42051</v>
      </c>
    </row>
    <row r="1926" spans="1:11">
      <c r="A1926" t="s">
        <v>613</v>
      </c>
      <c r="B1926" s="1">
        <v>41809</v>
      </c>
      <c r="C1926" s="1">
        <v>41814</v>
      </c>
      <c r="D1926" s="12">
        <f>Orders_dim[[#This Row],[Ship Date]]-Orders_dim[[#This Row],[Order Date]]</f>
        <v>5</v>
      </c>
      <c r="E1926">
        <v>6</v>
      </c>
      <c r="F1926" t="s">
        <v>42032</v>
      </c>
      <c r="G1926">
        <v>2014</v>
      </c>
      <c r="H1926" t="s">
        <v>1232</v>
      </c>
      <c r="I1926" t="s">
        <v>1240</v>
      </c>
      <c r="J1926" t="s">
        <v>2</v>
      </c>
      <c r="K1926" t="s">
        <v>42051</v>
      </c>
    </row>
    <row r="1927" spans="1:11">
      <c r="A1927" t="s">
        <v>7754</v>
      </c>
      <c r="B1927" s="1">
        <v>41589</v>
      </c>
      <c r="C1927" s="1">
        <v>41593</v>
      </c>
      <c r="D1927" s="12">
        <f>Orders_dim[[#This Row],[Ship Date]]-Orders_dim[[#This Row],[Order Date]]</f>
        <v>4</v>
      </c>
      <c r="E1927">
        <v>11</v>
      </c>
      <c r="F1927" t="s">
        <v>42030</v>
      </c>
      <c r="G1927">
        <v>2013</v>
      </c>
      <c r="H1927" t="s">
        <v>1178</v>
      </c>
      <c r="I1927" t="s">
        <v>1199</v>
      </c>
      <c r="J1927" t="s">
        <v>42017</v>
      </c>
      <c r="K1927" t="s">
        <v>42051</v>
      </c>
    </row>
    <row r="1928" spans="1:11">
      <c r="A1928" t="s">
        <v>7757</v>
      </c>
      <c r="B1928" s="1">
        <v>41086</v>
      </c>
      <c r="C1928" s="1">
        <v>41088</v>
      </c>
      <c r="D1928" s="12">
        <f>Orders_dim[[#This Row],[Ship Date]]-Orders_dim[[#This Row],[Order Date]]</f>
        <v>2</v>
      </c>
      <c r="E1928">
        <v>6</v>
      </c>
      <c r="F1928" t="s">
        <v>42032</v>
      </c>
      <c r="G1928">
        <v>2012</v>
      </c>
      <c r="H1928" t="s">
        <v>1191</v>
      </c>
      <c r="I1928" t="s">
        <v>1240</v>
      </c>
      <c r="J1928" t="s">
        <v>42017</v>
      </c>
      <c r="K1928" t="s">
        <v>42051</v>
      </c>
    </row>
    <row r="1929" spans="1:11">
      <c r="A1929" t="s">
        <v>7760</v>
      </c>
      <c r="B1929" s="1">
        <v>41211</v>
      </c>
      <c r="C1929" s="1">
        <v>41215</v>
      </c>
      <c r="D1929" s="12">
        <f>Orders_dim[[#This Row],[Ship Date]]-Orders_dim[[#This Row],[Order Date]]</f>
        <v>4</v>
      </c>
      <c r="E1929">
        <v>10</v>
      </c>
      <c r="F1929" t="s">
        <v>42029</v>
      </c>
      <c r="G1929">
        <v>2012</v>
      </c>
      <c r="H1929" t="s">
        <v>1178</v>
      </c>
      <c r="I1929" t="s">
        <v>1240</v>
      </c>
      <c r="J1929" t="s">
        <v>42017</v>
      </c>
      <c r="K1929" t="s">
        <v>42051</v>
      </c>
    </row>
    <row r="1930" spans="1:11">
      <c r="A1930" t="s">
        <v>7762</v>
      </c>
      <c r="B1930" s="1">
        <v>40857</v>
      </c>
      <c r="C1930" s="1">
        <v>40859</v>
      </c>
      <c r="D1930" s="12">
        <f>Orders_dim[[#This Row],[Ship Date]]-Orders_dim[[#This Row],[Order Date]]</f>
        <v>2</v>
      </c>
      <c r="E1930">
        <v>11</v>
      </c>
      <c r="F1930" t="s">
        <v>42030</v>
      </c>
      <c r="G1930">
        <v>2011</v>
      </c>
      <c r="H1930" t="s">
        <v>1191</v>
      </c>
      <c r="I1930" t="s">
        <v>1240</v>
      </c>
      <c r="J1930" t="s">
        <v>42017</v>
      </c>
      <c r="K1930" t="s">
        <v>42051</v>
      </c>
    </row>
    <row r="1931" spans="1:11">
      <c r="A1931" t="s">
        <v>7765</v>
      </c>
      <c r="B1931" s="1">
        <v>41582</v>
      </c>
      <c r="C1931" s="1">
        <v>41587</v>
      </c>
      <c r="D1931" s="12">
        <f>Orders_dim[[#This Row],[Ship Date]]-Orders_dim[[#This Row],[Order Date]]</f>
        <v>5</v>
      </c>
      <c r="E1931">
        <v>11</v>
      </c>
      <c r="F1931" t="s">
        <v>42030</v>
      </c>
      <c r="G1931">
        <v>2013</v>
      </c>
      <c r="H1931" t="s">
        <v>1178</v>
      </c>
      <c r="I1931" t="s">
        <v>1240</v>
      </c>
      <c r="J1931" t="s">
        <v>42017</v>
      </c>
      <c r="K1931" t="s">
        <v>42051</v>
      </c>
    </row>
    <row r="1932" spans="1:11">
      <c r="A1932" t="s">
        <v>7769</v>
      </c>
      <c r="B1932" s="1">
        <v>40858</v>
      </c>
      <c r="C1932" s="1">
        <v>40860</v>
      </c>
      <c r="D1932" s="12">
        <f>Orders_dim[[#This Row],[Ship Date]]-Orders_dim[[#This Row],[Order Date]]</f>
        <v>2</v>
      </c>
      <c r="E1932">
        <v>11</v>
      </c>
      <c r="F1932" t="s">
        <v>42030</v>
      </c>
      <c r="G1932">
        <v>2011</v>
      </c>
      <c r="H1932" t="s">
        <v>1191</v>
      </c>
      <c r="I1932" t="s">
        <v>1199</v>
      </c>
      <c r="J1932" t="s">
        <v>42017</v>
      </c>
      <c r="K1932" t="s">
        <v>42050</v>
      </c>
    </row>
    <row r="1933" spans="1:11">
      <c r="A1933" t="s">
        <v>7770</v>
      </c>
      <c r="B1933" s="1">
        <v>41694</v>
      </c>
      <c r="C1933" s="1">
        <v>41696</v>
      </c>
      <c r="D1933" s="12">
        <f>Orders_dim[[#This Row],[Ship Date]]-Orders_dim[[#This Row],[Order Date]]</f>
        <v>2</v>
      </c>
      <c r="E1933">
        <v>2</v>
      </c>
      <c r="F1933" t="s">
        <v>42028</v>
      </c>
      <c r="G1933">
        <v>2014</v>
      </c>
      <c r="H1933" t="s">
        <v>1178</v>
      </c>
      <c r="I1933" t="s">
        <v>1177</v>
      </c>
      <c r="J1933" t="s">
        <v>42017</v>
      </c>
      <c r="K1933" t="s">
        <v>42051</v>
      </c>
    </row>
    <row r="1934" spans="1:11">
      <c r="A1934" t="s">
        <v>7773</v>
      </c>
      <c r="B1934" s="1">
        <v>41401</v>
      </c>
      <c r="C1934" s="1">
        <v>41403</v>
      </c>
      <c r="D1934" s="12">
        <f>Orders_dim[[#This Row],[Ship Date]]-Orders_dim[[#This Row],[Order Date]]</f>
        <v>2</v>
      </c>
      <c r="E1934">
        <v>5</v>
      </c>
      <c r="F1934" t="s">
        <v>42035</v>
      </c>
      <c r="G1934">
        <v>2013</v>
      </c>
      <c r="H1934" t="s">
        <v>1191</v>
      </c>
      <c r="I1934" t="s">
        <v>1240</v>
      </c>
      <c r="J1934" t="s">
        <v>42017</v>
      </c>
      <c r="K1934" t="s">
        <v>42051</v>
      </c>
    </row>
    <row r="1935" spans="1:11">
      <c r="A1935" t="s">
        <v>7774</v>
      </c>
      <c r="B1935" s="1">
        <v>41044</v>
      </c>
      <c r="C1935" s="1">
        <v>41049</v>
      </c>
      <c r="D1935" s="12">
        <f>Orders_dim[[#This Row],[Ship Date]]-Orders_dim[[#This Row],[Order Date]]</f>
        <v>5</v>
      </c>
      <c r="E1935">
        <v>5</v>
      </c>
      <c r="F1935" t="s">
        <v>42035</v>
      </c>
      <c r="G1935">
        <v>2012</v>
      </c>
      <c r="H1935" t="s">
        <v>1232</v>
      </c>
      <c r="I1935" t="s">
        <v>1199</v>
      </c>
      <c r="J1935" t="s">
        <v>42017</v>
      </c>
      <c r="K1935" t="s">
        <v>42050</v>
      </c>
    </row>
    <row r="1936" spans="1:11">
      <c r="A1936" t="s">
        <v>7775</v>
      </c>
      <c r="B1936" s="1">
        <v>41167</v>
      </c>
      <c r="C1936" s="1">
        <v>41169</v>
      </c>
      <c r="D1936" s="12">
        <f>Orders_dim[[#This Row],[Ship Date]]-Orders_dim[[#This Row],[Order Date]]</f>
        <v>2</v>
      </c>
      <c r="E1936">
        <v>9</v>
      </c>
      <c r="F1936" t="s">
        <v>42036</v>
      </c>
      <c r="G1936">
        <v>2012</v>
      </c>
      <c r="H1936" t="s">
        <v>1178</v>
      </c>
      <c r="I1936" t="s">
        <v>1240</v>
      </c>
      <c r="J1936" t="s">
        <v>42017</v>
      </c>
      <c r="K1936" t="s">
        <v>42051</v>
      </c>
    </row>
    <row r="1937" spans="1:11">
      <c r="A1937" t="s">
        <v>7777</v>
      </c>
      <c r="B1937" s="1">
        <v>41215</v>
      </c>
      <c r="C1937" s="1">
        <v>41219</v>
      </c>
      <c r="D1937" s="12">
        <f>Orders_dim[[#This Row],[Ship Date]]-Orders_dim[[#This Row],[Order Date]]</f>
        <v>4</v>
      </c>
      <c r="E1937">
        <v>11</v>
      </c>
      <c r="F1937" t="s">
        <v>42030</v>
      </c>
      <c r="G1937">
        <v>2012</v>
      </c>
      <c r="H1937" t="s">
        <v>1232</v>
      </c>
      <c r="I1937" t="s">
        <v>1240</v>
      </c>
      <c r="J1937" t="s">
        <v>42017</v>
      </c>
      <c r="K1937" t="s">
        <v>42051</v>
      </c>
    </row>
    <row r="1938" spans="1:11">
      <c r="A1938" t="s">
        <v>7780</v>
      </c>
      <c r="B1938" s="1">
        <v>40756</v>
      </c>
      <c r="C1938" s="1">
        <v>40760</v>
      </c>
      <c r="D1938" s="12">
        <f>Orders_dim[[#This Row],[Ship Date]]-Orders_dim[[#This Row],[Order Date]]</f>
        <v>4</v>
      </c>
      <c r="E1938">
        <v>8</v>
      </c>
      <c r="F1938" t="s">
        <v>42037</v>
      </c>
      <c r="G1938">
        <v>2011</v>
      </c>
      <c r="H1938" t="s">
        <v>1232</v>
      </c>
      <c r="I1938" t="s">
        <v>1240</v>
      </c>
      <c r="J1938" t="s">
        <v>42017</v>
      </c>
      <c r="K1938" t="s">
        <v>42051</v>
      </c>
    </row>
    <row r="1939" spans="1:11">
      <c r="A1939" t="s">
        <v>7784</v>
      </c>
      <c r="B1939" s="1">
        <v>41360</v>
      </c>
      <c r="C1939" s="1">
        <v>41365</v>
      </c>
      <c r="D1939" s="12">
        <f>Orders_dim[[#This Row],[Ship Date]]-Orders_dim[[#This Row],[Order Date]]</f>
        <v>5</v>
      </c>
      <c r="E1939">
        <v>3</v>
      </c>
      <c r="F1939" t="s">
        <v>42038</v>
      </c>
      <c r="G1939">
        <v>2013</v>
      </c>
      <c r="H1939" t="s">
        <v>1232</v>
      </c>
      <c r="I1939" t="s">
        <v>1199</v>
      </c>
      <c r="J1939" t="s">
        <v>42017</v>
      </c>
      <c r="K1939" t="s">
        <v>42050</v>
      </c>
    </row>
    <row r="1940" spans="1:11">
      <c r="A1940" t="s">
        <v>7786</v>
      </c>
      <c r="B1940" s="1">
        <v>41981</v>
      </c>
      <c r="C1940" s="1">
        <v>41987</v>
      </c>
      <c r="D1940" s="12">
        <f>Orders_dim[[#This Row],[Ship Date]]-Orders_dim[[#This Row],[Order Date]]</f>
        <v>6</v>
      </c>
      <c r="E1940">
        <v>12</v>
      </c>
      <c r="F1940" t="s">
        <v>42034</v>
      </c>
      <c r="G1940">
        <v>2014</v>
      </c>
      <c r="H1940" t="s">
        <v>1232</v>
      </c>
      <c r="I1940" t="s">
        <v>1199</v>
      </c>
      <c r="J1940" t="s">
        <v>42017</v>
      </c>
      <c r="K1940" t="s">
        <v>42050</v>
      </c>
    </row>
    <row r="1941" spans="1:11">
      <c r="A1941" t="s">
        <v>7787</v>
      </c>
      <c r="B1941" s="1">
        <v>41543</v>
      </c>
      <c r="C1941" s="1">
        <v>41547</v>
      </c>
      <c r="D1941" s="12">
        <f>Orders_dim[[#This Row],[Ship Date]]-Orders_dim[[#This Row],[Order Date]]</f>
        <v>4</v>
      </c>
      <c r="E1941">
        <v>9</v>
      </c>
      <c r="F1941" t="s">
        <v>42036</v>
      </c>
      <c r="G1941">
        <v>2013</v>
      </c>
      <c r="H1941" t="s">
        <v>1232</v>
      </c>
      <c r="I1941" t="s">
        <v>1240</v>
      </c>
      <c r="J1941" t="s">
        <v>42017</v>
      </c>
      <c r="K1941" t="s">
        <v>42050</v>
      </c>
    </row>
    <row r="1942" spans="1:11">
      <c r="A1942" t="s">
        <v>7788</v>
      </c>
      <c r="B1942" s="1">
        <v>41173</v>
      </c>
      <c r="C1942" s="1">
        <v>41178</v>
      </c>
      <c r="D1942" s="12">
        <f>Orders_dim[[#This Row],[Ship Date]]-Orders_dim[[#This Row],[Order Date]]</f>
        <v>5</v>
      </c>
      <c r="E1942">
        <v>9</v>
      </c>
      <c r="F1942" t="s">
        <v>42036</v>
      </c>
      <c r="G1942">
        <v>2012</v>
      </c>
      <c r="H1942" t="s">
        <v>1232</v>
      </c>
      <c r="I1942" t="s">
        <v>1199</v>
      </c>
      <c r="J1942" t="s">
        <v>42017</v>
      </c>
      <c r="K1942" t="s">
        <v>42050</v>
      </c>
    </row>
    <row r="1943" spans="1:11">
      <c r="A1943" t="s">
        <v>7794</v>
      </c>
      <c r="B1943" s="1">
        <v>41880</v>
      </c>
      <c r="C1943" s="1">
        <v>41886</v>
      </c>
      <c r="D1943" s="12">
        <f>Orders_dim[[#This Row],[Ship Date]]-Orders_dim[[#This Row],[Order Date]]</f>
        <v>6</v>
      </c>
      <c r="E1943">
        <v>8</v>
      </c>
      <c r="F1943" t="s">
        <v>42037</v>
      </c>
      <c r="G1943">
        <v>2014</v>
      </c>
      <c r="H1943" t="s">
        <v>1232</v>
      </c>
      <c r="I1943" t="s">
        <v>1250</v>
      </c>
      <c r="J1943" t="s">
        <v>42017</v>
      </c>
      <c r="K1943" t="s">
        <v>42051</v>
      </c>
    </row>
    <row r="1944" spans="1:11">
      <c r="A1944" t="s">
        <v>7795</v>
      </c>
      <c r="B1944" s="1">
        <v>41417</v>
      </c>
      <c r="C1944" s="1">
        <v>41419</v>
      </c>
      <c r="D1944" s="12">
        <f>Orders_dim[[#This Row],[Ship Date]]-Orders_dim[[#This Row],[Order Date]]</f>
        <v>2</v>
      </c>
      <c r="E1944">
        <v>5</v>
      </c>
      <c r="F1944" t="s">
        <v>42035</v>
      </c>
      <c r="G1944">
        <v>2013</v>
      </c>
      <c r="H1944" t="s">
        <v>1191</v>
      </c>
      <c r="I1944" t="s">
        <v>1240</v>
      </c>
      <c r="J1944" t="s">
        <v>42017</v>
      </c>
      <c r="K1944" t="s">
        <v>42051</v>
      </c>
    </row>
    <row r="1945" spans="1:11">
      <c r="A1945" t="s">
        <v>7798</v>
      </c>
      <c r="B1945" s="1">
        <v>41870</v>
      </c>
      <c r="C1945" s="1">
        <v>41874</v>
      </c>
      <c r="D1945" s="12">
        <f>Orders_dim[[#This Row],[Ship Date]]-Orders_dim[[#This Row],[Order Date]]</f>
        <v>4</v>
      </c>
      <c r="E1945">
        <v>8</v>
      </c>
      <c r="F1945" t="s">
        <v>42037</v>
      </c>
      <c r="G1945">
        <v>2014</v>
      </c>
      <c r="H1945" t="s">
        <v>1232</v>
      </c>
      <c r="I1945" t="s">
        <v>1199</v>
      </c>
      <c r="J1945" t="s">
        <v>42017</v>
      </c>
      <c r="K1945" t="s">
        <v>42051</v>
      </c>
    </row>
    <row r="1946" spans="1:11">
      <c r="A1946" t="s">
        <v>7800</v>
      </c>
      <c r="B1946" s="1">
        <v>40826</v>
      </c>
      <c r="C1946" s="1">
        <v>40830</v>
      </c>
      <c r="D1946" s="12">
        <f>Orders_dim[[#This Row],[Ship Date]]-Orders_dim[[#This Row],[Order Date]]</f>
        <v>4</v>
      </c>
      <c r="E1946">
        <v>10</v>
      </c>
      <c r="F1946" t="s">
        <v>42029</v>
      </c>
      <c r="G1946">
        <v>2011</v>
      </c>
      <c r="H1946" t="s">
        <v>1232</v>
      </c>
      <c r="I1946" t="s">
        <v>1240</v>
      </c>
      <c r="J1946" t="s">
        <v>42017</v>
      </c>
      <c r="K1946" t="s">
        <v>42051</v>
      </c>
    </row>
    <row r="1947" spans="1:11">
      <c r="A1947" t="s">
        <v>7802</v>
      </c>
      <c r="B1947" s="1">
        <v>41285</v>
      </c>
      <c r="C1947" s="1">
        <v>41291</v>
      </c>
      <c r="D1947" s="12">
        <f>Orders_dim[[#This Row],[Ship Date]]-Orders_dim[[#This Row],[Order Date]]</f>
        <v>6</v>
      </c>
      <c r="E1947">
        <v>1</v>
      </c>
      <c r="F1947" t="s">
        <v>42031</v>
      </c>
      <c r="G1947">
        <v>2013</v>
      </c>
      <c r="H1947" t="s">
        <v>1232</v>
      </c>
      <c r="I1947" t="s">
        <v>1250</v>
      </c>
      <c r="J1947" t="s">
        <v>42017</v>
      </c>
      <c r="K1947" t="s">
        <v>42051</v>
      </c>
    </row>
    <row r="1948" spans="1:11">
      <c r="A1948" t="s">
        <v>7807</v>
      </c>
      <c r="B1948" s="1">
        <v>41534</v>
      </c>
      <c r="C1948" s="1">
        <v>41534</v>
      </c>
      <c r="D1948" s="12">
        <f>Orders_dim[[#This Row],[Ship Date]]-Orders_dim[[#This Row],[Order Date]]</f>
        <v>0</v>
      </c>
      <c r="E1948">
        <v>9</v>
      </c>
      <c r="F1948" t="s">
        <v>42036</v>
      </c>
      <c r="G1948">
        <v>2013</v>
      </c>
      <c r="H1948" t="s">
        <v>1166</v>
      </c>
      <c r="I1948" t="s">
        <v>1199</v>
      </c>
      <c r="J1948" t="s">
        <v>42017</v>
      </c>
      <c r="K1948" t="s">
        <v>42050</v>
      </c>
    </row>
    <row r="1949" spans="1:11">
      <c r="A1949" t="s">
        <v>7808</v>
      </c>
      <c r="B1949" s="1">
        <v>40837</v>
      </c>
      <c r="C1949" s="1">
        <v>40841</v>
      </c>
      <c r="D1949" s="12">
        <f>Orders_dim[[#This Row],[Ship Date]]-Orders_dim[[#This Row],[Order Date]]</f>
        <v>4</v>
      </c>
      <c r="E1949">
        <v>10</v>
      </c>
      <c r="F1949" t="s">
        <v>42029</v>
      </c>
      <c r="G1949">
        <v>2011</v>
      </c>
      <c r="H1949" t="s">
        <v>1178</v>
      </c>
      <c r="I1949" t="s">
        <v>1240</v>
      </c>
      <c r="J1949" t="s">
        <v>42017</v>
      </c>
      <c r="K1949" t="s">
        <v>42051</v>
      </c>
    </row>
    <row r="1950" spans="1:11">
      <c r="A1950" t="s">
        <v>7810</v>
      </c>
      <c r="B1950" s="1">
        <v>41586</v>
      </c>
      <c r="C1950" s="1">
        <v>41588</v>
      </c>
      <c r="D1950" s="12">
        <f>Orders_dim[[#This Row],[Ship Date]]-Orders_dim[[#This Row],[Order Date]]</f>
        <v>2</v>
      </c>
      <c r="E1950">
        <v>11</v>
      </c>
      <c r="F1950" t="s">
        <v>42030</v>
      </c>
      <c r="G1950">
        <v>2013</v>
      </c>
      <c r="H1950" t="s">
        <v>1191</v>
      </c>
      <c r="I1950" t="s">
        <v>1177</v>
      </c>
      <c r="J1950" t="s">
        <v>42017</v>
      </c>
      <c r="K1950" t="s">
        <v>42051</v>
      </c>
    </row>
    <row r="1951" spans="1:11">
      <c r="A1951" t="s">
        <v>7811</v>
      </c>
      <c r="B1951" s="1">
        <v>41668</v>
      </c>
      <c r="C1951" s="1">
        <v>41673</v>
      </c>
      <c r="D1951" s="12">
        <f>Orders_dim[[#This Row],[Ship Date]]-Orders_dim[[#This Row],[Order Date]]</f>
        <v>5</v>
      </c>
      <c r="E1951">
        <v>1</v>
      </c>
      <c r="F1951" t="s">
        <v>42031</v>
      </c>
      <c r="G1951">
        <v>2014</v>
      </c>
      <c r="H1951" t="s">
        <v>1232</v>
      </c>
      <c r="I1951" t="s">
        <v>1199</v>
      </c>
      <c r="J1951" t="s">
        <v>42017</v>
      </c>
      <c r="K1951" t="s">
        <v>42051</v>
      </c>
    </row>
    <row r="1952" spans="1:11">
      <c r="A1952" t="s">
        <v>7812</v>
      </c>
      <c r="B1952" s="1">
        <v>41046</v>
      </c>
      <c r="C1952" s="1">
        <v>41050</v>
      </c>
      <c r="D1952" s="12">
        <f>Orders_dim[[#This Row],[Ship Date]]-Orders_dim[[#This Row],[Order Date]]</f>
        <v>4</v>
      </c>
      <c r="E1952">
        <v>5</v>
      </c>
      <c r="F1952" t="s">
        <v>42035</v>
      </c>
      <c r="G1952">
        <v>2012</v>
      </c>
      <c r="H1952" t="s">
        <v>1178</v>
      </c>
      <c r="I1952" t="s">
        <v>1240</v>
      </c>
      <c r="J1952" t="s">
        <v>42017</v>
      </c>
      <c r="K1952" t="s">
        <v>42050</v>
      </c>
    </row>
    <row r="1953" spans="1:11">
      <c r="A1953" t="s">
        <v>7813</v>
      </c>
      <c r="B1953" s="1">
        <v>41850</v>
      </c>
      <c r="C1953" s="1">
        <v>41855</v>
      </c>
      <c r="D1953" s="12">
        <f>Orders_dim[[#This Row],[Ship Date]]-Orders_dim[[#This Row],[Order Date]]</f>
        <v>5</v>
      </c>
      <c r="E1953">
        <v>7</v>
      </c>
      <c r="F1953" t="s">
        <v>42027</v>
      </c>
      <c r="G1953">
        <v>2014</v>
      </c>
      <c r="H1953" t="s">
        <v>1178</v>
      </c>
      <c r="I1953" t="s">
        <v>1240</v>
      </c>
      <c r="J1953" t="s">
        <v>42017</v>
      </c>
      <c r="K1953" t="s">
        <v>42051</v>
      </c>
    </row>
    <row r="1954" spans="1:11">
      <c r="A1954" t="s">
        <v>7814</v>
      </c>
      <c r="B1954" s="1">
        <v>41752</v>
      </c>
      <c r="C1954" s="1">
        <v>41754</v>
      </c>
      <c r="D1954" s="12">
        <f>Orders_dim[[#This Row],[Ship Date]]-Orders_dim[[#This Row],[Order Date]]</f>
        <v>2</v>
      </c>
      <c r="E1954">
        <v>4</v>
      </c>
      <c r="F1954" t="s">
        <v>42033</v>
      </c>
      <c r="G1954">
        <v>2014</v>
      </c>
      <c r="H1954" t="s">
        <v>1191</v>
      </c>
      <c r="I1954" t="s">
        <v>1240</v>
      </c>
      <c r="J1954" t="s">
        <v>42017</v>
      </c>
      <c r="K1954" t="s">
        <v>42051</v>
      </c>
    </row>
    <row r="1955" spans="1:11">
      <c r="A1955" t="s">
        <v>7815</v>
      </c>
      <c r="B1955" s="1">
        <v>41346</v>
      </c>
      <c r="C1955" s="1">
        <v>41350</v>
      </c>
      <c r="D1955" s="12">
        <f>Orders_dim[[#This Row],[Ship Date]]-Orders_dim[[#This Row],[Order Date]]</f>
        <v>4</v>
      </c>
      <c r="E1955">
        <v>3</v>
      </c>
      <c r="F1955" t="s">
        <v>42038</v>
      </c>
      <c r="G1955">
        <v>2013</v>
      </c>
      <c r="H1955" t="s">
        <v>1178</v>
      </c>
      <c r="I1955" t="s">
        <v>1199</v>
      </c>
      <c r="J1955" t="s">
        <v>42017</v>
      </c>
      <c r="K1955" t="s">
        <v>42050</v>
      </c>
    </row>
    <row r="1956" spans="1:11">
      <c r="A1956" t="s">
        <v>7817</v>
      </c>
      <c r="B1956" s="1">
        <v>41446</v>
      </c>
      <c r="C1956" s="1">
        <v>41450</v>
      </c>
      <c r="D1956" s="12">
        <f>Orders_dim[[#This Row],[Ship Date]]-Orders_dim[[#This Row],[Order Date]]</f>
        <v>4</v>
      </c>
      <c r="E1956">
        <v>6</v>
      </c>
      <c r="F1956" t="s">
        <v>42032</v>
      </c>
      <c r="G1956">
        <v>2013</v>
      </c>
      <c r="H1956" t="s">
        <v>1178</v>
      </c>
      <c r="I1956" t="s">
        <v>1199</v>
      </c>
      <c r="J1956" t="s">
        <v>42017</v>
      </c>
      <c r="K1956" t="s">
        <v>42051</v>
      </c>
    </row>
    <row r="1957" spans="1:11">
      <c r="A1957" t="s">
        <v>7819</v>
      </c>
      <c r="B1957" s="1">
        <v>40546</v>
      </c>
      <c r="C1957" s="1">
        <v>40546</v>
      </c>
      <c r="D1957" s="12">
        <f>Orders_dim[[#This Row],[Ship Date]]-Orders_dim[[#This Row],[Order Date]]</f>
        <v>0</v>
      </c>
      <c r="E1957">
        <v>1</v>
      </c>
      <c r="F1957" t="s">
        <v>42031</v>
      </c>
      <c r="G1957">
        <v>2011</v>
      </c>
      <c r="H1957" t="s">
        <v>1166</v>
      </c>
      <c r="I1957" t="s">
        <v>1177</v>
      </c>
      <c r="J1957" t="s">
        <v>42017</v>
      </c>
      <c r="K1957" t="s">
        <v>1250</v>
      </c>
    </row>
    <row r="1958" spans="1:11">
      <c r="A1958" t="s">
        <v>7821</v>
      </c>
      <c r="B1958" s="1">
        <v>41837</v>
      </c>
      <c r="C1958" s="1">
        <v>41837</v>
      </c>
      <c r="D1958" s="12">
        <f>Orders_dim[[#This Row],[Ship Date]]-Orders_dim[[#This Row],[Order Date]]</f>
        <v>0</v>
      </c>
      <c r="E1958">
        <v>7</v>
      </c>
      <c r="F1958" t="s">
        <v>42027</v>
      </c>
      <c r="G1958">
        <v>2014</v>
      </c>
      <c r="H1958" t="s">
        <v>1166</v>
      </c>
      <c r="I1958" t="s">
        <v>1199</v>
      </c>
      <c r="J1958" t="s">
        <v>42017</v>
      </c>
      <c r="K1958" t="s">
        <v>42051</v>
      </c>
    </row>
    <row r="1959" spans="1:11">
      <c r="A1959" t="s">
        <v>7822</v>
      </c>
      <c r="B1959" s="1">
        <v>41988</v>
      </c>
      <c r="C1959" s="1">
        <v>41990</v>
      </c>
      <c r="D1959" s="12">
        <f>Orders_dim[[#This Row],[Ship Date]]-Orders_dim[[#This Row],[Order Date]]</f>
        <v>2</v>
      </c>
      <c r="E1959">
        <v>12</v>
      </c>
      <c r="F1959" t="s">
        <v>42034</v>
      </c>
      <c r="G1959">
        <v>2014</v>
      </c>
      <c r="H1959" t="s">
        <v>1178</v>
      </c>
      <c r="I1959" t="s">
        <v>1177</v>
      </c>
      <c r="J1959" t="s">
        <v>42017</v>
      </c>
      <c r="K1959" t="s">
        <v>42051</v>
      </c>
    </row>
    <row r="1960" spans="1:11">
      <c r="A1960" t="s">
        <v>7825</v>
      </c>
      <c r="B1960" s="1">
        <v>41200</v>
      </c>
      <c r="C1960" s="1">
        <v>41203</v>
      </c>
      <c r="D1960" s="12">
        <f>Orders_dim[[#This Row],[Ship Date]]-Orders_dim[[#This Row],[Order Date]]</f>
        <v>3</v>
      </c>
      <c r="E1960">
        <v>10</v>
      </c>
      <c r="F1960" t="s">
        <v>42029</v>
      </c>
      <c r="G1960">
        <v>2012</v>
      </c>
      <c r="H1960" t="s">
        <v>1178</v>
      </c>
      <c r="I1960" t="s">
        <v>1177</v>
      </c>
      <c r="J1960" t="s">
        <v>42017</v>
      </c>
      <c r="K1960" t="s">
        <v>42051</v>
      </c>
    </row>
    <row r="1961" spans="1:11">
      <c r="A1961" t="s">
        <v>7826</v>
      </c>
      <c r="B1961" s="1">
        <v>40776</v>
      </c>
      <c r="C1961" s="1">
        <v>40776</v>
      </c>
      <c r="D1961" s="12">
        <f>Orders_dim[[#This Row],[Ship Date]]-Orders_dim[[#This Row],[Order Date]]</f>
        <v>0</v>
      </c>
      <c r="E1961">
        <v>8</v>
      </c>
      <c r="F1961" t="s">
        <v>42037</v>
      </c>
      <c r="G1961">
        <v>2011</v>
      </c>
      <c r="H1961" t="s">
        <v>1166</v>
      </c>
      <c r="I1961" t="s">
        <v>1177</v>
      </c>
      <c r="J1961" t="s">
        <v>42017</v>
      </c>
      <c r="K1961" t="s">
        <v>42051</v>
      </c>
    </row>
    <row r="1962" spans="1:11">
      <c r="A1962" t="s">
        <v>7828</v>
      </c>
      <c r="B1962" s="1">
        <v>41176</v>
      </c>
      <c r="C1962" s="1">
        <v>41179</v>
      </c>
      <c r="D1962" s="12">
        <f>Orders_dim[[#This Row],[Ship Date]]-Orders_dim[[#This Row],[Order Date]]</f>
        <v>3</v>
      </c>
      <c r="E1962">
        <v>9</v>
      </c>
      <c r="F1962" t="s">
        <v>42036</v>
      </c>
      <c r="G1962">
        <v>2012</v>
      </c>
      <c r="H1962" t="s">
        <v>1191</v>
      </c>
      <c r="I1962" t="s">
        <v>1199</v>
      </c>
      <c r="J1962" t="s">
        <v>42017</v>
      </c>
      <c r="K1962" t="s">
        <v>42051</v>
      </c>
    </row>
    <row r="1963" spans="1:11">
      <c r="A1963" t="s">
        <v>7831</v>
      </c>
      <c r="B1963" s="1">
        <v>41681</v>
      </c>
      <c r="C1963" s="1">
        <v>41683</v>
      </c>
      <c r="D1963" s="12">
        <f>Orders_dim[[#This Row],[Ship Date]]-Orders_dim[[#This Row],[Order Date]]</f>
        <v>2</v>
      </c>
      <c r="E1963">
        <v>2</v>
      </c>
      <c r="F1963" t="s">
        <v>42028</v>
      </c>
      <c r="G1963">
        <v>2014</v>
      </c>
      <c r="H1963" t="s">
        <v>1191</v>
      </c>
      <c r="I1963" t="s">
        <v>1177</v>
      </c>
      <c r="J1963" t="s">
        <v>42017</v>
      </c>
      <c r="K1963" t="s">
        <v>42051</v>
      </c>
    </row>
    <row r="1964" spans="1:11">
      <c r="A1964" t="s">
        <v>7834</v>
      </c>
      <c r="B1964" s="1">
        <v>40911</v>
      </c>
      <c r="C1964" s="1">
        <v>40913</v>
      </c>
      <c r="D1964" s="12">
        <f>Orders_dim[[#This Row],[Ship Date]]-Orders_dim[[#This Row],[Order Date]]</f>
        <v>2</v>
      </c>
      <c r="E1964">
        <v>1</v>
      </c>
      <c r="F1964" t="s">
        <v>42031</v>
      </c>
      <c r="G1964">
        <v>2012</v>
      </c>
      <c r="H1964" t="s">
        <v>1191</v>
      </c>
      <c r="I1964" t="s">
        <v>1177</v>
      </c>
      <c r="J1964" t="s">
        <v>42017</v>
      </c>
      <c r="K1964" t="s">
        <v>1250</v>
      </c>
    </row>
    <row r="1965" spans="1:11">
      <c r="A1965" t="s">
        <v>7835</v>
      </c>
      <c r="B1965" s="1">
        <v>41102</v>
      </c>
      <c r="C1965" s="1">
        <v>41107</v>
      </c>
      <c r="D1965" s="12">
        <f>Orders_dim[[#This Row],[Ship Date]]-Orders_dim[[#This Row],[Order Date]]</f>
        <v>5</v>
      </c>
      <c r="E1965">
        <v>7</v>
      </c>
      <c r="F1965" t="s">
        <v>42027</v>
      </c>
      <c r="G1965">
        <v>2012</v>
      </c>
      <c r="H1965" t="s">
        <v>1178</v>
      </c>
      <c r="I1965" t="s">
        <v>1240</v>
      </c>
      <c r="J1965" t="s">
        <v>42017</v>
      </c>
      <c r="K1965" t="s">
        <v>42051</v>
      </c>
    </row>
    <row r="1966" spans="1:11">
      <c r="A1966" t="s">
        <v>7839</v>
      </c>
      <c r="B1966" s="1">
        <v>41234</v>
      </c>
      <c r="C1966" s="1">
        <v>41236</v>
      </c>
      <c r="D1966" s="12">
        <f>Orders_dim[[#This Row],[Ship Date]]-Orders_dim[[#This Row],[Order Date]]</f>
        <v>2</v>
      </c>
      <c r="E1966">
        <v>11</v>
      </c>
      <c r="F1966" t="s">
        <v>42030</v>
      </c>
      <c r="G1966">
        <v>2012</v>
      </c>
      <c r="H1966" t="s">
        <v>1178</v>
      </c>
      <c r="I1966" t="s">
        <v>1177</v>
      </c>
      <c r="J1966" t="s">
        <v>42017</v>
      </c>
      <c r="K1966" t="s">
        <v>42051</v>
      </c>
    </row>
    <row r="1967" spans="1:11">
      <c r="A1967" t="s">
        <v>7842</v>
      </c>
      <c r="B1967" s="1">
        <v>41369</v>
      </c>
      <c r="C1967" s="1">
        <v>41372</v>
      </c>
      <c r="D1967" s="12">
        <f>Orders_dim[[#This Row],[Ship Date]]-Orders_dim[[#This Row],[Order Date]]</f>
        <v>3</v>
      </c>
      <c r="E1967">
        <v>4</v>
      </c>
      <c r="F1967" t="s">
        <v>42033</v>
      </c>
      <c r="G1967">
        <v>2013</v>
      </c>
      <c r="H1967" t="s">
        <v>1191</v>
      </c>
      <c r="I1967" t="s">
        <v>1177</v>
      </c>
      <c r="J1967" t="s">
        <v>42017</v>
      </c>
      <c r="K1967" t="s">
        <v>42051</v>
      </c>
    </row>
    <row r="1968" spans="1:11">
      <c r="A1968" t="s">
        <v>7844</v>
      </c>
      <c r="B1968" s="1">
        <v>41660</v>
      </c>
      <c r="C1968" s="1">
        <v>41664</v>
      </c>
      <c r="D1968" s="12">
        <f>Orders_dim[[#This Row],[Ship Date]]-Orders_dim[[#This Row],[Order Date]]</f>
        <v>4</v>
      </c>
      <c r="E1968">
        <v>1</v>
      </c>
      <c r="F1968" t="s">
        <v>42031</v>
      </c>
      <c r="G1968">
        <v>2014</v>
      </c>
      <c r="H1968" t="s">
        <v>1232</v>
      </c>
      <c r="I1968" t="s">
        <v>1240</v>
      </c>
      <c r="J1968" t="s">
        <v>42017</v>
      </c>
      <c r="K1968" t="s">
        <v>42051</v>
      </c>
    </row>
    <row r="1969" spans="1:11">
      <c r="A1969" t="s">
        <v>525</v>
      </c>
      <c r="B1969" s="1">
        <v>41547</v>
      </c>
      <c r="C1969" s="1">
        <v>41552</v>
      </c>
      <c r="D1969" s="12">
        <f>Orders_dim[[#This Row],[Ship Date]]-Orders_dim[[#This Row],[Order Date]]</f>
        <v>5</v>
      </c>
      <c r="E1969">
        <v>9</v>
      </c>
      <c r="F1969" t="s">
        <v>42036</v>
      </c>
      <c r="G1969">
        <v>2013</v>
      </c>
      <c r="H1969" t="s">
        <v>1232</v>
      </c>
      <c r="I1969" t="s">
        <v>1240</v>
      </c>
      <c r="J1969" t="s">
        <v>2</v>
      </c>
      <c r="K1969" t="s">
        <v>42051</v>
      </c>
    </row>
    <row r="1970" spans="1:11">
      <c r="A1970" t="s">
        <v>7849</v>
      </c>
      <c r="B1970" s="1">
        <v>41957</v>
      </c>
      <c r="C1970" s="1">
        <v>41960</v>
      </c>
      <c r="D1970" s="12">
        <f>Orders_dim[[#This Row],[Ship Date]]-Orders_dim[[#This Row],[Order Date]]</f>
        <v>3</v>
      </c>
      <c r="E1970">
        <v>11</v>
      </c>
      <c r="F1970" t="s">
        <v>42030</v>
      </c>
      <c r="G1970">
        <v>2014</v>
      </c>
      <c r="H1970" t="s">
        <v>1191</v>
      </c>
      <c r="I1970" t="s">
        <v>1240</v>
      </c>
      <c r="J1970" t="s">
        <v>42017</v>
      </c>
      <c r="K1970" t="s">
        <v>42050</v>
      </c>
    </row>
    <row r="1971" spans="1:11">
      <c r="A1971" t="s">
        <v>7850</v>
      </c>
      <c r="B1971" s="1">
        <v>41204</v>
      </c>
      <c r="C1971" s="1">
        <v>41209</v>
      </c>
      <c r="D1971" s="12">
        <f>Orders_dim[[#This Row],[Ship Date]]-Orders_dim[[#This Row],[Order Date]]</f>
        <v>5</v>
      </c>
      <c r="E1971">
        <v>10</v>
      </c>
      <c r="F1971" t="s">
        <v>42029</v>
      </c>
      <c r="G1971">
        <v>2012</v>
      </c>
      <c r="H1971" t="s">
        <v>1232</v>
      </c>
      <c r="I1971" t="s">
        <v>1240</v>
      </c>
      <c r="J1971" t="s">
        <v>42017</v>
      </c>
      <c r="K1971" t="s">
        <v>42051</v>
      </c>
    </row>
    <row r="1972" spans="1:11">
      <c r="A1972" t="s">
        <v>7853</v>
      </c>
      <c r="B1972" s="1">
        <v>42003</v>
      </c>
      <c r="C1972" s="1">
        <v>42005</v>
      </c>
      <c r="D1972" s="12">
        <f>Orders_dim[[#This Row],[Ship Date]]-Orders_dim[[#This Row],[Order Date]]</f>
        <v>2</v>
      </c>
      <c r="E1972">
        <v>12</v>
      </c>
      <c r="F1972" t="s">
        <v>42034</v>
      </c>
      <c r="G1972">
        <v>2014</v>
      </c>
      <c r="H1972" t="s">
        <v>1178</v>
      </c>
      <c r="I1972" t="s">
        <v>1177</v>
      </c>
      <c r="J1972" t="s">
        <v>42017</v>
      </c>
      <c r="K1972" t="s">
        <v>1250</v>
      </c>
    </row>
    <row r="1973" spans="1:11">
      <c r="A1973" t="s">
        <v>7854</v>
      </c>
      <c r="B1973" s="1">
        <v>41324</v>
      </c>
      <c r="C1973" s="1">
        <v>41331</v>
      </c>
      <c r="D1973" s="12">
        <f>Orders_dim[[#This Row],[Ship Date]]-Orders_dim[[#This Row],[Order Date]]</f>
        <v>7</v>
      </c>
      <c r="E1973">
        <v>2</v>
      </c>
      <c r="F1973" t="s">
        <v>42028</v>
      </c>
      <c r="G1973">
        <v>2013</v>
      </c>
      <c r="H1973" t="s">
        <v>1232</v>
      </c>
      <c r="I1973" t="s">
        <v>1199</v>
      </c>
      <c r="J1973" t="s">
        <v>42017</v>
      </c>
      <c r="K1973" t="s">
        <v>42051</v>
      </c>
    </row>
    <row r="1974" spans="1:11">
      <c r="A1974" t="s">
        <v>7857</v>
      </c>
      <c r="B1974" s="1">
        <v>41972</v>
      </c>
      <c r="C1974" s="1">
        <v>41976</v>
      </c>
      <c r="D1974" s="12">
        <f>Orders_dim[[#This Row],[Ship Date]]-Orders_dim[[#This Row],[Order Date]]</f>
        <v>4</v>
      </c>
      <c r="E1974">
        <v>11</v>
      </c>
      <c r="F1974" t="s">
        <v>42030</v>
      </c>
      <c r="G1974">
        <v>2014</v>
      </c>
      <c r="H1974" t="s">
        <v>1232</v>
      </c>
      <c r="I1974" t="s">
        <v>1199</v>
      </c>
      <c r="J1974" t="s">
        <v>42017</v>
      </c>
      <c r="K1974" t="s">
        <v>42050</v>
      </c>
    </row>
    <row r="1975" spans="1:11">
      <c r="A1975" t="s">
        <v>7860</v>
      </c>
      <c r="B1975" s="1">
        <v>41862</v>
      </c>
      <c r="C1975" s="1">
        <v>41868</v>
      </c>
      <c r="D1975" s="12">
        <f>Orders_dim[[#This Row],[Ship Date]]-Orders_dim[[#This Row],[Order Date]]</f>
        <v>6</v>
      </c>
      <c r="E1975">
        <v>8</v>
      </c>
      <c r="F1975" t="s">
        <v>42037</v>
      </c>
      <c r="G1975">
        <v>2014</v>
      </c>
      <c r="H1975" t="s">
        <v>1232</v>
      </c>
      <c r="I1975" t="s">
        <v>1199</v>
      </c>
      <c r="J1975" t="s">
        <v>42017</v>
      </c>
      <c r="K1975" t="s">
        <v>42050</v>
      </c>
    </row>
    <row r="1976" spans="1:11">
      <c r="A1976" t="s">
        <v>7862</v>
      </c>
      <c r="B1976" s="1">
        <v>41502</v>
      </c>
      <c r="C1976" s="1">
        <v>41507</v>
      </c>
      <c r="D1976" s="12">
        <f>Orders_dim[[#This Row],[Ship Date]]-Orders_dim[[#This Row],[Order Date]]</f>
        <v>5</v>
      </c>
      <c r="E1976">
        <v>8</v>
      </c>
      <c r="F1976" t="s">
        <v>42037</v>
      </c>
      <c r="G1976">
        <v>2013</v>
      </c>
      <c r="H1976" t="s">
        <v>1232</v>
      </c>
      <c r="I1976" t="s">
        <v>1240</v>
      </c>
      <c r="J1976" t="s">
        <v>42017</v>
      </c>
      <c r="K1976" t="s">
        <v>42051</v>
      </c>
    </row>
    <row r="1977" spans="1:11">
      <c r="A1977" t="s">
        <v>7863</v>
      </c>
      <c r="B1977" s="1">
        <v>41327</v>
      </c>
      <c r="C1977" s="1">
        <v>41332</v>
      </c>
      <c r="D1977" s="12">
        <f>Orders_dim[[#This Row],[Ship Date]]-Orders_dim[[#This Row],[Order Date]]</f>
        <v>5</v>
      </c>
      <c r="E1977">
        <v>2</v>
      </c>
      <c r="F1977" t="s">
        <v>42028</v>
      </c>
      <c r="G1977">
        <v>2013</v>
      </c>
      <c r="H1977" t="s">
        <v>1232</v>
      </c>
      <c r="I1977" t="s">
        <v>1240</v>
      </c>
      <c r="J1977" t="s">
        <v>42017</v>
      </c>
      <c r="K1977" t="s">
        <v>42050</v>
      </c>
    </row>
    <row r="1978" spans="1:11">
      <c r="A1978" t="s">
        <v>7867</v>
      </c>
      <c r="B1978" s="1">
        <v>41716</v>
      </c>
      <c r="C1978" s="1">
        <v>41721</v>
      </c>
      <c r="D1978" s="12">
        <f>Orders_dim[[#This Row],[Ship Date]]-Orders_dim[[#This Row],[Order Date]]</f>
        <v>5</v>
      </c>
      <c r="E1978">
        <v>3</v>
      </c>
      <c r="F1978" t="s">
        <v>42038</v>
      </c>
      <c r="G1978">
        <v>2014</v>
      </c>
      <c r="H1978" t="s">
        <v>1232</v>
      </c>
      <c r="I1978" t="s">
        <v>1199</v>
      </c>
      <c r="J1978" t="s">
        <v>42017</v>
      </c>
      <c r="K1978" t="s">
        <v>42050</v>
      </c>
    </row>
    <row r="1979" spans="1:11">
      <c r="A1979" t="s">
        <v>7869</v>
      </c>
      <c r="B1979" s="1">
        <v>41621</v>
      </c>
      <c r="C1979" s="1">
        <v>41621</v>
      </c>
      <c r="D1979" s="12">
        <f>Orders_dim[[#This Row],[Ship Date]]-Orders_dim[[#This Row],[Order Date]]</f>
        <v>0</v>
      </c>
      <c r="E1979">
        <v>12</v>
      </c>
      <c r="F1979" t="s">
        <v>42034</v>
      </c>
      <c r="G1979">
        <v>2013</v>
      </c>
      <c r="H1979" t="s">
        <v>1166</v>
      </c>
      <c r="I1979" t="s">
        <v>1240</v>
      </c>
      <c r="J1979" t="s">
        <v>42017</v>
      </c>
      <c r="K1979" t="s">
        <v>42051</v>
      </c>
    </row>
    <row r="1980" spans="1:11">
      <c r="A1980" t="s">
        <v>7870</v>
      </c>
      <c r="B1980" s="1">
        <v>41442</v>
      </c>
      <c r="C1980" s="1">
        <v>41444</v>
      </c>
      <c r="D1980" s="12">
        <f>Orders_dim[[#This Row],[Ship Date]]-Orders_dim[[#This Row],[Order Date]]</f>
        <v>2</v>
      </c>
      <c r="E1980">
        <v>6</v>
      </c>
      <c r="F1980" t="s">
        <v>42032</v>
      </c>
      <c r="G1980">
        <v>2013</v>
      </c>
      <c r="H1980" t="s">
        <v>1191</v>
      </c>
      <c r="I1980" t="s">
        <v>1240</v>
      </c>
      <c r="J1980" t="s">
        <v>42017</v>
      </c>
      <c r="K1980" t="s">
        <v>42051</v>
      </c>
    </row>
    <row r="1981" spans="1:11">
      <c r="A1981" t="s">
        <v>7875</v>
      </c>
      <c r="B1981" s="1">
        <v>40872</v>
      </c>
      <c r="C1981" s="1">
        <v>40872</v>
      </c>
      <c r="D1981" s="12">
        <f>Orders_dim[[#This Row],[Ship Date]]-Orders_dim[[#This Row],[Order Date]]</f>
        <v>0</v>
      </c>
      <c r="E1981">
        <v>11</v>
      </c>
      <c r="F1981" t="s">
        <v>42030</v>
      </c>
      <c r="G1981">
        <v>2011</v>
      </c>
      <c r="H1981" t="s">
        <v>1166</v>
      </c>
      <c r="I1981" t="s">
        <v>1240</v>
      </c>
      <c r="J1981" t="s">
        <v>42017</v>
      </c>
      <c r="K1981" t="s">
        <v>42051</v>
      </c>
    </row>
    <row r="1982" spans="1:11">
      <c r="A1982" t="s">
        <v>7876</v>
      </c>
      <c r="B1982" s="1">
        <v>41051</v>
      </c>
      <c r="C1982" s="1">
        <v>41055</v>
      </c>
      <c r="D1982" s="12">
        <f>Orders_dim[[#This Row],[Ship Date]]-Orders_dim[[#This Row],[Order Date]]</f>
        <v>4</v>
      </c>
      <c r="E1982">
        <v>5</v>
      </c>
      <c r="F1982" t="s">
        <v>42035</v>
      </c>
      <c r="G1982">
        <v>2012</v>
      </c>
      <c r="H1982" t="s">
        <v>1232</v>
      </c>
      <c r="I1982" t="s">
        <v>1240</v>
      </c>
      <c r="J1982" t="s">
        <v>42017</v>
      </c>
      <c r="K1982" t="s">
        <v>42051</v>
      </c>
    </row>
    <row r="1983" spans="1:11">
      <c r="A1983" t="s">
        <v>7880</v>
      </c>
      <c r="B1983" s="1">
        <v>41884</v>
      </c>
      <c r="C1983" s="1">
        <v>41886</v>
      </c>
      <c r="D1983" s="12">
        <f>Orders_dim[[#This Row],[Ship Date]]-Orders_dim[[#This Row],[Order Date]]</f>
        <v>2</v>
      </c>
      <c r="E1983">
        <v>9</v>
      </c>
      <c r="F1983" t="s">
        <v>42036</v>
      </c>
      <c r="G1983">
        <v>2014</v>
      </c>
      <c r="H1983" t="s">
        <v>1178</v>
      </c>
      <c r="I1983" t="s">
        <v>1177</v>
      </c>
      <c r="J1983" t="s">
        <v>42017</v>
      </c>
      <c r="K1983" t="s">
        <v>42051</v>
      </c>
    </row>
    <row r="1984" spans="1:11">
      <c r="A1984" t="s">
        <v>7881</v>
      </c>
      <c r="B1984" s="1">
        <v>41135</v>
      </c>
      <c r="C1984" s="1">
        <v>41139</v>
      </c>
      <c r="D1984" s="12">
        <f>Orders_dim[[#This Row],[Ship Date]]-Orders_dim[[#This Row],[Order Date]]</f>
        <v>4</v>
      </c>
      <c r="E1984">
        <v>8</v>
      </c>
      <c r="F1984" t="s">
        <v>42037</v>
      </c>
      <c r="G1984">
        <v>2012</v>
      </c>
      <c r="H1984" t="s">
        <v>1232</v>
      </c>
      <c r="I1984" t="s">
        <v>1240</v>
      </c>
      <c r="J1984" t="s">
        <v>42017</v>
      </c>
      <c r="K1984" t="s">
        <v>42051</v>
      </c>
    </row>
    <row r="1985" spans="1:11">
      <c r="A1985" t="s">
        <v>7883</v>
      </c>
      <c r="B1985" s="1">
        <v>41546</v>
      </c>
      <c r="C1985" s="1">
        <v>41551</v>
      </c>
      <c r="D1985" s="12">
        <f>Orders_dim[[#This Row],[Ship Date]]-Orders_dim[[#This Row],[Order Date]]</f>
        <v>5</v>
      </c>
      <c r="E1985">
        <v>9</v>
      </c>
      <c r="F1985" t="s">
        <v>42036</v>
      </c>
      <c r="G1985">
        <v>2013</v>
      </c>
      <c r="H1985" t="s">
        <v>1232</v>
      </c>
      <c r="I1985" t="s">
        <v>1240</v>
      </c>
      <c r="J1985" t="s">
        <v>42017</v>
      </c>
      <c r="K1985" t="s">
        <v>42051</v>
      </c>
    </row>
    <row r="1986" spans="1:11">
      <c r="A1986" t="s">
        <v>7884</v>
      </c>
      <c r="B1986" s="1">
        <v>41974</v>
      </c>
      <c r="C1986" s="1">
        <v>41976</v>
      </c>
      <c r="D1986" s="12">
        <f>Orders_dim[[#This Row],[Ship Date]]-Orders_dim[[#This Row],[Order Date]]</f>
        <v>2</v>
      </c>
      <c r="E1986">
        <v>12</v>
      </c>
      <c r="F1986" t="s">
        <v>42034</v>
      </c>
      <c r="G1986">
        <v>2014</v>
      </c>
      <c r="H1986" t="s">
        <v>1178</v>
      </c>
      <c r="I1986" t="s">
        <v>1177</v>
      </c>
      <c r="J1986" t="s">
        <v>42017</v>
      </c>
      <c r="K1986" t="s">
        <v>42051</v>
      </c>
    </row>
    <row r="1987" spans="1:11">
      <c r="A1987" t="s">
        <v>7889</v>
      </c>
      <c r="B1987" s="1">
        <v>41822</v>
      </c>
      <c r="C1987" s="1">
        <v>41826</v>
      </c>
      <c r="D1987" s="12">
        <f>Orders_dim[[#This Row],[Ship Date]]-Orders_dim[[#This Row],[Order Date]]</f>
        <v>4</v>
      </c>
      <c r="E1987">
        <v>7</v>
      </c>
      <c r="F1987" t="s">
        <v>42027</v>
      </c>
      <c r="G1987">
        <v>2014</v>
      </c>
      <c r="H1987" t="s">
        <v>1232</v>
      </c>
      <c r="I1987" t="s">
        <v>1199</v>
      </c>
      <c r="J1987" t="s">
        <v>42017</v>
      </c>
      <c r="K1987" t="s">
        <v>42050</v>
      </c>
    </row>
    <row r="1988" spans="1:11">
      <c r="A1988" t="s">
        <v>7890</v>
      </c>
      <c r="B1988" s="1">
        <v>41806</v>
      </c>
      <c r="C1988" s="1">
        <v>41811</v>
      </c>
      <c r="D1988" s="12">
        <f>Orders_dim[[#This Row],[Ship Date]]-Orders_dim[[#This Row],[Order Date]]</f>
        <v>5</v>
      </c>
      <c r="E1988">
        <v>6</v>
      </c>
      <c r="F1988" t="s">
        <v>42032</v>
      </c>
      <c r="G1988">
        <v>2014</v>
      </c>
      <c r="H1988" t="s">
        <v>1232</v>
      </c>
      <c r="I1988" t="s">
        <v>1199</v>
      </c>
      <c r="J1988" t="s">
        <v>42017</v>
      </c>
      <c r="K1988" t="s">
        <v>42051</v>
      </c>
    </row>
    <row r="1989" spans="1:11">
      <c r="A1989" t="s">
        <v>801</v>
      </c>
      <c r="B1989" s="1">
        <v>41087</v>
      </c>
      <c r="C1989" s="1">
        <v>41091</v>
      </c>
      <c r="D1989" s="12">
        <f>Orders_dim[[#This Row],[Ship Date]]-Orders_dim[[#This Row],[Order Date]]</f>
        <v>4</v>
      </c>
      <c r="E1989">
        <v>6</v>
      </c>
      <c r="F1989" t="s">
        <v>42032</v>
      </c>
      <c r="G1989">
        <v>2012</v>
      </c>
      <c r="H1989" t="s">
        <v>1232</v>
      </c>
      <c r="I1989" t="s">
        <v>1240</v>
      </c>
      <c r="J1989" t="s">
        <v>2</v>
      </c>
      <c r="K1989" t="s">
        <v>42051</v>
      </c>
    </row>
    <row r="1990" spans="1:11">
      <c r="A1990" t="s">
        <v>7892</v>
      </c>
      <c r="B1990" s="1">
        <v>41741</v>
      </c>
      <c r="C1990" s="1">
        <v>41745</v>
      </c>
      <c r="D1990" s="12">
        <f>Orders_dim[[#This Row],[Ship Date]]-Orders_dim[[#This Row],[Order Date]]</f>
        <v>4</v>
      </c>
      <c r="E1990">
        <v>4</v>
      </c>
      <c r="F1990" t="s">
        <v>42033</v>
      </c>
      <c r="G1990">
        <v>2014</v>
      </c>
      <c r="H1990" t="s">
        <v>1232</v>
      </c>
      <c r="I1990" t="s">
        <v>1240</v>
      </c>
      <c r="J1990" t="s">
        <v>42017</v>
      </c>
      <c r="K1990" t="s">
        <v>42051</v>
      </c>
    </row>
    <row r="1991" spans="1:11">
      <c r="A1991" t="s">
        <v>7894</v>
      </c>
      <c r="B1991" s="1">
        <v>40693</v>
      </c>
      <c r="C1991" s="1">
        <v>40695</v>
      </c>
      <c r="D1991" s="12">
        <f>Orders_dim[[#This Row],[Ship Date]]-Orders_dim[[#This Row],[Order Date]]</f>
        <v>2</v>
      </c>
      <c r="E1991">
        <v>5</v>
      </c>
      <c r="F1991" t="s">
        <v>42035</v>
      </c>
      <c r="G1991">
        <v>2011</v>
      </c>
      <c r="H1991" t="s">
        <v>1191</v>
      </c>
      <c r="I1991" t="s">
        <v>1177</v>
      </c>
      <c r="J1991" t="s">
        <v>42017</v>
      </c>
      <c r="K1991" t="s">
        <v>42051</v>
      </c>
    </row>
    <row r="1992" spans="1:11">
      <c r="A1992" t="s">
        <v>7897</v>
      </c>
      <c r="B1992" s="1">
        <v>41972</v>
      </c>
      <c r="C1992" s="1">
        <v>41979</v>
      </c>
      <c r="D1992" s="12">
        <f>Orders_dim[[#This Row],[Ship Date]]-Orders_dim[[#This Row],[Order Date]]</f>
        <v>7</v>
      </c>
      <c r="E1992">
        <v>11</v>
      </c>
      <c r="F1992" t="s">
        <v>42030</v>
      </c>
      <c r="G1992">
        <v>2014</v>
      </c>
      <c r="H1992" t="s">
        <v>1232</v>
      </c>
      <c r="I1992" t="s">
        <v>1250</v>
      </c>
      <c r="J1992" t="s">
        <v>42017</v>
      </c>
      <c r="K1992" t="s">
        <v>42051</v>
      </c>
    </row>
    <row r="1993" spans="1:11">
      <c r="A1993" t="s">
        <v>7899</v>
      </c>
      <c r="B1993" s="1">
        <v>41183</v>
      </c>
      <c r="C1993" s="1">
        <v>41187</v>
      </c>
      <c r="D1993" s="12">
        <f>Orders_dim[[#This Row],[Ship Date]]-Orders_dim[[#This Row],[Order Date]]</f>
        <v>4</v>
      </c>
      <c r="E1993">
        <v>10</v>
      </c>
      <c r="F1993" t="s">
        <v>42029</v>
      </c>
      <c r="G1993">
        <v>2012</v>
      </c>
      <c r="H1993" t="s">
        <v>1232</v>
      </c>
      <c r="I1993" t="s">
        <v>1240</v>
      </c>
      <c r="J1993" t="s">
        <v>42017</v>
      </c>
      <c r="K1993" t="s">
        <v>42051</v>
      </c>
    </row>
    <row r="1994" spans="1:11">
      <c r="A1994" t="s">
        <v>7900</v>
      </c>
      <c r="B1994" s="1">
        <v>41521</v>
      </c>
      <c r="C1994" s="1">
        <v>41522</v>
      </c>
      <c r="D1994" s="12">
        <f>Orders_dim[[#This Row],[Ship Date]]-Orders_dim[[#This Row],[Order Date]]</f>
        <v>1</v>
      </c>
      <c r="E1994">
        <v>9</v>
      </c>
      <c r="F1994" t="s">
        <v>42036</v>
      </c>
      <c r="G1994">
        <v>2013</v>
      </c>
      <c r="H1994" t="s">
        <v>1191</v>
      </c>
      <c r="I1994" t="s">
        <v>1240</v>
      </c>
      <c r="J1994" t="s">
        <v>42017</v>
      </c>
      <c r="K1994" t="s">
        <v>42051</v>
      </c>
    </row>
    <row r="1995" spans="1:11">
      <c r="A1995" t="s">
        <v>7905</v>
      </c>
      <c r="B1995" s="1">
        <v>41799</v>
      </c>
      <c r="C1995" s="1">
        <v>41802</v>
      </c>
      <c r="D1995" s="12">
        <f>Orders_dim[[#This Row],[Ship Date]]-Orders_dim[[#This Row],[Order Date]]</f>
        <v>3</v>
      </c>
      <c r="E1995">
        <v>6</v>
      </c>
      <c r="F1995" t="s">
        <v>42032</v>
      </c>
      <c r="G1995">
        <v>2014</v>
      </c>
      <c r="H1995" t="s">
        <v>1191</v>
      </c>
      <c r="I1995" t="s">
        <v>1177</v>
      </c>
      <c r="J1995" t="s">
        <v>42017</v>
      </c>
      <c r="K1995" t="s">
        <v>42051</v>
      </c>
    </row>
    <row r="1996" spans="1:11">
      <c r="A1996" t="s">
        <v>7908</v>
      </c>
      <c r="B1996" s="1">
        <v>41877</v>
      </c>
      <c r="C1996" s="1">
        <v>41882</v>
      </c>
      <c r="D1996" s="12">
        <f>Orders_dim[[#This Row],[Ship Date]]-Orders_dim[[#This Row],[Order Date]]</f>
        <v>5</v>
      </c>
      <c r="E1996">
        <v>8</v>
      </c>
      <c r="F1996" t="s">
        <v>42037</v>
      </c>
      <c r="G1996">
        <v>2014</v>
      </c>
      <c r="H1996" t="s">
        <v>1232</v>
      </c>
      <c r="I1996" t="s">
        <v>1240</v>
      </c>
      <c r="J1996" t="s">
        <v>42017</v>
      </c>
      <c r="K1996" t="s">
        <v>42051</v>
      </c>
    </row>
    <row r="1997" spans="1:11">
      <c r="A1997" t="s">
        <v>7909</v>
      </c>
      <c r="B1997" s="1">
        <v>41576</v>
      </c>
      <c r="C1997" s="1">
        <v>41578</v>
      </c>
      <c r="D1997" s="12">
        <f>Orders_dim[[#This Row],[Ship Date]]-Orders_dim[[#This Row],[Order Date]]</f>
        <v>2</v>
      </c>
      <c r="E1997">
        <v>10</v>
      </c>
      <c r="F1997" t="s">
        <v>42029</v>
      </c>
      <c r="G1997">
        <v>2013</v>
      </c>
      <c r="H1997" t="s">
        <v>1191</v>
      </c>
      <c r="I1997" t="s">
        <v>1199</v>
      </c>
      <c r="J1997" t="s">
        <v>42017</v>
      </c>
      <c r="K1997" t="s">
        <v>42051</v>
      </c>
    </row>
    <row r="1998" spans="1:11">
      <c r="A1998" t="s">
        <v>7910</v>
      </c>
      <c r="B1998" s="1">
        <v>41900</v>
      </c>
      <c r="C1998" s="1">
        <v>41905</v>
      </c>
      <c r="D1998" s="12">
        <f>Orders_dim[[#This Row],[Ship Date]]-Orders_dim[[#This Row],[Order Date]]</f>
        <v>5</v>
      </c>
      <c r="E1998">
        <v>9</v>
      </c>
      <c r="F1998" t="s">
        <v>42036</v>
      </c>
      <c r="G1998">
        <v>2014</v>
      </c>
      <c r="H1998" t="s">
        <v>1178</v>
      </c>
      <c r="I1998" t="s">
        <v>1240</v>
      </c>
      <c r="J1998" t="s">
        <v>42017</v>
      </c>
      <c r="K1998" t="s">
        <v>42051</v>
      </c>
    </row>
    <row r="1999" spans="1:11">
      <c r="A1999" t="s">
        <v>7913</v>
      </c>
      <c r="B1999" s="1">
        <v>41389</v>
      </c>
      <c r="C1999" s="1">
        <v>41393</v>
      </c>
      <c r="D1999" s="12">
        <f>Orders_dim[[#This Row],[Ship Date]]-Orders_dim[[#This Row],[Order Date]]</f>
        <v>4</v>
      </c>
      <c r="E1999">
        <v>4</v>
      </c>
      <c r="F1999" t="s">
        <v>42033</v>
      </c>
      <c r="G1999">
        <v>2013</v>
      </c>
      <c r="H1999" t="s">
        <v>1232</v>
      </c>
      <c r="I1999" t="s">
        <v>1199</v>
      </c>
      <c r="J1999" t="s">
        <v>42017</v>
      </c>
      <c r="K1999" t="s">
        <v>42051</v>
      </c>
    </row>
    <row r="2000" spans="1:11">
      <c r="A2000" t="s">
        <v>7914</v>
      </c>
      <c r="B2000" s="1">
        <v>41123</v>
      </c>
      <c r="C2000" s="1">
        <v>41127</v>
      </c>
      <c r="D2000" s="12">
        <f>Orders_dim[[#This Row],[Ship Date]]-Orders_dim[[#This Row],[Order Date]]</f>
        <v>4</v>
      </c>
      <c r="E2000">
        <v>8</v>
      </c>
      <c r="F2000" t="s">
        <v>42037</v>
      </c>
      <c r="G2000">
        <v>2012</v>
      </c>
      <c r="H2000" t="s">
        <v>1232</v>
      </c>
      <c r="I2000" t="s">
        <v>1240</v>
      </c>
      <c r="J2000" t="s">
        <v>42017</v>
      </c>
      <c r="K2000" t="s">
        <v>42051</v>
      </c>
    </row>
    <row r="2001" spans="1:11">
      <c r="A2001" t="s">
        <v>7915</v>
      </c>
      <c r="B2001" s="1">
        <v>41438</v>
      </c>
      <c r="C2001" s="1">
        <v>41444</v>
      </c>
      <c r="D2001" s="12">
        <f>Orders_dim[[#This Row],[Ship Date]]-Orders_dim[[#This Row],[Order Date]]</f>
        <v>6</v>
      </c>
      <c r="E2001">
        <v>6</v>
      </c>
      <c r="F2001" t="s">
        <v>42032</v>
      </c>
      <c r="G2001">
        <v>2013</v>
      </c>
      <c r="H2001" t="s">
        <v>1232</v>
      </c>
      <c r="I2001" t="s">
        <v>1199</v>
      </c>
      <c r="J2001" t="s">
        <v>42017</v>
      </c>
      <c r="K2001" t="s">
        <v>42051</v>
      </c>
    </row>
    <row r="2002" spans="1:11">
      <c r="A2002" t="s">
        <v>7916</v>
      </c>
      <c r="B2002" s="1">
        <v>41740</v>
      </c>
      <c r="C2002" s="1">
        <v>41745</v>
      </c>
      <c r="D2002" s="12">
        <f>Orders_dim[[#This Row],[Ship Date]]-Orders_dim[[#This Row],[Order Date]]</f>
        <v>5</v>
      </c>
      <c r="E2002">
        <v>4</v>
      </c>
      <c r="F2002" t="s">
        <v>42033</v>
      </c>
      <c r="G2002">
        <v>2014</v>
      </c>
      <c r="H2002" t="s">
        <v>1178</v>
      </c>
      <c r="I2002" t="s">
        <v>1199</v>
      </c>
      <c r="J2002" t="s">
        <v>42017</v>
      </c>
      <c r="K2002" t="s">
        <v>42051</v>
      </c>
    </row>
    <row r="2003" spans="1:11">
      <c r="A2003" t="s">
        <v>7917</v>
      </c>
      <c r="B2003" s="1">
        <v>40884</v>
      </c>
      <c r="C2003" s="1">
        <v>40887</v>
      </c>
      <c r="D2003" s="12">
        <f>Orders_dim[[#This Row],[Ship Date]]-Orders_dim[[#This Row],[Order Date]]</f>
        <v>3</v>
      </c>
      <c r="E2003">
        <v>12</v>
      </c>
      <c r="F2003" t="s">
        <v>42034</v>
      </c>
      <c r="G2003">
        <v>2011</v>
      </c>
      <c r="H2003" t="s">
        <v>1178</v>
      </c>
      <c r="I2003" t="s">
        <v>1240</v>
      </c>
      <c r="J2003" t="s">
        <v>42017</v>
      </c>
      <c r="K2003" t="s">
        <v>42051</v>
      </c>
    </row>
    <row r="2004" spans="1:11">
      <c r="A2004" t="s">
        <v>7918</v>
      </c>
      <c r="B2004" s="1">
        <v>41873</v>
      </c>
      <c r="C2004" s="1">
        <v>41877</v>
      </c>
      <c r="D2004" s="12">
        <f>Orders_dim[[#This Row],[Ship Date]]-Orders_dim[[#This Row],[Order Date]]</f>
        <v>4</v>
      </c>
      <c r="E2004">
        <v>8</v>
      </c>
      <c r="F2004" t="s">
        <v>42037</v>
      </c>
      <c r="G2004">
        <v>2014</v>
      </c>
      <c r="H2004" t="s">
        <v>1232</v>
      </c>
      <c r="I2004" t="s">
        <v>1240</v>
      </c>
      <c r="J2004" t="s">
        <v>42017</v>
      </c>
      <c r="K2004" t="s">
        <v>42051</v>
      </c>
    </row>
    <row r="2005" spans="1:11">
      <c r="A2005" t="s">
        <v>7921</v>
      </c>
      <c r="B2005" s="1">
        <v>41131</v>
      </c>
      <c r="C2005" s="1">
        <v>41135</v>
      </c>
      <c r="D2005" s="12">
        <f>Orders_dim[[#This Row],[Ship Date]]-Orders_dim[[#This Row],[Order Date]]</f>
        <v>4</v>
      </c>
      <c r="E2005">
        <v>8</v>
      </c>
      <c r="F2005" t="s">
        <v>42037</v>
      </c>
      <c r="G2005">
        <v>2012</v>
      </c>
      <c r="H2005" t="s">
        <v>1232</v>
      </c>
      <c r="I2005" t="s">
        <v>1199</v>
      </c>
      <c r="J2005" t="s">
        <v>42017</v>
      </c>
      <c r="K2005" t="s">
        <v>42051</v>
      </c>
    </row>
    <row r="2006" spans="1:11">
      <c r="A2006" t="s">
        <v>7922</v>
      </c>
      <c r="B2006" s="1">
        <v>41425</v>
      </c>
      <c r="C2006" s="1">
        <v>41429</v>
      </c>
      <c r="D2006" s="12">
        <f>Orders_dim[[#This Row],[Ship Date]]-Orders_dim[[#This Row],[Order Date]]</f>
        <v>4</v>
      </c>
      <c r="E2006">
        <v>5</v>
      </c>
      <c r="F2006" t="s">
        <v>42035</v>
      </c>
      <c r="G2006">
        <v>2013</v>
      </c>
      <c r="H2006" t="s">
        <v>1232</v>
      </c>
      <c r="I2006" t="s">
        <v>1199</v>
      </c>
      <c r="J2006" t="s">
        <v>42017</v>
      </c>
      <c r="K2006" t="s">
        <v>42050</v>
      </c>
    </row>
    <row r="2007" spans="1:11">
      <c r="A2007" t="s">
        <v>7925</v>
      </c>
      <c r="B2007" s="1">
        <v>40878</v>
      </c>
      <c r="C2007" s="1">
        <v>40880</v>
      </c>
      <c r="D2007" s="12">
        <f>Orders_dim[[#This Row],[Ship Date]]-Orders_dim[[#This Row],[Order Date]]</f>
        <v>2</v>
      </c>
      <c r="E2007">
        <v>12</v>
      </c>
      <c r="F2007" t="s">
        <v>42034</v>
      </c>
      <c r="G2007">
        <v>2011</v>
      </c>
      <c r="H2007" t="s">
        <v>1178</v>
      </c>
      <c r="I2007" t="s">
        <v>1177</v>
      </c>
      <c r="J2007" t="s">
        <v>42017</v>
      </c>
      <c r="K2007" t="s">
        <v>42051</v>
      </c>
    </row>
    <row r="2008" spans="1:11">
      <c r="A2008" t="s">
        <v>7926</v>
      </c>
      <c r="B2008" s="1">
        <v>41898</v>
      </c>
      <c r="C2008" s="1">
        <v>41900</v>
      </c>
      <c r="D2008" s="12">
        <f>Orders_dim[[#This Row],[Ship Date]]-Orders_dim[[#This Row],[Order Date]]</f>
        <v>2</v>
      </c>
      <c r="E2008">
        <v>9</v>
      </c>
      <c r="F2008" t="s">
        <v>42036</v>
      </c>
      <c r="G2008">
        <v>2014</v>
      </c>
      <c r="H2008" t="s">
        <v>1178</v>
      </c>
      <c r="I2008" t="s">
        <v>1240</v>
      </c>
      <c r="J2008" t="s">
        <v>42017</v>
      </c>
      <c r="K2008" t="s">
        <v>42051</v>
      </c>
    </row>
    <row r="2009" spans="1:11">
      <c r="A2009" t="s">
        <v>7927</v>
      </c>
      <c r="B2009" s="1">
        <v>41969</v>
      </c>
      <c r="C2009" s="1">
        <v>41973</v>
      </c>
      <c r="D2009" s="12">
        <f>Orders_dim[[#This Row],[Ship Date]]-Orders_dim[[#This Row],[Order Date]]</f>
        <v>4</v>
      </c>
      <c r="E2009">
        <v>11</v>
      </c>
      <c r="F2009" t="s">
        <v>42030</v>
      </c>
      <c r="G2009">
        <v>2014</v>
      </c>
      <c r="H2009" t="s">
        <v>1232</v>
      </c>
      <c r="I2009" t="s">
        <v>1199</v>
      </c>
      <c r="J2009" t="s">
        <v>42017</v>
      </c>
      <c r="K2009" t="s">
        <v>42050</v>
      </c>
    </row>
    <row r="2010" spans="1:11">
      <c r="A2010" t="s">
        <v>7928</v>
      </c>
      <c r="B2010" s="1">
        <v>41718</v>
      </c>
      <c r="C2010" s="1">
        <v>41722</v>
      </c>
      <c r="D2010" s="12">
        <f>Orders_dim[[#This Row],[Ship Date]]-Orders_dim[[#This Row],[Order Date]]</f>
        <v>4</v>
      </c>
      <c r="E2010">
        <v>3</v>
      </c>
      <c r="F2010" t="s">
        <v>42038</v>
      </c>
      <c r="G2010">
        <v>2014</v>
      </c>
      <c r="H2010" t="s">
        <v>1232</v>
      </c>
      <c r="I2010" t="s">
        <v>1199</v>
      </c>
      <c r="J2010" t="s">
        <v>42017</v>
      </c>
      <c r="K2010" t="s">
        <v>42051</v>
      </c>
    </row>
    <row r="2011" spans="1:11">
      <c r="A2011" t="s">
        <v>7929</v>
      </c>
      <c r="B2011" s="1">
        <v>41103</v>
      </c>
      <c r="C2011" s="1">
        <v>41107</v>
      </c>
      <c r="D2011" s="12">
        <f>Orders_dim[[#This Row],[Ship Date]]-Orders_dim[[#This Row],[Order Date]]</f>
        <v>4</v>
      </c>
      <c r="E2011">
        <v>7</v>
      </c>
      <c r="F2011" t="s">
        <v>42027</v>
      </c>
      <c r="G2011">
        <v>2012</v>
      </c>
      <c r="H2011" t="s">
        <v>1232</v>
      </c>
      <c r="I2011" t="s">
        <v>1240</v>
      </c>
      <c r="J2011" t="s">
        <v>42017</v>
      </c>
      <c r="K2011" t="s">
        <v>42051</v>
      </c>
    </row>
    <row r="2012" spans="1:11">
      <c r="A2012" t="s">
        <v>7932</v>
      </c>
      <c r="B2012" s="1">
        <v>41437</v>
      </c>
      <c r="C2012" s="1">
        <v>41442</v>
      </c>
      <c r="D2012" s="12">
        <f>Orders_dim[[#This Row],[Ship Date]]-Orders_dim[[#This Row],[Order Date]]</f>
        <v>5</v>
      </c>
      <c r="E2012">
        <v>6</v>
      </c>
      <c r="F2012" t="s">
        <v>42032</v>
      </c>
      <c r="G2012">
        <v>2013</v>
      </c>
      <c r="H2012" t="s">
        <v>1232</v>
      </c>
      <c r="I2012" t="s">
        <v>1240</v>
      </c>
      <c r="J2012" t="s">
        <v>42017</v>
      </c>
      <c r="K2012" t="s">
        <v>42051</v>
      </c>
    </row>
    <row r="2013" spans="1:11">
      <c r="A2013" t="s">
        <v>7933</v>
      </c>
      <c r="B2013" s="1">
        <v>40854</v>
      </c>
      <c r="C2013" s="1">
        <v>40856</v>
      </c>
      <c r="D2013" s="12">
        <f>Orders_dim[[#This Row],[Ship Date]]-Orders_dim[[#This Row],[Order Date]]</f>
        <v>2</v>
      </c>
      <c r="E2013">
        <v>11</v>
      </c>
      <c r="F2013" t="s">
        <v>42030</v>
      </c>
      <c r="G2013">
        <v>2011</v>
      </c>
      <c r="H2013" t="s">
        <v>1178</v>
      </c>
      <c r="I2013" t="s">
        <v>1199</v>
      </c>
      <c r="J2013" t="s">
        <v>42017</v>
      </c>
      <c r="K2013" t="s">
        <v>42051</v>
      </c>
    </row>
    <row r="2014" spans="1:11">
      <c r="A2014" t="s">
        <v>7937</v>
      </c>
      <c r="B2014" s="1">
        <v>41502</v>
      </c>
      <c r="C2014" s="1">
        <v>41509</v>
      </c>
      <c r="D2014" s="12">
        <f>Orders_dim[[#This Row],[Ship Date]]-Orders_dim[[#This Row],[Order Date]]</f>
        <v>7</v>
      </c>
      <c r="E2014">
        <v>8</v>
      </c>
      <c r="F2014" t="s">
        <v>42037</v>
      </c>
      <c r="G2014">
        <v>2013</v>
      </c>
      <c r="H2014" t="s">
        <v>1232</v>
      </c>
      <c r="I2014" t="s">
        <v>1250</v>
      </c>
      <c r="J2014" t="s">
        <v>42017</v>
      </c>
      <c r="K2014" t="s">
        <v>42051</v>
      </c>
    </row>
    <row r="2015" spans="1:11">
      <c r="A2015" t="s">
        <v>7938</v>
      </c>
      <c r="B2015" s="1">
        <v>40680</v>
      </c>
      <c r="C2015" s="1">
        <v>40683</v>
      </c>
      <c r="D2015" s="12">
        <f>Orders_dim[[#This Row],[Ship Date]]-Orders_dim[[#This Row],[Order Date]]</f>
        <v>3</v>
      </c>
      <c r="E2015">
        <v>5</v>
      </c>
      <c r="F2015" t="s">
        <v>42035</v>
      </c>
      <c r="G2015">
        <v>2011</v>
      </c>
      <c r="H2015" t="s">
        <v>1178</v>
      </c>
      <c r="I2015" t="s">
        <v>1240</v>
      </c>
      <c r="J2015" t="s">
        <v>42017</v>
      </c>
      <c r="K2015" t="s">
        <v>42051</v>
      </c>
    </row>
    <row r="2016" spans="1:11">
      <c r="A2016" t="s">
        <v>7940</v>
      </c>
      <c r="B2016" s="1">
        <v>41976</v>
      </c>
      <c r="C2016" s="1">
        <v>41980</v>
      </c>
      <c r="D2016" s="12">
        <f>Orders_dim[[#This Row],[Ship Date]]-Orders_dim[[#This Row],[Order Date]]</f>
        <v>4</v>
      </c>
      <c r="E2016">
        <v>12</v>
      </c>
      <c r="F2016" t="s">
        <v>42034</v>
      </c>
      <c r="G2016">
        <v>2014</v>
      </c>
      <c r="H2016" t="s">
        <v>1232</v>
      </c>
      <c r="I2016" t="s">
        <v>1199</v>
      </c>
      <c r="J2016" t="s">
        <v>42017</v>
      </c>
      <c r="K2016" t="s">
        <v>42051</v>
      </c>
    </row>
    <row r="2017" spans="1:11">
      <c r="A2017" t="s">
        <v>7941</v>
      </c>
      <c r="B2017" s="1">
        <v>41514</v>
      </c>
      <c r="C2017" s="1">
        <v>41521</v>
      </c>
      <c r="D2017" s="12">
        <f>Orders_dim[[#This Row],[Ship Date]]-Orders_dim[[#This Row],[Order Date]]</f>
        <v>7</v>
      </c>
      <c r="E2017">
        <v>8</v>
      </c>
      <c r="F2017" t="s">
        <v>42037</v>
      </c>
      <c r="G2017">
        <v>2013</v>
      </c>
      <c r="H2017" t="s">
        <v>1232</v>
      </c>
      <c r="I2017" t="s">
        <v>1250</v>
      </c>
      <c r="J2017" t="s">
        <v>42017</v>
      </c>
      <c r="K2017" t="s">
        <v>42051</v>
      </c>
    </row>
    <row r="2018" spans="1:11">
      <c r="A2018" t="s">
        <v>7944</v>
      </c>
      <c r="B2018" s="1">
        <v>40665</v>
      </c>
      <c r="C2018" s="1">
        <v>40667</v>
      </c>
      <c r="D2018" s="12">
        <f>Orders_dim[[#This Row],[Ship Date]]-Orders_dim[[#This Row],[Order Date]]</f>
        <v>2</v>
      </c>
      <c r="E2018">
        <v>5</v>
      </c>
      <c r="F2018" t="s">
        <v>42035</v>
      </c>
      <c r="G2018">
        <v>2011</v>
      </c>
      <c r="H2018" t="s">
        <v>1178</v>
      </c>
      <c r="I2018" t="s">
        <v>1177</v>
      </c>
      <c r="J2018" t="s">
        <v>42017</v>
      </c>
      <c r="K2018" t="s">
        <v>1250</v>
      </c>
    </row>
    <row r="2019" spans="1:11">
      <c r="A2019" t="s">
        <v>7945</v>
      </c>
      <c r="B2019" s="1">
        <v>40894</v>
      </c>
      <c r="C2019" s="1">
        <v>40897</v>
      </c>
      <c r="D2019" s="12">
        <f>Orders_dim[[#This Row],[Ship Date]]-Orders_dim[[#This Row],[Order Date]]</f>
        <v>3</v>
      </c>
      <c r="E2019">
        <v>12</v>
      </c>
      <c r="F2019" t="s">
        <v>42034</v>
      </c>
      <c r="G2019">
        <v>2011</v>
      </c>
      <c r="H2019" t="s">
        <v>1191</v>
      </c>
      <c r="I2019" t="s">
        <v>1240</v>
      </c>
      <c r="J2019" t="s">
        <v>42017</v>
      </c>
      <c r="K2019" t="s">
        <v>42051</v>
      </c>
    </row>
    <row r="2020" spans="1:11">
      <c r="A2020" t="s">
        <v>7948</v>
      </c>
      <c r="B2020" s="1">
        <v>41964</v>
      </c>
      <c r="C2020" s="1">
        <v>41968</v>
      </c>
      <c r="D2020" s="12">
        <f>Orders_dim[[#This Row],[Ship Date]]-Orders_dim[[#This Row],[Order Date]]</f>
        <v>4</v>
      </c>
      <c r="E2020">
        <v>11</v>
      </c>
      <c r="F2020" t="s">
        <v>42030</v>
      </c>
      <c r="G2020">
        <v>2014</v>
      </c>
      <c r="H2020" t="s">
        <v>1232</v>
      </c>
      <c r="I2020" t="s">
        <v>1240</v>
      </c>
      <c r="J2020" t="s">
        <v>42017</v>
      </c>
      <c r="K2020" t="s">
        <v>42050</v>
      </c>
    </row>
    <row r="2021" spans="1:11">
      <c r="A2021" t="s">
        <v>7950</v>
      </c>
      <c r="B2021" s="1">
        <v>41429</v>
      </c>
      <c r="C2021" s="1">
        <v>41432</v>
      </c>
      <c r="D2021" s="12">
        <f>Orders_dim[[#This Row],[Ship Date]]-Orders_dim[[#This Row],[Order Date]]</f>
        <v>3</v>
      </c>
      <c r="E2021">
        <v>6</v>
      </c>
      <c r="F2021" t="s">
        <v>42032</v>
      </c>
      <c r="G2021">
        <v>2013</v>
      </c>
      <c r="H2021" t="s">
        <v>1178</v>
      </c>
      <c r="I2021" t="s">
        <v>1177</v>
      </c>
      <c r="J2021" t="s">
        <v>42017</v>
      </c>
      <c r="K2021" t="s">
        <v>1240</v>
      </c>
    </row>
    <row r="2022" spans="1:11">
      <c r="A2022" t="s">
        <v>7953</v>
      </c>
      <c r="B2022" s="1">
        <v>41859</v>
      </c>
      <c r="C2022" s="1">
        <v>41864</v>
      </c>
      <c r="D2022" s="12">
        <f>Orders_dim[[#This Row],[Ship Date]]-Orders_dim[[#This Row],[Order Date]]</f>
        <v>5</v>
      </c>
      <c r="E2022">
        <v>8</v>
      </c>
      <c r="F2022" t="s">
        <v>42037</v>
      </c>
      <c r="G2022">
        <v>2014</v>
      </c>
      <c r="H2022" t="s">
        <v>1232</v>
      </c>
      <c r="I2022" t="s">
        <v>1199</v>
      </c>
      <c r="J2022" t="s">
        <v>42017</v>
      </c>
      <c r="K2022" t="s">
        <v>42051</v>
      </c>
    </row>
    <row r="2023" spans="1:11">
      <c r="A2023" t="s">
        <v>7955</v>
      </c>
      <c r="B2023" s="1">
        <v>41444</v>
      </c>
      <c r="C2023" s="1">
        <v>41447</v>
      </c>
      <c r="D2023" s="12">
        <f>Orders_dim[[#This Row],[Ship Date]]-Orders_dim[[#This Row],[Order Date]]</f>
        <v>3</v>
      </c>
      <c r="E2023">
        <v>6</v>
      </c>
      <c r="F2023" t="s">
        <v>42032</v>
      </c>
      <c r="G2023">
        <v>2013</v>
      </c>
      <c r="H2023" t="s">
        <v>1178</v>
      </c>
      <c r="I2023" t="s">
        <v>1240</v>
      </c>
      <c r="J2023" t="s">
        <v>42017</v>
      </c>
      <c r="K2023" t="s">
        <v>42051</v>
      </c>
    </row>
    <row r="2024" spans="1:11">
      <c r="A2024" t="s">
        <v>233</v>
      </c>
      <c r="B2024" s="1">
        <v>40634</v>
      </c>
      <c r="C2024" s="1">
        <v>40637</v>
      </c>
      <c r="D2024" s="12">
        <f>Orders_dim[[#This Row],[Ship Date]]-Orders_dim[[#This Row],[Order Date]]</f>
        <v>3</v>
      </c>
      <c r="E2024">
        <v>4</v>
      </c>
      <c r="F2024" t="s">
        <v>42033</v>
      </c>
      <c r="G2024">
        <v>2011</v>
      </c>
      <c r="H2024" t="s">
        <v>1191</v>
      </c>
      <c r="I2024" t="s">
        <v>1240</v>
      </c>
      <c r="J2024" t="s">
        <v>2</v>
      </c>
      <c r="K2024" t="s">
        <v>1250</v>
      </c>
    </row>
    <row r="2025" spans="1:11">
      <c r="A2025" t="s">
        <v>7959</v>
      </c>
      <c r="B2025" s="1">
        <v>41169</v>
      </c>
      <c r="C2025" s="1">
        <v>41175</v>
      </c>
      <c r="D2025" s="12">
        <f>Orders_dim[[#This Row],[Ship Date]]-Orders_dim[[#This Row],[Order Date]]</f>
        <v>6</v>
      </c>
      <c r="E2025">
        <v>9</v>
      </c>
      <c r="F2025" t="s">
        <v>42036</v>
      </c>
      <c r="G2025">
        <v>2012</v>
      </c>
      <c r="H2025" t="s">
        <v>1232</v>
      </c>
      <c r="I2025" t="s">
        <v>1199</v>
      </c>
      <c r="J2025" t="s">
        <v>42017</v>
      </c>
      <c r="K2025" t="s">
        <v>1240</v>
      </c>
    </row>
    <row r="2026" spans="1:11">
      <c r="A2026" t="s">
        <v>7960</v>
      </c>
      <c r="B2026" s="1">
        <v>40872</v>
      </c>
      <c r="C2026" s="1">
        <v>40877</v>
      </c>
      <c r="D2026" s="12">
        <f>Orders_dim[[#This Row],[Ship Date]]-Orders_dim[[#This Row],[Order Date]]</f>
        <v>5</v>
      </c>
      <c r="E2026">
        <v>11</v>
      </c>
      <c r="F2026" t="s">
        <v>42030</v>
      </c>
      <c r="G2026">
        <v>2011</v>
      </c>
      <c r="H2026" t="s">
        <v>1232</v>
      </c>
      <c r="I2026" t="s">
        <v>1199</v>
      </c>
      <c r="J2026" t="s">
        <v>42017</v>
      </c>
      <c r="K2026" t="s">
        <v>42051</v>
      </c>
    </row>
    <row r="2027" spans="1:11">
      <c r="A2027" t="s">
        <v>7963</v>
      </c>
      <c r="B2027" s="1">
        <v>41712</v>
      </c>
      <c r="C2027" s="1">
        <v>41714</v>
      </c>
      <c r="D2027" s="12">
        <f>Orders_dim[[#This Row],[Ship Date]]-Orders_dim[[#This Row],[Order Date]]</f>
        <v>2</v>
      </c>
      <c r="E2027">
        <v>3</v>
      </c>
      <c r="F2027" t="s">
        <v>42038</v>
      </c>
      <c r="G2027">
        <v>2014</v>
      </c>
      <c r="H2027" t="s">
        <v>1191</v>
      </c>
      <c r="I2027" t="s">
        <v>1240</v>
      </c>
      <c r="J2027" t="s">
        <v>42017</v>
      </c>
      <c r="K2027" t="s">
        <v>42051</v>
      </c>
    </row>
    <row r="2028" spans="1:11">
      <c r="A2028" t="s">
        <v>7965</v>
      </c>
      <c r="B2028" s="1">
        <v>41901</v>
      </c>
      <c r="C2028" s="1">
        <v>41902</v>
      </c>
      <c r="D2028" s="12">
        <f>Orders_dim[[#This Row],[Ship Date]]-Orders_dim[[#This Row],[Order Date]]</f>
        <v>1</v>
      </c>
      <c r="E2028">
        <v>9</v>
      </c>
      <c r="F2028" t="s">
        <v>42036</v>
      </c>
      <c r="G2028">
        <v>2014</v>
      </c>
      <c r="H2028" t="s">
        <v>1191</v>
      </c>
      <c r="I2028" t="s">
        <v>1240</v>
      </c>
      <c r="J2028" t="s">
        <v>42017</v>
      </c>
      <c r="K2028" t="s">
        <v>42051</v>
      </c>
    </row>
    <row r="2029" spans="1:11">
      <c r="A2029" t="s">
        <v>7969</v>
      </c>
      <c r="B2029" s="1">
        <v>41820</v>
      </c>
      <c r="C2029" s="1">
        <v>41825</v>
      </c>
      <c r="D2029" s="12">
        <f>Orders_dim[[#This Row],[Ship Date]]-Orders_dim[[#This Row],[Order Date]]</f>
        <v>5</v>
      </c>
      <c r="E2029">
        <v>6</v>
      </c>
      <c r="F2029" t="s">
        <v>42032</v>
      </c>
      <c r="G2029">
        <v>2014</v>
      </c>
      <c r="H2029" t="s">
        <v>1232</v>
      </c>
      <c r="I2029" t="s">
        <v>1240</v>
      </c>
      <c r="J2029" t="s">
        <v>42017</v>
      </c>
      <c r="K2029" t="s">
        <v>42051</v>
      </c>
    </row>
    <row r="2030" spans="1:11">
      <c r="A2030" t="s">
        <v>7975</v>
      </c>
      <c r="B2030" s="1">
        <v>40638</v>
      </c>
      <c r="C2030" s="1">
        <v>40642</v>
      </c>
      <c r="D2030" s="12">
        <f>Orders_dim[[#This Row],[Ship Date]]-Orders_dim[[#This Row],[Order Date]]</f>
        <v>4</v>
      </c>
      <c r="E2030">
        <v>4</v>
      </c>
      <c r="F2030" t="s">
        <v>42033</v>
      </c>
      <c r="G2030">
        <v>2011</v>
      </c>
      <c r="H2030" t="s">
        <v>1232</v>
      </c>
      <c r="I2030" t="s">
        <v>1199</v>
      </c>
      <c r="J2030" t="s">
        <v>42017</v>
      </c>
      <c r="K2030" t="s">
        <v>42050</v>
      </c>
    </row>
    <row r="2031" spans="1:11">
      <c r="A2031" t="s">
        <v>7976</v>
      </c>
      <c r="B2031" s="1">
        <v>41617</v>
      </c>
      <c r="C2031" s="1">
        <v>41623</v>
      </c>
      <c r="D2031" s="12">
        <f>Orders_dim[[#This Row],[Ship Date]]-Orders_dim[[#This Row],[Order Date]]</f>
        <v>6</v>
      </c>
      <c r="E2031">
        <v>12</v>
      </c>
      <c r="F2031" t="s">
        <v>42034</v>
      </c>
      <c r="G2031">
        <v>2013</v>
      </c>
      <c r="H2031" t="s">
        <v>1232</v>
      </c>
      <c r="I2031" t="s">
        <v>1250</v>
      </c>
      <c r="J2031" t="s">
        <v>42017</v>
      </c>
      <c r="K2031" t="s">
        <v>42051</v>
      </c>
    </row>
    <row r="2032" spans="1:11">
      <c r="A2032" t="s">
        <v>7977</v>
      </c>
      <c r="B2032" s="1">
        <v>40879</v>
      </c>
      <c r="C2032" s="1">
        <v>40881</v>
      </c>
      <c r="D2032" s="12">
        <f>Orders_dim[[#This Row],[Ship Date]]-Orders_dim[[#This Row],[Order Date]]</f>
        <v>2</v>
      </c>
      <c r="E2032">
        <v>12</v>
      </c>
      <c r="F2032" t="s">
        <v>42034</v>
      </c>
      <c r="G2032">
        <v>2011</v>
      </c>
      <c r="H2032" t="s">
        <v>1191</v>
      </c>
      <c r="I2032" t="s">
        <v>1240</v>
      </c>
      <c r="J2032" t="s">
        <v>42017</v>
      </c>
      <c r="K2032" t="s">
        <v>42051</v>
      </c>
    </row>
    <row r="2033" spans="1:11">
      <c r="A2033" t="s">
        <v>7982</v>
      </c>
      <c r="B2033" s="1">
        <v>41612</v>
      </c>
      <c r="C2033" s="1">
        <v>41617</v>
      </c>
      <c r="D2033" s="12">
        <f>Orders_dim[[#This Row],[Ship Date]]-Orders_dim[[#This Row],[Order Date]]</f>
        <v>5</v>
      </c>
      <c r="E2033">
        <v>12</v>
      </c>
      <c r="F2033" t="s">
        <v>42034</v>
      </c>
      <c r="G2033">
        <v>2013</v>
      </c>
      <c r="H2033" t="s">
        <v>1178</v>
      </c>
      <c r="I2033" t="s">
        <v>1199</v>
      </c>
      <c r="J2033" t="s">
        <v>42017</v>
      </c>
      <c r="K2033" t="s">
        <v>42050</v>
      </c>
    </row>
    <row r="2034" spans="1:11">
      <c r="A2034" t="s">
        <v>7985</v>
      </c>
      <c r="B2034" s="1">
        <v>41632</v>
      </c>
      <c r="C2034" s="1">
        <v>41639</v>
      </c>
      <c r="D2034" s="12">
        <f>Orders_dim[[#This Row],[Ship Date]]-Orders_dim[[#This Row],[Order Date]]</f>
        <v>7</v>
      </c>
      <c r="E2034">
        <v>12</v>
      </c>
      <c r="F2034" t="s">
        <v>42034</v>
      </c>
      <c r="G2034">
        <v>2013</v>
      </c>
      <c r="H2034" t="s">
        <v>1232</v>
      </c>
      <c r="I2034" t="s">
        <v>1250</v>
      </c>
      <c r="J2034" t="s">
        <v>42017</v>
      </c>
      <c r="K2034" t="s">
        <v>42051</v>
      </c>
    </row>
    <row r="2035" spans="1:11">
      <c r="A2035" t="s">
        <v>7986</v>
      </c>
      <c r="B2035" s="1">
        <v>41249</v>
      </c>
      <c r="C2035" s="1">
        <v>41249</v>
      </c>
      <c r="D2035" s="12">
        <f>Orders_dim[[#This Row],[Ship Date]]-Orders_dim[[#This Row],[Order Date]]</f>
        <v>0</v>
      </c>
      <c r="E2035">
        <v>12</v>
      </c>
      <c r="F2035" t="s">
        <v>42034</v>
      </c>
      <c r="G2035">
        <v>2012</v>
      </c>
      <c r="H2035" t="s">
        <v>1166</v>
      </c>
      <c r="I2035" t="s">
        <v>1240</v>
      </c>
      <c r="J2035" t="s">
        <v>42017</v>
      </c>
      <c r="K2035" t="s">
        <v>42051</v>
      </c>
    </row>
    <row r="2036" spans="1:11">
      <c r="A2036" t="s">
        <v>101</v>
      </c>
      <c r="B2036" s="1">
        <v>41584</v>
      </c>
      <c r="C2036" s="1">
        <v>41587</v>
      </c>
      <c r="D2036" s="12">
        <f>Orders_dim[[#This Row],[Ship Date]]-Orders_dim[[#This Row],[Order Date]]</f>
        <v>3</v>
      </c>
      <c r="E2036">
        <v>11</v>
      </c>
      <c r="F2036" t="s">
        <v>42030</v>
      </c>
      <c r="G2036">
        <v>2013</v>
      </c>
      <c r="H2036" t="s">
        <v>1191</v>
      </c>
      <c r="I2036" t="s">
        <v>1240</v>
      </c>
      <c r="J2036" t="s">
        <v>2</v>
      </c>
      <c r="K2036" t="s">
        <v>42051</v>
      </c>
    </row>
    <row r="2037" spans="1:11">
      <c r="A2037" t="s">
        <v>7989</v>
      </c>
      <c r="B2037" s="1">
        <v>41957</v>
      </c>
      <c r="C2037" s="1">
        <v>41959</v>
      </c>
      <c r="D2037" s="12">
        <f>Orders_dim[[#This Row],[Ship Date]]-Orders_dim[[#This Row],[Order Date]]</f>
        <v>2</v>
      </c>
      <c r="E2037">
        <v>11</v>
      </c>
      <c r="F2037" t="s">
        <v>42030</v>
      </c>
      <c r="G2037">
        <v>2014</v>
      </c>
      <c r="H2037" t="s">
        <v>1191</v>
      </c>
      <c r="I2037" t="s">
        <v>1240</v>
      </c>
      <c r="J2037" t="s">
        <v>42017</v>
      </c>
      <c r="K2037" t="s">
        <v>42051</v>
      </c>
    </row>
    <row r="2038" spans="1:11">
      <c r="A2038" t="s">
        <v>7991</v>
      </c>
      <c r="B2038" s="1">
        <v>41986</v>
      </c>
      <c r="C2038" s="1">
        <v>41988</v>
      </c>
      <c r="D2038" s="12">
        <f>Orders_dim[[#This Row],[Ship Date]]-Orders_dim[[#This Row],[Order Date]]</f>
        <v>2</v>
      </c>
      <c r="E2038">
        <v>12</v>
      </c>
      <c r="F2038" t="s">
        <v>42034</v>
      </c>
      <c r="G2038">
        <v>2014</v>
      </c>
      <c r="H2038" t="s">
        <v>1178</v>
      </c>
      <c r="I2038" t="s">
        <v>1177</v>
      </c>
      <c r="J2038" t="s">
        <v>42017</v>
      </c>
      <c r="K2038" t="s">
        <v>1250</v>
      </c>
    </row>
    <row r="2039" spans="1:11">
      <c r="A2039" t="s">
        <v>7994</v>
      </c>
      <c r="B2039" s="1">
        <v>41312</v>
      </c>
      <c r="C2039" s="1">
        <v>41317</v>
      </c>
      <c r="D2039" s="12">
        <f>Orders_dim[[#This Row],[Ship Date]]-Orders_dim[[#This Row],[Order Date]]</f>
        <v>5</v>
      </c>
      <c r="E2039">
        <v>2</v>
      </c>
      <c r="F2039" t="s">
        <v>42028</v>
      </c>
      <c r="G2039">
        <v>2013</v>
      </c>
      <c r="H2039" t="s">
        <v>1178</v>
      </c>
      <c r="I2039" t="s">
        <v>1199</v>
      </c>
      <c r="J2039" t="s">
        <v>42017</v>
      </c>
      <c r="K2039" t="s">
        <v>42051</v>
      </c>
    </row>
    <row r="2040" spans="1:11">
      <c r="A2040" t="s">
        <v>7999</v>
      </c>
      <c r="B2040" s="1">
        <v>41311</v>
      </c>
      <c r="C2040" s="1">
        <v>41314</v>
      </c>
      <c r="D2040" s="12">
        <f>Orders_dim[[#This Row],[Ship Date]]-Orders_dim[[#This Row],[Order Date]]</f>
        <v>3</v>
      </c>
      <c r="E2040">
        <v>2</v>
      </c>
      <c r="F2040" t="s">
        <v>42028</v>
      </c>
      <c r="G2040">
        <v>2013</v>
      </c>
      <c r="H2040" t="s">
        <v>1178</v>
      </c>
      <c r="I2040" t="s">
        <v>1199</v>
      </c>
      <c r="J2040" t="s">
        <v>42017</v>
      </c>
      <c r="K2040" t="s">
        <v>42051</v>
      </c>
    </row>
    <row r="2041" spans="1:11">
      <c r="A2041" t="s">
        <v>8000</v>
      </c>
      <c r="B2041" s="1">
        <v>41250</v>
      </c>
      <c r="C2041" s="1">
        <v>41252</v>
      </c>
      <c r="D2041" s="12">
        <f>Orders_dim[[#This Row],[Ship Date]]-Orders_dim[[#This Row],[Order Date]]</f>
        <v>2</v>
      </c>
      <c r="E2041">
        <v>12</v>
      </c>
      <c r="F2041" t="s">
        <v>42034</v>
      </c>
      <c r="G2041">
        <v>2012</v>
      </c>
      <c r="H2041" t="s">
        <v>1191</v>
      </c>
      <c r="I2041" t="s">
        <v>1199</v>
      </c>
      <c r="J2041" t="s">
        <v>42017</v>
      </c>
      <c r="K2041" t="s">
        <v>42051</v>
      </c>
    </row>
    <row r="2042" spans="1:11">
      <c r="A2042" t="s">
        <v>8003</v>
      </c>
      <c r="B2042" s="1">
        <v>40875</v>
      </c>
      <c r="C2042" s="1">
        <v>40878</v>
      </c>
      <c r="D2042" s="12">
        <f>Orders_dim[[#This Row],[Ship Date]]-Orders_dim[[#This Row],[Order Date]]</f>
        <v>3</v>
      </c>
      <c r="E2042">
        <v>11</v>
      </c>
      <c r="F2042" t="s">
        <v>42030</v>
      </c>
      <c r="G2042">
        <v>2011</v>
      </c>
      <c r="H2042" t="s">
        <v>1178</v>
      </c>
      <c r="I2042" t="s">
        <v>1177</v>
      </c>
      <c r="J2042" t="s">
        <v>42017</v>
      </c>
      <c r="K2042" t="s">
        <v>42051</v>
      </c>
    </row>
    <row r="2043" spans="1:11">
      <c r="A2043" t="s">
        <v>8006</v>
      </c>
      <c r="B2043" s="1">
        <v>41929</v>
      </c>
      <c r="C2043" s="1">
        <v>41933</v>
      </c>
      <c r="D2043" s="12">
        <f>Orders_dim[[#This Row],[Ship Date]]-Orders_dim[[#This Row],[Order Date]]</f>
        <v>4</v>
      </c>
      <c r="E2043">
        <v>10</v>
      </c>
      <c r="F2043" t="s">
        <v>42029</v>
      </c>
      <c r="G2043">
        <v>2014</v>
      </c>
      <c r="H2043" t="s">
        <v>1232</v>
      </c>
      <c r="I2043" t="s">
        <v>1199</v>
      </c>
      <c r="J2043" t="s">
        <v>42017</v>
      </c>
      <c r="K2043" t="s">
        <v>42051</v>
      </c>
    </row>
    <row r="2044" spans="1:11">
      <c r="A2044" t="s">
        <v>8008</v>
      </c>
      <c r="B2044" s="1">
        <v>41998</v>
      </c>
      <c r="C2044" s="1">
        <v>42005</v>
      </c>
      <c r="D2044" s="12">
        <f>Orders_dim[[#This Row],[Ship Date]]-Orders_dim[[#This Row],[Order Date]]</f>
        <v>7</v>
      </c>
      <c r="E2044">
        <v>12</v>
      </c>
      <c r="F2044" t="s">
        <v>42034</v>
      </c>
      <c r="G2044">
        <v>2014</v>
      </c>
      <c r="H2044" t="s">
        <v>1232</v>
      </c>
      <c r="I2044" t="s">
        <v>1250</v>
      </c>
      <c r="J2044" t="s">
        <v>42017</v>
      </c>
      <c r="K2044" t="s">
        <v>42051</v>
      </c>
    </row>
    <row r="2045" spans="1:11">
      <c r="A2045" t="s">
        <v>8011</v>
      </c>
      <c r="B2045" s="1">
        <v>41568</v>
      </c>
      <c r="C2045" s="1">
        <v>41572</v>
      </c>
      <c r="D2045" s="12">
        <f>Orders_dim[[#This Row],[Ship Date]]-Orders_dim[[#This Row],[Order Date]]</f>
        <v>4</v>
      </c>
      <c r="E2045">
        <v>10</v>
      </c>
      <c r="F2045" t="s">
        <v>42029</v>
      </c>
      <c r="G2045">
        <v>2013</v>
      </c>
      <c r="H2045" t="s">
        <v>1232</v>
      </c>
      <c r="I2045" t="s">
        <v>1199</v>
      </c>
      <c r="J2045" t="s">
        <v>42017</v>
      </c>
      <c r="K2045" t="s">
        <v>42051</v>
      </c>
    </row>
    <row r="2046" spans="1:11">
      <c r="A2046" t="s">
        <v>8014</v>
      </c>
      <c r="B2046" s="1">
        <v>40819</v>
      </c>
      <c r="C2046" s="1">
        <v>40823</v>
      </c>
      <c r="D2046" s="12">
        <f>Orders_dim[[#This Row],[Ship Date]]-Orders_dim[[#This Row],[Order Date]]</f>
        <v>4</v>
      </c>
      <c r="E2046">
        <v>10</v>
      </c>
      <c r="F2046" t="s">
        <v>42029</v>
      </c>
      <c r="G2046">
        <v>2011</v>
      </c>
      <c r="H2046" t="s">
        <v>1232</v>
      </c>
      <c r="I2046" t="s">
        <v>1199</v>
      </c>
      <c r="J2046" t="s">
        <v>42017</v>
      </c>
      <c r="K2046" t="s">
        <v>42051</v>
      </c>
    </row>
    <row r="2047" spans="1:11">
      <c r="A2047" t="s">
        <v>979</v>
      </c>
      <c r="B2047" s="1">
        <v>40835</v>
      </c>
      <c r="C2047" s="1">
        <v>40838</v>
      </c>
      <c r="D2047" s="12">
        <f>Orders_dim[[#This Row],[Ship Date]]-Orders_dim[[#This Row],[Order Date]]</f>
        <v>3</v>
      </c>
      <c r="E2047">
        <v>10</v>
      </c>
      <c r="F2047" t="s">
        <v>42029</v>
      </c>
      <c r="G2047">
        <v>2011</v>
      </c>
      <c r="H2047" t="s">
        <v>1191</v>
      </c>
      <c r="I2047" t="s">
        <v>1177</v>
      </c>
      <c r="J2047" t="s">
        <v>2</v>
      </c>
      <c r="K2047" t="s">
        <v>1250</v>
      </c>
    </row>
    <row r="2048" spans="1:11">
      <c r="A2048" t="s">
        <v>8017</v>
      </c>
      <c r="B2048" s="1">
        <v>41635</v>
      </c>
      <c r="C2048" s="1">
        <v>41638</v>
      </c>
      <c r="D2048" s="12">
        <f>Orders_dim[[#This Row],[Ship Date]]-Orders_dim[[#This Row],[Order Date]]</f>
        <v>3</v>
      </c>
      <c r="E2048">
        <v>12</v>
      </c>
      <c r="F2048" t="s">
        <v>42034</v>
      </c>
      <c r="G2048">
        <v>2013</v>
      </c>
      <c r="H2048" t="s">
        <v>1191</v>
      </c>
      <c r="I2048" t="s">
        <v>1240</v>
      </c>
      <c r="J2048" t="s">
        <v>42017</v>
      </c>
      <c r="K2048" t="s">
        <v>42051</v>
      </c>
    </row>
    <row r="2049" spans="1:11">
      <c r="A2049" t="s">
        <v>8020</v>
      </c>
      <c r="B2049" s="1">
        <v>41513</v>
      </c>
      <c r="C2049" s="1">
        <v>41517</v>
      </c>
      <c r="D2049" s="12">
        <f>Orders_dim[[#This Row],[Ship Date]]-Orders_dim[[#This Row],[Order Date]]</f>
        <v>4</v>
      </c>
      <c r="E2049">
        <v>8</v>
      </c>
      <c r="F2049" t="s">
        <v>42037</v>
      </c>
      <c r="G2049">
        <v>2013</v>
      </c>
      <c r="H2049" t="s">
        <v>1232</v>
      </c>
      <c r="I2049" t="s">
        <v>1240</v>
      </c>
      <c r="J2049" t="s">
        <v>42017</v>
      </c>
      <c r="K2049" t="s">
        <v>42050</v>
      </c>
    </row>
    <row r="2050" spans="1:11">
      <c r="A2050" t="s">
        <v>8023</v>
      </c>
      <c r="B2050" s="1">
        <v>41178</v>
      </c>
      <c r="C2050" s="1">
        <v>41180</v>
      </c>
      <c r="D2050" s="12">
        <f>Orders_dim[[#This Row],[Ship Date]]-Orders_dim[[#This Row],[Order Date]]</f>
        <v>2</v>
      </c>
      <c r="E2050">
        <v>9</v>
      </c>
      <c r="F2050" t="s">
        <v>42036</v>
      </c>
      <c r="G2050">
        <v>2012</v>
      </c>
      <c r="H2050" t="s">
        <v>1178</v>
      </c>
      <c r="I2050" t="s">
        <v>1177</v>
      </c>
      <c r="J2050" t="s">
        <v>42017</v>
      </c>
      <c r="K2050" t="s">
        <v>42051</v>
      </c>
    </row>
    <row r="2051" spans="1:11">
      <c r="A2051" t="s">
        <v>8024</v>
      </c>
      <c r="B2051" s="1">
        <v>41724</v>
      </c>
      <c r="C2051" s="1">
        <v>41730</v>
      </c>
      <c r="D2051" s="12">
        <f>Orders_dim[[#This Row],[Ship Date]]-Orders_dim[[#This Row],[Order Date]]</f>
        <v>6</v>
      </c>
      <c r="E2051">
        <v>3</v>
      </c>
      <c r="F2051" t="s">
        <v>42038</v>
      </c>
      <c r="G2051">
        <v>2014</v>
      </c>
      <c r="H2051" t="s">
        <v>1232</v>
      </c>
      <c r="I2051" t="s">
        <v>1250</v>
      </c>
      <c r="J2051" t="s">
        <v>42017</v>
      </c>
      <c r="K2051" t="s">
        <v>42051</v>
      </c>
    </row>
    <row r="2052" spans="1:11">
      <c r="A2052" t="s">
        <v>8026</v>
      </c>
      <c r="B2052" s="1">
        <v>41230</v>
      </c>
      <c r="C2052" s="1">
        <v>41237</v>
      </c>
      <c r="D2052" s="12">
        <f>Orders_dim[[#This Row],[Ship Date]]-Orders_dim[[#This Row],[Order Date]]</f>
        <v>7</v>
      </c>
      <c r="E2052">
        <v>11</v>
      </c>
      <c r="F2052" t="s">
        <v>42030</v>
      </c>
      <c r="G2052">
        <v>2012</v>
      </c>
      <c r="H2052" t="s">
        <v>1232</v>
      </c>
      <c r="I2052" t="s">
        <v>1199</v>
      </c>
      <c r="J2052" t="s">
        <v>42017</v>
      </c>
      <c r="K2052" t="s">
        <v>42051</v>
      </c>
    </row>
    <row r="2053" spans="1:11">
      <c r="A2053" t="s">
        <v>8027</v>
      </c>
      <c r="B2053" s="1">
        <v>41547</v>
      </c>
      <c r="C2053" s="1">
        <v>41552</v>
      </c>
      <c r="D2053" s="12">
        <f>Orders_dim[[#This Row],[Ship Date]]-Orders_dim[[#This Row],[Order Date]]</f>
        <v>5</v>
      </c>
      <c r="E2053">
        <v>9</v>
      </c>
      <c r="F2053" t="s">
        <v>42036</v>
      </c>
      <c r="G2053">
        <v>2013</v>
      </c>
      <c r="H2053" t="s">
        <v>1232</v>
      </c>
      <c r="I2053" t="s">
        <v>1199</v>
      </c>
      <c r="J2053" t="s">
        <v>42017</v>
      </c>
      <c r="K2053" t="s">
        <v>42050</v>
      </c>
    </row>
    <row r="2054" spans="1:11">
      <c r="A2054" t="s">
        <v>8029</v>
      </c>
      <c r="B2054" s="1">
        <v>41662</v>
      </c>
      <c r="C2054" s="1">
        <v>41667</v>
      </c>
      <c r="D2054" s="12">
        <f>Orders_dim[[#This Row],[Ship Date]]-Orders_dim[[#This Row],[Order Date]]</f>
        <v>5</v>
      </c>
      <c r="E2054">
        <v>1</v>
      </c>
      <c r="F2054" t="s">
        <v>42031</v>
      </c>
      <c r="G2054">
        <v>2014</v>
      </c>
      <c r="H2054" t="s">
        <v>1232</v>
      </c>
      <c r="I2054" t="s">
        <v>1199</v>
      </c>
      <c r="J2054" t="s">
        <v>42017</v>
      </c>
      <c r="K2054" t="s">
        <v>42050</v>
      </c>
    </row>
    <row r="2055" spans="1:11">
      <c r="A2055" t="s">
        <v>8032</v>
      </c>
      <c r="B2055" s="1">
        <v>41981</v>
      </c>
      <c r="C2055" s="1">
        <v>41987</v>
      </c>
      <c r="D2055" s="12">
        <f>Orders_dim[[#This Row],[Ship Date]]-Orders_dim[[#This Row],[Order Date]]</f>
        <v>6</v>
      </c>
      <c r="E2055">
        <v>12</v>
      </c>
      <c r="F2055" t="s">
        <v>42034</v>
      </c>
      <c r="G2055">
        <v>2014</v>
      </c>
      <c r="H2055" t="s">
        <v>1232</v>
      </c>
      <c r="I2055" t="s">
        <v>1199</v>
      </c>
      <c r="J2055" t="s">
        <v>42017</v>
      </c>
      <c r="K2055" t="s">
        <v>42051</v>
      </c>
    </row>
    <row r="2056" spans="1:11">
      <c r="A2056" t="s">
        <v>8033</v>
      </c>
      <c r="B2056" s="1">
        <v>41191</v>
      </c>
      <c r="C2056" s="1">
        <v>41195</v>
      </c>
      <c r="D2056" s="12">
        <f>Orders_dim[[#This Row],[Ship Date]]-Orders_dim[[#This Row],[Order Date]]</f>
        <v>4</v>
      </c>
      <c r="E2056">
        <v>10</v>
      </c>
      <c r="F2056" t="s">
        <v>42029</v>
      </c>
      <c r="G2056">
        <v>2012</v>
      </c>
      <c r="H2056" t="s">
        <v>1178</v>
      </c>
      <c r="I2056" t="s">
        <v>1240</v>
      </c>
      <c r="J2056" t="s">
        <v>42017</v>
      </c>
      <c r="K2056" t="s">
        <v>42051</v>
      </c>
    </row>
    <row r="2057" spans="1:11">
      <c r="A2057" t="s">
        <v>8035</v>
      </c>
      <c r="B2057" s="1">
        <v>40864</v>
      </c>
      <c r="C2057" s="1">
        <v>40866</v>
      </c>
      <c r="D2057" s="12">
        <f>Orders_dim[[#This Row],[Ship Date]]-Orders_dim[[#This Row],[Order Date]]</f>
        <v>2</v>
      </c>
      <c r="E2057">
        <v>11</v>
      </c>
      <c r="F2057" t="s">
        <v>42030</v>
      </c>
      <c r="G2057">
        <v>2011</v>
      </c>
      <c r="H2057" t="s">
        <v>1191</v>
      </c>
      <c r="I2057" t="s">
        <v>1240</v>
      </c>
      <c r="J2057" t="s">
        <v>42017</v>
      </c>
      <c r="K2057" t="s">
        <v>42051</v>
      </c>
    </row>
    <row r="2058" spans="1:11">
      <c r="A2058" t="s">
        <v>8038</v>
      </c>
      <c r="B2058" s="1">
        <v>41899</v>
      </c>
      <c r="C2058" s="1">
        <v>41904</v>
      </c>
      <c r="D2058" s="12">
        <f>Orders_dim[[#This Row],[Ship Date]]-Orders_dim[[#This Row],[Order Date]]</f>
        <v>5</v>
      </c>
      <c r="E2058">
        <v>9</v>
      </c>
      <c r="F2058" t="s">
        <v>42036</v>
      </c>
      <c r="G2058">
        <v>2014</v>
      </c>
      <c r="H2058" t="s">
        <v>1232</v>
      </c>
      <c r="I2058" t="s">
        <v>1199</v>
      </c>
      <c r="J2058" t="s">
        <v>42017</v>
      </c>
      <c r="K2058" t="s">
        <v>42050</v>
      </c>
    </row>
    <row r="2059" spans="1:11">
      <c r="A2059" t="s">
        <v>8042</v>
      </c>
      <c r="B2059" s="1">
        <v>41920</v>
      </c>
      <c r="C2059" s="1">
        <v>41924</v>
      </c>
      <c r="D2059" s="12">
        <f>Orders_dim[[#This Row],[Ship Date]]-Orders_dim[[#This Row],[Order Date]]</f>
        <v>4</v>
      </c>
      <c r="E2059">
        <v>10</v>
      </c>
      <c r="F2059" t="s">
        <v>42029</v>
      </c>
      <c r="G2059">
        <v>2014</v>
      </c>
      <c r="H2059" t="s">
        <v>1232</v>
      </c>
      <c r="I2059" t="s">
        <v>1240</v>
      </c>
      <c r="J2059" t="s">
        <v>42017</v>
      </c>
      <c r="K2059" t="s">
        <v>42051</v>
      </c>
    </row>
    <row r="2060" spans="1:11">
      <c r="A2060" t="s">
        <v>8043</v>
      </c>
      <c r="B2060" s="1">
        <v>41625</v>
      </c>
      <c r="C2060" s="1">
        <v>41630</v>
      </c>
      <c r="D2060" s="12">
        <f>Orders_dim[[#This Row],[Ship Date]]-Orders_dim[[#This Row],[Order Date]]</f>
        <v>5</v>
      </c>
      <c r="E2060">
        <v>12</v>
      </c>
      <c r="F2060" t="s">
        <v>42034</v>
      </c>
      <c r="G2060">
        <v>2013</v>
      </c>
      <c r="H2060" t="s">
        <v>1232</v>
      </c>
      <c r="I2060" t="s">
        <v>1199</v>
      </c>
      <c r="J2060" t="s">
        <v>42017</v>
      </c>
      <c r="K2060" t="s">
        <v>42050</v>
      </c>
    </row>
    <row r="2061" spans="1:11">
      <c r="A2061" t="s">
        <v>8045</v>
      </c>
      <c r="B2061" s="1">
        <v>41134</v>
      </c>
      <c r="C2061" s="1">
        <v>41136</v>
      </c>
      <c r="D2061" s="12">
        <f>Orders_dim[[#This Row],[Ship Date]]-Orders_dim[[#This Row],[Order Date]]</f>
        <v>2</v>
      </c>
      <c r="E2061">
        <v>8</v>
      </c>
      <c r="F2061" t="s">
        <v>42037</v>
      </c>
      <c r="G2061">
        <v>2012</v>
      </c>
      <c r="H2061" t="s">
        <v>1191</v>
      </c>
      <c r="I2061" t="s">
        <v>1177</v>
      </c>
      <c r="J2061" t="s">
        <v>42017</v>
      </c>
      <c r="K2061" t="s">
        <v>42051</v>
      </c>
    </row>
    <row r="2062" spans="1:11">
      <c r="A2062" t="s">
        <v>8047</v>
      </c>
      <c r="B2062" s="1">
        <v>41652</v>
      </c>
      <c r="C2062" s="1">
        <v>41654</v>
      </c>
      <c r="D2062" s="12">
        <f>Orders_dim[[#This Row],[Ship Date]]-Orders_dim[[#This Row],[Order Date]]</f>
        <v>2</v>
      </c>
      <c r="E2062">
        <v>1</v>
      </c>
      <c r="F2062" t="s">
        <v>42031</v>
      </c>
      <c r="G2062">
        <v>2014</v>
      </c>
      <c r="H2062" t="s">
        <v>1178</v>
      </c>
      <c r="I2062" t="s">
        <v>1240</v>
      </c>
      <c r="J2062" t="s">
        <v>42017</v>
      </c>
      <c r="K2062" t="s">
        <v>42051</v>
      </c>
    </row>
    <row r="2063" spans="1:11">
      <c r="A2063" t="s">
        <v>551</v>
      </c>
      <c r="B2063" s="1">
        <v>41254</v>
      </c>
      <c r="C2063" s="1">
        <v>41259</v>
      </c>
      <c r="D2063" s="12">
        <f>Orders_dim[[#This Row],[Ship Date]]-Orders_dim[[#This Row],[Order Date]]</f>
        <v>5</v>
      </c>
      <c r="E2063">
        <v>12</v>
      </c>
      <c r="F2063" t="s">
        <v>42034</v>
      </c>
      <c r="G2063">
        <v>2012</v>
      </c>
      <c r="H2063" t="s">
        <v>1232</v>
      </c>
      <c r="I2063" t="s">
        <v>1199</v>
      </c>
      <c r="J2063" t="s">
        <v>2</v>
      </c>
      <c r="K2063" t="s">
        <v>42050</v>
      </c>
    </row>
    <row r="2064" spans="1:11">
      <c r="A2064" t="s">
        <v>8051</v>
      </c>
      <c r="B2064" s="1">
        <v>40695</v>
      </c>
      <c r="C2064" s="1">
        <v>40700</v>
      </c>
      <c r="D2064" s="12">
        <f>Orders_dim[[#This Row],[Ship Date]]-Orders_dim[[#This Row],[Order Date]]</f>
        <v>5</v>
      </c>
      <c r="E2064">
        <v>6</v>
      </c>
      <c r="F2064" t="s">
        <v>42032</v>
      </c>
      <c r="G2064">
        <v>2011</v>
      </c>
      <c r="H2064" t="s">
        <v>1178</v>
      </c>
      <c r="I2064" t="s">
        <v>1199</v>
      </c>
      <c r="J2064" t="s">
        <v>42017</v>
      </c>
      <c r="K2064" t="s">
        <v>42050</v>
      </c>
    </row>
    <row r="2065" spans="1:11">
      <c r="A2065" t="s">
        <v>8052</v>
      </c>
      <c r="B2065" s="1">
        <v>41102</v>
      </c>
      <c r="C2065" s="1">
        <v>41105</v>
      </c>
      <c r="D2065" s="12">
        <f>Orders_dim[[#This Row],[Ship Date]]-Orders_dim[[#This Row],[Order Date]]</f>
        <v>3</v>
      </c>
      <c r="E2065">
        <v>7</v>
      </c>
      <c r="F2065" t="s">
        <v>42027</v>
      </c>
      <c r="G2065">
        <v>2012</v>
      </c>
      <c r="H2065" t="s">
        <v>1178</v>
      </c>
      <c r="I2065" t="s">
        <v>1177</v>
      </c>
      <c r="J2065" t="s">
        <v>42017</v>
      </c>
      <c r="K2065" t="s">
        <v>1250</v>
      </c>
    </row>
    <row r="2066" spans="1:11">
      <c r="A2066" t="s">
        <v>8058</v>
      </c>
      <c r="B2066" s="1">
        <v>40964</v>
      </c>
      <c r="C2066" s="1">
        <v>40969</v>
      </c>
      <c r="D2066" s="12">
        <f>Orders_dim[[#This Row],[Ship Date]]-Orders_dim[[#This Row],[Order Date]]</f>
        <v>5</v>
      </c>
      <c r="E2066">
        <v>2</v>
      </c>
      <c r="F2066" t="s">
        <v>42028</v>
      </c>
      <c r="G2066">
        <v>2012</v>
      </c>
      <c r="H2066" t="s">
        <v>1232</v>
      </c>
      <c r="I2066" t="s">
        <v>1240</v>
      </c>
      <c r="J2066" t="s">
        <v>42017</v>
      </c>
      <c r="K2066" t="s">
        <v>42051</v>
      </c>
    </row>
    <row r="2067" spans="1:11">
      <c r="A2067" t="s">
        <v>8059</v>
      </c>
      <c r="B2067" s="1">
        <v>41747</v>
      </c>
      <c r="C2067" s="1">
        <v>41748</v>
      </c>
      <c r="D2067" s="12">
        <f>Orders_dim[[#This Row],[Ship Date]]-Orders_dim[[#This Row],[Order Date]]</f>
        <v>1</v>
      </c>
      <c r="E2067">
        <v>4</v>
      </c>
      <c r="F2067" t="s">
        <v>42033</v>
      </c>
      <c r="G2067">
        <v>2014</v>
      </c>
      <c r="H2067" t="s">
        <v>1191</v>
      </c>
      <c r="I2067" t="s">
        <v>1240</v>
      </c>
      <c r="J2067" t="s">
        <v>42017</v>
      </c>
      <c r="K2067" t="s">
        <v>42051</v>
      </c>
    </row>
    <row r="2068" spans="1:11">
      <c r="A2068" t="s">
        <v>8062</v>
      </c>
      <c r="B2068" s="1">
        <v>41996</v>
      </c>
      <c r="C2068" s="1">
        <v>42003</v>
      </c>
      <c r="D2068" s="12">
        <f>Orders_dim[[#This Row],[Ship Date]]-Orders_dim[[#This Row],[Order Date]]</f>
        <v>7</v>
      </c>
      <c r="E2068">
        <v>12</v>
      </c>
      <c r="F2068" t="s">
        <v>42034</v>
      </c>
      <c r="G2068">
        <v>2014</v>
      </c>
      <c r="H2068" t="s">
        <v>1232</v>
      </c>
      <c r="I2068" t="s">
        <v>1250</v>
      </c>
      <c r="J2068" t="s">
        <v>42017</v>
      </c>
      <c r="K2068" t="s">
        <v>42051</v>
      </c>
    </row>
    <row r="2069" spans="1:11">
      <c r="A2069" t="s">
        <v>350</v>
      </c>
      <c r="B2069" s="1">
        <v>41247</v>
      </c>
      <c r="C2069" s="1">
        <v>41251</v>
      </c>
      <c r="D2069" s="12">
        <f>Orders_dim[[#This Row],[Ship Date]]-Orders_dim[[#This Row],[Order Date]]</f>
        <v>4</v>
      </c>
      <c r="E2069">
        <v>12</v>
      </c>
      <c r="F2069" t="s">
        <v>42034</v>
      </c>
      <c r="G2069">
        <v>2012</v>
      </c>
      <c r="H2069" t="s">
        <v>1232</v>
      </c>
      <c r="I2069" t="s">
        <v>1240</v>
      </c>
      <c r="J2069" t="s">
        <v>2</v>
      </c>
      <c r="K2069" t="s">
        <v>42051</v>
      </c>
    </row>
    <row r="2070" spans="1:11">
      <c r="A2070" t="s">
        <v>8064</v>
      </c>
      <c r="B2070" s="1">
        <v>41453</v>
      </c>
      <c r="C2070" s="1">
        <v>41453</v>
      </c>
      <c r="D2070" s="12">
        <f>Orders_dim[[#This Row],[Ship Date]]-Orders_dim[[#This Row],[Order Date]]</f>
        <v>0</v>
      </c>
      <c r="E2070">
        <v>6</v>
      </c>
      <c r="F2070" t="s">
        <v>42032</v>
      </c>
      <c r="G2070">
        <v>2013</v>
      </c>
      <c r="H2070" t="s">
        <v>1166</v>
      </c>
      <c r="I2070" t="s">
        <v>1177</v>
      </c>
      <c r="J2070" t="s">
        <v>42017</v>
      </c>
      <c r="K2070" t="s">
        <v>42051</v>
      </c>
    </row>
    <row r="2071" spans="1:11">
      <c r="A2071" t="s">
        <v>8066</v>
      </c>
      <c r="B2071" s="1">
        <v>40890</v>
      </c>
      <c r="C2071" s="1">
        <v>40895</v>
      </c>
      <c r="D2071" s="12">
        <f>Orders_dim[[#This Row],[Ship Date]]-Orders_dim[[#This Row],[Order Date]]</f>
        <v>5</v>
      </c>
      <c r="E2071">
        <v>12</v>
      </c>
      <c r="F2071" t="s">
        <v>42034</v>
      </c>
      <c r="G2071">
        <v>2011</v>
      </c>
      <c r="H2071" t="s">
        <v>1232</v>
      </c>
      <c r="I2071" t="s">
        <v>1240</v>
      </c>
      <c r="J2071" t="s">
        <v>42017</v>
      </c>
      <c r="K2071" t="s">
        <v>42051</v>
      </c>
    </row>
    <row r="2072" spans="1:11">
      <c r="A2072" t="s">
        <v>8067</v>
      </c>
      <c r="B2072" s="1">
        <v>40842</v>
      </c>
      <c r="C2072" s="1">
        <v>40847</v>
      </c>
      <c r="D2072" s="12">
        <f>Orders_dim[[#This Row],[Ship Date]]-Orders_dim[[#This Row],[Order Date]]</f>
        <v>5</v>
      </c>
      <c r="E2072">
        <v>10</v>
      </c>
      <c r="F2072" t="s">
        <v>42029</v>
      </c>
      <c r="G2072">
        <v>2011</v>
      </c>
      <c r="H2072" t="s">
        <v>1232</v>
      </c>
      <c r="I2072" t="s">
        <v>1240</v>
      </c>
      <c r="J2072" t="s">
        <v>42017</v>
      </c>
      <c r="K2072" t="s">
        <v>42051</v>
      </c>
    </row>
    <row r="2073" spans="1:11">
      <c r="A2073" t="s">
        <v>8068</v>
      </c>
      <c r="B2073" s="1">
        <v>41157</v>
      </c>
      <c r="C2073" s="1">
        <v>41160</v>
      </c>
      <c r="D2073" s="12">
        <f>Orders_dim[[#This Row],[Ship Date]]-Orders_dim[[#This Row],[Order Date]]</f>
        <v>3</v>
      </c>
      <c r="E2073">
        <v>9</v>
      </c>
      <c r="F2073" t="s">
        <v>42036</v>
      </c>
      <c r="G2073">
        <v>2012</v>
      </c>
      <c r="H2073" t="s">
        <v>1178</v>
      </c>
      <c r="I2073" t="s">
        <v>1199</v>
      </c>
      <c r="J2073" t="s">
        <v>42017</v>
      </c>
      <c r="K2073" t="s">
        <v>42050</v>
      </c>
    </row>
    <row r="2074" spans="1:11">
      <c r="A2074" t="s">
        <v>8071</v>
      </c>
      <c r="B2074" s="1">
        <v>41082</v>
      </c>
      <c r="C2074" s="1">
        <v>41087</v>
      </c>
      <c r="D2074" s="12">
        <f>Orders_dim[[#This Row],[Ship Date]]-Orders_dim[[#This Row],[Order Date]]</f>
        <v>5</v>
      </c>
      <c r="E2074">
        <v>6</v>
      </c>
      <c r="F2074" t="s">
        <v>42032</v>
      </c>
      <c r="G2074">
        <v>2012</v>
      </c>
      <c r="H2074" t="s">
        <v>1232</v>
      </c>
      <c r="I2074" t="s">
        <v>1199</v>
      </c>
      <c r="J2074" t="s">
        <v>42017</v>
      </c>
      <c r="K2074" t="s">
        <v>42050</v>
      </c>
    </row>
    <row r="2075" spans="1:11">
      <c r="A2075" t="s">
        <v>8074</v>
      </c>
      <c r="B2075" s="1">
        <v>41747</v>
      </c>
      <c r="C2075" s="1">
        <v>41753</v>
      </c>
      <c r="D2075" s="12">
        <f>Orders_dim[[#This Row],[Ship Date]]-Orders_dim[[#This Row],[Order Date]]</f>
        <v>6</v>
      </c>
      <c r="E2075">
        <v>4</v>
      </c>
      <c r="F2075" t="s">
        <v>42033</v>
      </c>
      <c r="G2075">
        <v>2014</v>
      </c>
      <c r="H2075" t="s">
        <v>1232</v>
      </c>
      <c r="I2075" t="s">
        <v>1199</v>
      </c>
      <c r="J2075" t="s">
        <v>42017</v>
      </c>
      <c r="K2075" t="s">
        <v>42050</v>
      </c>
    </row>
    <row r="2076" spans="1:11">
      <c r="A2076" t="s">
        <v>8075</v>
      </c>
      <c r="B2076" s="1">
        <v>41310</v>
      </c>
      <c r="C2076" s="1">
        <v>41310</v>
      </c>
      <c r="D2076" s="12">
        <f>Orders_dim[[#This Row],[Ship Date]]-Orders_dim[[#This Row],[Order Date]]</f>
        <v>0</v>
      </c>
      <c r="E2076">
        <v>2</v>
      </c>
      <c r="F2076" t="s">
        <v>42028</v>
      </c>
      <c r="G2076">
        <v>2013</v>
      </c>
      <c r="H2076" t="s">
        <v>1166</v>
      </c>
      <c r="I2076" t="s">
        <v>1177</v>
      </c>
      <c r="J2076" t="s">
        <v>42017</v>
      </c>
      <c r="K2076" t="s">
        <v>42050</v>
      </c>
    </row>
    <row r="2077" spans="1:11">
      <c r="A2077" t="s">
        <v>8076</v>
      </c>
      <c r="B2077" s="1">
        <v>41907</v>
      </c>
      <c r="C2077" s="1">
        <v>41911</v>
      </c>
      <c r="D2077" s="12">
        <f>Orders_dim[[#This Row],[Ship Date]]-Orders_dim[[#This Row],[Order Date]]</f>
        <v>4</v>
      </c>
      <c r="E2077">
        <v>9</v>
      </c>
      <c r="F2077" t="s">
        <v>42036</v>
      </c>
      <c r="G2077">
        <v>2014</v>
      </c>
      <c r="H2077" t="s">
        <v>1232</v>
      </c>
      <c r="I2077" t="s">
        <v>1240</v>
      </c>
      <c r="J2077" t="s">
        <v>42017</v>
      </c>
      <c r="K2077" t="s">
        <v>42051</v>
      </c>
    </row>
    <row r="2078" spans="1:11">
      <c r="A2078" t="s">
        <v>8077</v>
      </c>
      <c r="B2078" s="1">
        <v>41403</v>
      </c>
      <c r="C2078" s="1">
        <v>41405</v>
      </c>
      <c r="D2078" s="12">
        <f>Orders_dim[[#This Row],[Ship Date]]-Orders_dim[[#This Row],[Order Date]]</f>
        <v>2</v>
      </c>
      <c r="E2078">
        <v>5</v>
      </c>
      <c r="F2078" t="s">
        <v>42035</v>
      </c>
      <c r="G2078">
        <v>2013</v>
      </c>
      <c r="H2078" t="s">
        <v>1191</v>
      </c>
      <c r="I2078" t="s">
        <v>1240</v>
      </c>
      <c r="J2078" t="s">
        <v>42017</v>
      </c>
      <c r="K2078" t="s">
        <v>42051</v>
      </c>
    </row>
    <row r="2079" spans="1:11">
      <c r="A2079" t="s">
        <v>8080</v>
      </c>
      <c r="B2079" s="1">
        <v>41873</v>
      </c>
      <c r="C2079" s="1">
        <v>41877</v>
      </c>
      <c r="D2079" s="12">
        <f>Orders_dim[[#This Row],[Ship Date]]-Orders_dim[[#This Row],[Order Date]]</f>
        <v>4</v>
      </c>
      <c r="E2079">
        <v>8</v>
      </c>
      <c r="F2079" t="s">
        <v>42037</v>
      </c>
      <c r="G2079">
        <v>2014</v>
      </c>
      <c r="H2079" t="s">
        <v>1232</v>
      </c>
      <c r="I2079" t="s">
        <v>1240</v>
      </c>
      <c r="J2079" t="s">
        <v>42017</v>
      </c>
      <c r="K2079" t="s">
        <v>42051</v>
      </c>
    </row>
    <row r="2080" spans="1:11">
      <c r="A2080" t="s">
        <v>8083</v>
      </c>
      <c r="B2080" s="1">
        <v>42000</v>
      </c>
      <c r="C2080" s="1">
        <v>42004</v>
      </c>
      <c r="D2080" s="12">
        <f>Orders_dim[[#This Row],[Ship Date]]-Orders_dim[[#This Row],[Order Date]]</f>
        <v>4</v>
      </c>
      <c r="E2080">
        <v>12</v>
      </c>
      <c r="F2080" t="s">
        <v>42034</v>
      </c>
      <c r="G2080">
        <v>2014</v>
      </c>
      <c r="H2080" t="s">
        <v>1232</v>
      </c>
      <c r="I2080" t="s">
        <v>1240</v>
      </c>
      <c r="J2080" t="s">
        <v>42017</v>
      </c>
      <c r="K2080" t="s">
        <v>42051</v>
      </c>
    </row>
    <row r="2081" spans="1:11">
      <c r="A2081" t="s">
        <v>8085</v>
      </c>
      <c r="B2081" s="1">
        <v>41421</v>
      </c>
      <c r="C2081" s="1">
        <v>41425</v>
      </c>
      <c r="D2081" s="12">
        <f>Orders_dim[[#This Row],[Ship Date]]-Orders_dim[[#This Row],[Order Date]]</f>
        <v>4</v>
      </c>
      <c r="E2081">
        <v>5</v>
      </c>
      <c r="F2081" t="s">
        <v>42035</v>
      </c>
      <c r="G2081">
        <v>2013</v>
      </c>
      <c r="H2081" t="s">
        <v>1232</v>
      </c>
      <c r="I2081" t="s">
        <v>1240</v>
      </c>
      <c r="J2081" t="s">
        <v>42017</v>
      </c>
      <c r="K2081" t="s">
        <v>42051</v>
      </c>
    </row>
    <row r="2082" spans="1:11">
      <c r="A2082" t="s">
        <v>8089</v>
      </c>
      <c r="B2082" s="1">
        <v>41954</v>
      </c>
      <c r="C2082" s="1">
        <v>41954</v>
      </c>
      <c r="D2082" s="12">
        <f>Orders_dim[[#This Row],[Ship Date]]-Orders_dim[[#This Row],[Order Date]]</f>
        <v>0</v>
      </c>
      <c r="E2082">
        <v>11</v>
      </c>
      <c r="F2082" t="s">
        <v>42030</v>
      </c>
      <c r="G2082">
        <v>2014</v>
      </c>
      <c r="H2082" t="s">
        <v>1166</v>
      </c>
      <c r="I2082" t="s">
        <v>1240</v>
      </c>
      <c r="J2082" t="s">
        <v>42017</v>
      </c>
      <c r="K2082" t="s">
        <v>42051</v>
      </c>
    </row>
    <row r="2083" spans="1:11">
      <c r="A2083" t="s">
        <v>121</v>
      </c>
      <c r="B2083" s="1">
        <v>41871</v>
      </c>
      <c r="C2083" s="1">
        <v>41876</v>
      </c>
      <c r="D2083" s="12">
        <f>Orders_dim[[#This Row],[Ship Date]]-Orders_dim[[#This Row],[Order Date]]</f>
        <v>5</v>
      </c>
      <c r="E2083">
        <v>8</v>
      </c>
      <c r="F2083" t="s">
        <v>42037</v>
      </c>
      <c r="G2083">
        <v>2014</v>
      </c>
      <c r="H2083" t="s">
        <v>1232</v>
      </c>
      <c r="I2083" t="s">
        <v>1199</v>
      </c>
      <c r="J2083" t="s">
        <v>2</v>
      </c>
      <c r="K2083" t="s">
        <v>42050</v>
      </c>
    </row>
    <row r="2084" spans="1:11">
      <c r="A2084" t="s">
        <v>8091</v>
      </c>
      <c r="B2084" s="1">
        <v>41810</v>
      </c>
      <c r="C2084" s="1">
        <v>41812</v>
      </c>
      <c r="D2084" s="12">
        <f>Orders_dim[[#This Row],[Ship Date]]-Orders_dim[[#This Row],[Order Date]]</f>
        <v>2</v>
      </c>
      <c r="E2084">
        <v>6</v>
      </c>
      <c r="F2084" t="s">
        <v>42032</v>
      </c>
      <c r="G2084">
        <v>2014</v>
      </c>
      <c r="H2084" t="s">
        <v>1178</v>
      </c>
      <c r="I2084" t="s">
        <v>1240</v>
      </c>
      <c r="J2084" t="s">
        <v>42017</v>
      </c>
      <c r="K2084" t="s">
        <v>42051</v>
      </c>
    </row>
    <row r="2085" spans="1:11">
      <c r="A2085" t="s">
        <v>8092</v>
      </c>
      <c r="B2085" s="1">
        <v>40911</v>
      </c>
      <c r="C2085" s="1">
        <v>40916</v>
      </c>
      <c r="D2085" s="12">
        <f>Orders_dim[[#This Row],[Ship Date]]-Orders_dim[[#This Row],[Order Date]]</f>
        <v>5</v>
      </c>
      <c r="E2085">
        <v>1</v>
      </c>
      <c r="F2085" t="s">
        <v>42031</v>
      </c>
      <c r="G2085">
        <v>2012</v>
      </c>
      <c r="H2085" t="s">
        <v>1178</v>
      </c>
      <c r="I2085" t="s">
        <v>1199</v>
      </c>
      <c r="J2085" t="s">
        <v>42017</v>
      </c>
      <c r="K2085" t="s">
        <v>42051</v>
      </c>
    </row>
    <row r="2086" spans="1:11">
      <c r="A2086" t="s">
        <v>482</v>
      </c>
      <c r="B2086" s="1">
        <v>41544</v>
      </c>
      <c r="C2086" s="1">
        <v>41549</v>
      </c>
      <c r="D2086" s="12">
        <f>Orders_dim[[#This Row],[Ship Date]]-Orders_dim[[#This Row],[Order Date]]</f>
        <v>5</v>
      </c>
      <c r="E2086">
        <v>9</v>
      </c>
      <c r="F2086" t="s">
        <v>42036</v>
      </c>
      <c r="G2086">
        <v>2013</v>
      </c>
      <c r="H2086" t="s">
        <v>1232</v>
      </c>
      <c r="I2086" t="s">
        <v>1199</v>
      </c>
      <c r="J2086" t="s">
        <v>2</v>
      </c>
      <c r="K2086" t="s">
        <v>42050</v>
      </c>
    </row>
    <row r="2087" spans="1:11">
      <c r="A2087" t="s">
        <v>8096</v>
      </c>
      <c r="B2087" s="1">
        <v>41447</v>
      </c>
      <c r="C2087" s="1">
        <v>41451</v>
      </c>
      <c r="D2087" s="12">
        <f>Orders_dim[[#This Row],[Ship Date]]-Orders_dim[[#This Row],[Order Date]]</f>
        <v>4</v>
      </c>
      <c r="E2087">
        <v>6</v>
      </c>
      <c r="F2087" t="s">
        <v>42032</v>
      </c>
      <c r="G2087">
        <v>2013</v>
      </c>
      <c r="H2087" t="s">
        <v>1232</v>
      </c>
      <c r="I2087" t="s">
        <v>1240</v>
      </c>
      <c r="J2087" t="s">
        <v>42017</v>
      </c>
      <c r="K2087" t="s">
        <v>42051</v>
      </c>
    </row>
    <row r="2088" spans="1:11">
      <c r="A2088" t="s">
        <v>8097</v>
      </c>
      <c r="B2088" s="1">
        <v>41839</v>
      </c>
      <c r="C2088" s="1">
        <v>41843</v>
      </c>
      <c r="D2088" s="12">
        <f>Orders_dim[[#This Row],[Ship Date]]-Orders_dim[[#This Row],[Order Date]]</f>
        <v>4</v>
      </c>
      <c r="E2088">
        <v>7</v>
      </c>
      <c r="F2088" t="s">
        <v>42027</v>
      </c>
      <c r="G2088">
        <v>2014</v>
      </c>
      <c r="H2088" t="s">
        <v>1232</v>
      </c>
      <c r="I2088" t="s">
        <v>1199</v>
      </c>
      <c r="J2088" t="s">
        <v>42017</v>
      </c>
      <c r="K2088" t="s">
        <v>42051</v>
      </c>
    </row>
    <row r="2089" spans="1:11">
      <c r="A2089" t="s">
        <v>8098</v>
      </c>
      <c r="B2089" s="1">
        <v>41563</v>
      </c>
      <c r="C2089" s="1">
        <v>41569</v>
      </c>
      <c r="D2089" s="12">
        <f>Orders_dim[[#This Row],[Ship Date]]-Orders_dim[[#This Row],[Order Date]]</f>
        <v>6</v>
      </c>
      <c r="E2089">
        <v>10</v>
      </c>
      <c r="F2089" t="s">
        <v>42029</v>
      </c>
      <c r="G2089">
        <v>2013</v>
      </c>
      <c r="H2089" t="s">
        <v>1232</v>
      </c>
      <c r="I2089" t="s">
        <v>1199</v>
      </c>
      <c r="J2089" t="s">
        <v>42017</v>
      </c>
      <c r="K2089" t="s">
        <v>42051</v>
      </c>
    </row>
    <row r="2090" spans="1:11">
      <c r="A2090" t="s">
        <v>8101</v>
      </c>
      <c r="B2090" s="1">
        <v>40872</v>
      </c>
      <c r="C2090" s="1">
        <v>40876</v>
      </c>
      <c r="D2090" s="12">
        <f>Orders_dim[[#This Row],[Ship Date]]-Orders_dim[[#This Row],[Order Date]]</f>
        <v>4</v>
      </c>
      <c r="E2090">
        <v>11</v>
      </c>
      <c r="F2090" t="s">
        <v>42030</v>
      </c>
      <c r="G2090">
        <v>2011</v>
      </c>
      <c r="H2090" t="s">
        <v>1232</v>
      </c>
      <c r="I2090" t="s">
        <v>1240</v>
      </c>
      <c r="J2090" t="s">
        <v>42017</v>
      </c>
      <c r="K2090" t="s">
        <v>42051</v>
      </c>
    </row>
    <row r="2091" spans="1:11">
      <c r="A2091" t="s">
        <v>8103</v>
      </c>
      <c r="B2091" s="1">
        <v>41418</v>
      </c>
      <c r="C2091" s="1">
        <v>41424</v>
      </c>
      <c r="D2091" s="12">
        <f>Orders_dim[[#This Row],[Ship Date]]-Orders_dim[[#This Row],[Order Date]]</f>
        <v>6</v>
      </c>
      <c r="E2091">
        <v>5</v>
      </c>
      <c r="F2091" t="s">
        <v>42035</v>
      </c>
      <c r="G2091">
        <v>2013</v>
      </c>
      <c r="H2091" t="s">
        <v>1232</v>
      </c>
      <c r="I2091" t="s">
        <v>1199</v>
      </c>
      <c r="J2091" t="s">
        <v>42017</v>
      </c>
      <c r="K2091" t="s">
        <v>42051</v>
      </c>
    </row>
    <row r="2092" spans="1:11">
      <c r="A2092" t="s">
        <v>8106</v>
      </c>
      <c r="B2092" s="1">
        <v>41015</v>
      </c>
      <c r="C2092" s="1">
        <v>41020</v>
      </c>
      <c r="D2092" s="12">
        <f>Orders_dim[[#This Row],[Ship Date]]-Orders_dim[[#This Row],[Order Date]]</f>
        <v>5</v>
      </c>
      <c r="E2092">
        <v>4</v>
      </c>
      <c r="F2092" t="s">
        <v>42033</v>
      </c>
      <c r="G2092">
        <v>2012</v>
      </c>
      <c r="H2092" t="s">
        <v>1232</v>
      </c>
      <c r="I2092" t="s">
        <v>1199</v>
      </c>
      <c r="J2092" t="s">
        <v>42017</v>
      </c>
      <c r="K2092" t="s">
        <v>42050</v>
      </c>
    </row>
    <row r="2093" spans="1:11">
      <c r="A2093" t="s">
        <v>8107</v>
      </c>
      <c r="B2093" s="1">
        <v>41338</v>
      </c>
      <c r="C2093" s="1">
        <v>41342</v>
      </c>
      <c r="D2093" s="12">
        <f>Orders_dim[[#This Row],[Ship Date]]-Orders_dim[[#This Row],[Order Date]]</f>
        <v>4</v>
      </c>
      <c r="E2093">
        <v>3</v>
      </c>
      <c r="F2093" t="s">
        <v>42038</v>
      </c>
      <c r="G2093">
        <v>2013</v>
      </c>
      <c r="H2093" t="s">
        <v>1232</v>
      </c>
      <c r="I2093" t="s">
        <v>1240</v>
      </c>
      <c r="J2093" t="s">
        <v>42017</v>
      </c>
      <c r="K2093" t="s">
        <v>42051</v>
      </c>
    </row>
    <row r="2094" spans="1:11">
      <c r="A2094" t="s">
        <v>8109</v>
      </c>
      <c r="B2094" s="1">
        <v>41736</v>
      </c>
      <c r="C2094" s="1">
        <v>41741</v>
      </c>
      <c r="D2094" s="12">
        <f>Orders_dim[[#This Row],[Ship Date]]-Orders_dim[[#This Row],[Order Date]]</f>
        <v>5</v>
      </c>
      <c r="E2094">
        <v>4</v>
      </c>
      <c r="F2094" t="s">
        <v>42033</v>
      </c>
      <c r="G2094">
        <v>2014</v>
      </c>
      <c r="H2094" t="s">
        <v>1232</v>
      </c>
      <c r="I2094" t="s">
        <v>1240</v>
      </c>
      <c r="J2094" t="s">
        <v>42017</v>
      </c>
      <c r="K2094" t="s">
        <v>42051</v>
      </c>
    </row>
    <row r="2095" spans="1:11">
      <c r="A2095" t="s">
        <v>8112</v>
      </c>
      <c r="B2095" s="1">
        <v>40792</v>
      </c>
      <c r="C2095" s="1">
        <v>40796</v>
      </c>
      <c r="D2095" s="12">
        <f>Orders_dim[[#This Row],[Ship Date]]-Orders_dim[[#This Row],[Order Date]]</f>
        <v>4</v>
      </c>
      <c r="E2095">
        <v>9</v>
      </c>
      <c r="F2095" t="s">
        <v>42036</v>
      </c>
      <c r="G2095">
        <v>2011</v>
      </c>
      <c r="H2095" t="s">
        <v>1232</v>
      </c>
      <c r="I2095" t="s">
        <v>1240</v>
      </c>
      <c r="J2095" t="s">
        <v>42017</v>
      </c>
      <c r="K2095" t="s">
        <v>42051</v>
      </c>
    </row>
    <row r="2096" spans="1:11">
      <c r="A2096" t="s">
        <v>8115</v>
      </c>
      <c r="B2096" s="1">
        <v>41900</v>
      </c>
      <c r="C2096" s="1">
        <v>41900</v>
      </c>
      <c r="D2096" s="12">
        <f>Orders_dim[[#This Row],[Ship Date]]-Orders_dim[[#This Row],[Order Date]]</f>
        <v>0</v>
      </c>
      <c r="E2096">
        <v>9</v>
      </c>
      <c r="F2096" t="s">
        <v>42036</v>
      </c>
      <c r="G2096">
        <v>2014</v>
      </c>
      <c r="H2096" t="s">
        <v>1166</v>
      </c>
      <c r="I2096" t="s">
        <v>1240</v>
      </c>
      <c r="J2096" t="s">
        <v>42017</v>
      </c>
      <c r="K2096" t="s">
        <v>42051</v>
      </c>
    </row>
    <row r="2097" spans="1:11">
      <c r="A2097" t="s">
        <v>8116</v>
      </c>
      <c r="B2097" s="1">
        <v>41654</v>
      </c>
      <c r="C2097" s="1">
        <v>41658</v>
      </c>
      <c r="D2097" s="12">
        <f>Orders_dim[[#This Row],[Ship Date]]-Orders_dim[[#This Row],[Order Date]]</f>
        <v>4</v>
      </c>
      <c r="E2097">
        <v>1</v>
      </c>
      <c r="F2097" t="s">
        <v>42031</v>
      </c>
      <c r="G2097">
        <v>2014</v>
      </c>
      <c r="H2097" t="s">
        <v>1232</v>
      </c>
      <c r="I2097" t="s">
        <v>1240</v>
      </c>
      <c r="J2097" t="s">
        <v>42017</v>
      </c>
      <c r="K2097" t="s">
        <v>42051</v>
      </c>
    </row>
    <row r="2098" spans="1:11">
      <c r="A2098" t="s">
        <v>8122</v>
      </c>
      <c r="B2098" s="1">
        <v>41451</v>
      </c>
      <c r="C2098" s="1">
        <v>41456</v>
      </c>
      <c r="D2098" s="12">
        <f>Orders_dim[[#This Row],[Ship Date]]-Orders_dim[[#This Row],[Order Date]]</f>
        <v>5</v>
      </c>
      <c r="E2098">
        <v>6</v>
      </c>
      <c r="F2098" t="s">
        <v>42032</v>
      </c>
      <c r="G2098">
        <v>2013</v>
      </c>
      <c r="H2098" t="s">
        <v>1232</v>
      </c>
      <c r="I2098" t="s">
        <v>1240</v>
      </c>
      <c r="J2098" t="s">
        <v>42017</v>
      </c>
      <c r="K2098" t="s">
        <v>42050</v>
      </c>
    </row>
    <row r="2099" spans="1:11">
      <c r="A2099" t="s">
        <v>8126</v>
      </c>
      <c r="B2099" s="1">
        <v>40807</v>
      </c>
      <c r="C2099" s="1">
        <v>40811</v>
      </c>
      <c r="D2099" s="12">
        <f>Orders_dim[[#This Row],[Ship Date]]-Orders_dim[[#This Row],[Order Date]]</f>
        <v>4</v>
      </c>
      <c r="E2099">
        <v>9</v>
      </c>
      <c r="F2099" t="s">
        <v>42036</v>
      </c>
      <c r="G2099">
        <v>2011</v>
      </c>
      <c r="H2099" t="s">
        <v>1232</v>
      </c>
      <c r="I2099" t="s">
        <v>1240</v>
      </c>
      <c r="J2099" t="s">
        <v>42017</v>
      </c>
      <c r="K2099" t="s">
        <v>42051</v>
      </c>
    </row>
    <row r="2100" spans="1:11">
      <c r="A2100" t="s">
        <v>8127</v>
      </c>
      <c r="B2100" s="1">
        <v>41794</v>
      </c>
      <c r="C2100" s="1">
        <v>41797</v>
      </c>
      <c r="D2100" s="12">
        <f>Orders_dim[[#This Row],[Ship Date]]-Orders_dim[[#This Row],[Order Date]]</f>
        <v>3</v>
      </c>
      <c r="E2100">
        <v>6</v>
      </c>
      <c r="F2100" t="s">
        <v>42032</v>
      </c>
      <c r="G2100">
        <v>2014</v>
      </c>
      <c r="H2100" t="s">
        <v>1191</v>
      </c>
      <c r="I2100" t="s">
        <v>1240</v>
      </c>
      <c r="J2100" t="s">
        <v>42017</v>
      </c>
      <c r="K2100" t="s">
        <v>42050</v>
      </c>
    </row>
    <row r="2101" spans="1:11">
      <c r="A2101" t="s">
        <v>8128</v>
      </c>
      <c r="B2101" s="1">
        <v>41523</v>
      </c>
      <c r="C2101" s="1">
        <v>41527</v>
      </c>
      <c r="D2101" s="12">
        <f>Orders_dim[[#This Row],[Ship Date]]-Orders_dim[[#This Row],[Order Date]]</f>
        <v>4</v>
      </c>
      <c r="E2101">
        <v>9</v>
      </c>
      <c r="F2101" t="s">
        <v>42036</v>
      </c>
      <c r="G2101">
        <v>2013</v>
      </c>
      <c r="H2101" t="s">
        <v>1232</v>
      </c>
      <c r="I2101" t="s">
        <v>1240</v>
      </c>
      <c r="J2101" t="s">
        <v>42017</v>
      </c>
      <c r="K2101" t="s">
        <v>42051</v>
      </c>
    </row>
    <row r="2102" spans="1:11">
      <c r="A2102" t="s">
        <v>8129</v>
      </c>
      <c r="B2102" s="1">
        <v>41215</v>
      </c>
      <c r="C2102" s="1">
        <v>41219</v>
      </c>
      <c r="D2102" s="12">
        <f>Orders_dim[[#This Row],[Ship Date]]-Orders_dim[[#This Row],[Order Date]]</f>
        <v>4</v>
      </c>
      <c r="E2102">
        <v>11</v>
      </c>
      <c r="F2102" t="s">
        <v>42030</v>
      </c>
      <c r="G2102">
        <v>2012</v>
      </c>
      <c r="H2102" t="s">
        <v>1232</v>
      </c>
      <c r="I2102" t="s">
        <v>1240</v>
      </c>
      <c r="J2102" t="s">
        <v>42017</v>
      </c>
      <c r="K2102" t="s">
        <v>42051</v>
      </c>
    </row>
    <row r="2103" spans="1:11">
      <c r="A2103" t="s">
        <v>8131</v>
      </c>
      <c r="B2103" s="1">
        <v>41526</v>
      </c>
      <c r="C2103" s="1">
        <v>41531</v>
      </c>
      <c r="D2103" s="12">
        <f>Orders_dim[[#This Row],[Ship Date]]-Orders_dim[[#This Row],[Order Date]]</f>
        <v>5</v>
      </c>
      <c r="E2103">
        <v>9</v>
      </c>
      <c r="F2103" t="s">
        <v>42036</v>
      </c>
      <c r="G2103">
        <v>2013</v>
      </c>
      <c r="H2103" t="s">
        <v>1232</v>
      </c>
      <c r="I2103" t="s">
        <v>1199</v>
      </c>
      <c r="J2103" t="s">
        <v>42017</v>
      </c>
      <c r="K2103" t="s">
        <v>42050</v>
      </c>
    </row>
    <row r="2104" spans="1:11">
      <c r="A2104" t="s">
        <v>8132</v>
      </c>
      <c r="B2104" s="1">
        <v>41659</v>
      </c>
      <c r="C2104" s="1">
        <v>41664</v>
      </c>
      <c r="D2104" s="12">
        <f>Orders_dim[[#This Row],[Ship Date]]-Orders_dim[[#This Row],[Order Date]]</f>
        <v>5</v>
      </c>
      <c r="E2104">
        <v>1</v>
      </c>
      <c r="F2104" t="s">
        <v>42031</v>
      </c>
      <c r="G2104">
        <v>2014</v>
      </c>
      <c r="H2104" t="s">
        <v>1178</v>
      </c>
      <c r="I2104" t="s">
        <v>1199</v>
      </c>
      <c r="J2104" t="s">
        <v>42017</v>
      </c>
      <c r="K2104" t="s">
        <v>42051</v>
      </c>
    </row>
    <row r="2105" spans="1:11">
      <c r="A2105" t="s">
        <v>8136</v>
      </c>
      <c r="B2105" s="1">
        <v>41964</v>
      </c>
      <c r="C2105" s="1">
        <v>41969</v>
      </c>
      <c r="D2105" s="12">
        <f>Orders_dim[[#This Row],[Ship Date]]-Orders_dim[[#This Row],[Order Date]]</f>
        <v>5</v>
      </c>
      <c r="E2105">
        <v>11</v>
      </c>
      <c r="F2105" t="s">
        <v>42030</v>
      </c>
      <c r="G2105">
        <v>2014</v>
      </c>
      <c r="H2105" t="s">
        <v>1232</v>
      </c>
      <c r="I2105" t="s">
        <v>1199</v>
      </c>
      <c r="J2105" t="s">
        <v>42017</v>
      </c>
      <c r="K2105" t="s">
        <v>42051</v>
      </c>
    </row>
    <row r="2106" spans="1:11">
      <c r="A2106" t="s">
        <v>8137</v>
      </c>
      <c r="B2106" s="1">
        <v>41983</v>
      </c>
      <c r="C2106" s="1">
        <v>41988</v>
      </c>
      <c r="D2106" s="12">
        <f>Orders_dim[[#This Row],[Ship Date]]-Orders_dim[[#This Row],[Order Date]]</f>
        <v>5</v>
      </c>
      <c r="E2106">
        <v>12</v>
      </c>
      <c r="F2106" t="s">
        <v>42034</v>
      </c>
      <c r="G2106">
        <v>2014</v>
      </c>
      <c r="H2106" t="s">
        <v>1232</v>
      </c>
      <c r="I2106" t="s">
        <v>1199</v>
      </c>
      <c r="J2106" t="s">
        <v>42017</v>
      </c>
      <c r="K2106" t="s">
        <v>42050</v>
      </c>
    </row>
    <row r="2107" spans="1:11">
      <c r="A2107" t="s">
        <v>8138</v>
      </c>
      <c r="B2107" s="1">
        <v>41577</v>
      </c>
      <c r="C2107" s="1">
        <v>41580</v>
      </c>
      <c r="D2107" s="12">
        <f>Orders_dim[[#This Row],[Ship Date]]-Orders_dim[[#This Row],[Order Date]]</f>
        <v>3</v>
      </c>
      <c r="E2107">
        <v>10</v>
      </c>
      <c r="F2107" t="s">
        <v>42029</v>
      </c>
      <c r="G2107">
        <v>2013</v>
      </c>
      <c r="H2107" t="s">
        <v>1178</v>
      </c>
      <c r="I2107" t="s">
        <v>1177</v>
      </c>
      <c r="J2107" t="s">
        <v>42017</v>
      </c>
      <c r="K2107" t="s">
        <v>1250</v>
      </c>
    </row>
    <row r="2108" spans="1:11">
      <c r="A2108" t="s">
        <v>8142</v>
      </c>
      <c r="B2108" s="1">
        <v>41457</v>
      </c>
      <c r="C2108" s="1">
        <v>41464</v>
      </c>
      <c r="D2108" s="12">
        <f>Orders_dim[[#This Row],[Ship Date]]-Orders_dim[[#This Row],[Order Date]]</f>
        <v>7</v>
      </c>
      <c r="E2108">
        <v>7</v>
      </c>
      <c r="F2108" t="s">
        <v>42027</v>
      </c>
      <c r="G2108">
        <v>2013</v>
      </c>
      <c r="H2108" t="s">
        <v>1232</v>
      </c>
      <c r="I2108" t="s">
        <v>1250</v>
      </c>
      <c r="J2108" t="s">
        <v>42017</v>
      </c>
      <c r="K2108" t="s">
        <v>42051</v>
      </c>
    </row>
    <row r="2109" spans="1:11">
      <c r="A2109" t="s">
        <v>8145</v>
      </c>
      <c r="B2109" s="1">
        <v>41184</v>
      </c>
      <c r="C2109" s="1">
        <v>41185</v>
      </c>
      <c r="D2109" s="12">
        <f>Orders_dim[[#This Row],[Ship Date]]-Orders_dim[[#This Row],[Order Date]]</f>
        <v>1</v>
      </c>
      <c r="E2109">
        <v>10</v>
      </c>
      <c r="F2109" t="s">
        <v>42029</v>
      </c>
      <c r="G2109">
        <v>2012</v>
      </c>
      <c r="H2109" t="s">
        <v>1191</v>
      </c>
      <c r="I2109" t="s">
        <v>1240</v>
      </c>
      <c r="J2109" t="s">
        <v>42017</v>
      </c>
      <c r="K2109" t="s">
        <v>42051</v>
      </c>
    </row>
    <row r="2110" spans="1:11">
      <c r="A2110" t="s">
        <v>8149</v>
      </c>
      <c r="B2110" s="1">
        <v>41536</v>
      </c>
      <c r="C2110" s="1">
        <v>41542</v>
      </c>
      <c r="D2110" s="12">
        <f>Orders_dim[[#This Row],[Ship Date]]-Orders_dim[[#This Row],[Order Date]]</f>
        <v>6</v>
      </c>
      <c r="E2110">
        <v>9</v>
      </c>
      <c r="F2110" t="s">
        <v>42036</v>
      </c>
      <c r="G2110">
        <v>2013</v>
      </c>
      <c r="H2110" t="s">
        <v>1232</v>
      </c>
      <c r="I2110" t="s">
        <v>1250</v>
      </c>
      <c r="J2110" t="s">
        <v>42017</v>
      </c>
      <c r="K2110" t="s">
        <v>42051</v>
      </c>
    </row>
    <row r="2111" spans="1:11">
      <c r="A2111" t="s">
        <v>8152</v>
      </c>
      <c r="B2111" s="1">
        <v>41032</v>
      </c>
      <c r="C2111" s="1">
        <v>41038</v>
      </c>
      <c r="D2111" s="12">
        <f>Orders_dim[[#This Row],[Ship Date]]-Orders_dim[[#This Row],[Order Date]]</f>
        <v>6</v>
      </c>
      <c r="E2111">
        <v>5</v>
      </c>
      <c r="F2111" t="s">
        <v>42035</v>
      </c>
      <c r="G2111">
        <v>2012</v>
      </c>
      <c r="H2111" t="s">
        <v>1232</v>
      </c>
      <c r="I2111" t="s">
        <v>1199</v>
      </c>
      <c r="J2111" t="s">
        <v>42017</v>
      </c>
      <c r="K2111" t="s">
        <v>42051</v>
      </c>
    </row>
    <row r="2112" spans="1:11">
      <c r="A2112" t="s">
        <v>8154</v>
      </c>
      <c r="B2112" s="1">
        <v>41968</v>
      </c>
      <c r="C2112" s="1">
        <v>41971</v>
      </c>
      <c r="D2112" s="12">
        <f>Orders_dim[[#This Row],[Ship Date]]-Orders_dim[[#This Row],[Order Date]]</f>
        <v>3</v>
      </c>
      <c r="E2112">
        <v>11</v>
      </c>
      <c r="F2112" t="s">
        <v>42030</v>
      </c>
      <c r="G2112">
        <v>2014</v>
      </c>
      <c r="H2112" t="s">
        <v>1191</v>
      </c>
      <c r="I2112" t="s">
        <v>1240</v>
      </c>
      <c r="J2112" t="s">
        <v>42017</v>
      </c>
      <c r="K2112" t="s">
        <v>42051</v>
      </c>
    </row>
    <row r="2113" spans="1:11">
      <c r="A2113" t="s">
        <v>8155</v>
      </c>
      <c r="B2113" s="1">
        <v>40736</v>
      </c>
      <c r="C2113" s="1">
        <v>40743</v>
      </c>
      <c r="D2113" s="12">
        <f>Orders_dim[[#This Row],[Ship Date]]-Orders_dim[[#This Row],[Order Date]]</f>
        <v>7</v>
      </c>
      <c r="E2113">
        <v>7</v>
      </c>
      <c r="F2113" t="s">
        <v>42027</v>
      </c>
      <c r="G2113">
        <v>2011</v>
      </c>
      <c r="H2113" t="s">
        <v>1232</v>
      </c>
      <c r="I2113" t="s">
        <v>1250</v>
      </c>
      <c r="J2113" t="s">
        <v>42017</v>
      </c>
      <c r="K2113" t="s">
        <v>42051</v>
      </c>
    </row>
    <row r="2114" spans="1:11">
      <c r="A2114" t="s">
        <v>8157</v>
      </c>
      <c r="B2114" s="1">
        <v>41808</v>
      </c>
      <c r="C2114" s="1">
        <v>41811</v>
      </c>
      <c r="D2114" s="12">
        <f>Orders_dim[[#This Row],[Ship Date]]-Orders_dim[[#This Row],[Order Date]]</f>
        <v>3</v>
      </c>
      <c r="E2114">
        <v>6</v>
      </c>
      <c r="F2114" t="s">
        <v>42032</v>
      </c>
      <c r="G2114">
        <v>2014</v>
      </c>
      <c r="H2114" t="s">
        <v>1191</v>
      </c>
      <c r="I2114" t="s">
        <v>1240</v>
      </c>
      <c r="J2114" t="s">
        <v>42017</v>
      </c>
      <c r="K2114" t="s">
        <v>42051</v>
      </c>
    </row>
    <row r="2115" spans="1:11">
      <c r="A2115" t="s">
        <v>8159</v>
      </c>
      <c r="B2115" s="1">
        <v>41942</v>
      </c>
      <c r="C2115" s="1">
        <v>41946</v>
      </c>
      <c r="D2115" s="12">
        <f>Orders_dim[[#This Row],[Ship Date]]-Orders_dim[[#This Row],[Order Date]]</f>
        <v>4</v>
      </c>
      <c r="E2115">
        <v>10</v>
      </c>
      <c r="F2115" t="s">
        <v>42029</v>
      </c>
      <c r="G2115">
        <v>2014</v>
      </c>
      <c r="H2115" t="s">
        <v>1232</v>
      </c>
      <c r="I2115" t="s">
        <v>1240</v>
      </c>
      <c r="J2115" t="s">
        <v>42017</v>
      </c>
      <c r="K2115" t="s">
        <v>42051</v>
      </c>
    </row>
    <row r="2116" spans="1:11">
      <c r="A2116" t="s">
        <v>8161</v>
      </c>
      <c r="B2116" s="1">
        <v>41807</v>
      </c>
      <c r="C2116" s="1">
        <v>41812</v>
      </c>
      <c r="D2116" s="12">
        <f>Orders_dim[[#This Row],[Ship Date]]-Orders_dim[[#This Row],[Order Date]]</f>
        <v>5</v>
      </c>
      <c r="E2116">
        <v>6</v>
      </c>
      <c r="F2116" t="s">
        <v>42032</v>
      </c>
      <c r="G2116">
        <v>2014</v>
      </c>
      <c r="H2116" t="s">
        <v>1232</v>
      </c>
      <c r="I2116" t="s">
        <v>1199</v>
      </c>
      <c r="J2116" t="s">
        <v>42017</v>
      </c>
      <c r="K2116" t="s">
        <v>42051</v>
      </c>
    </row>
    <row r="2117" spans="1:11">
      <c r="A2117" t="s">
        <v>8165</v>
      </c>
      <c r="B2117" s="1">
        <v>41304</v>
      </c>
      <c r="C2117" s="1">
        <v>41308</v>
      </c>
      <c r="D2117" s="12">
        <f>Orders_dim[[#This Row],[Ship Date]]-Orders_dim[[#This Row],[Order Date]]</f>
        <v>4</v>
      </c>
      <c r="E2117">
        <v>1</v>
      </c>
      <c r="F2117" t="s">
        <v>42031</v>
      </c>
      <c r="G2117">
        <v>2013</v>
      </c>
      <c r="H2117" t="s">
        <v>1232</v>
      </c>
      <c r="I2117" t="s">
        <v>1240</v>
      </c>
      <c r="J2117" t="s">
        <v>42017</v>
      </c>
      <c r="K2117" t="s">
        <v>42050</v>
      </c>
    </row>
    <row r="2118" spans="1:11">
      <c r="A2118" t="s">
        <v>8169</v>
      </c>
      <c r="B2118" s="1">
        <v>41514</v>
      </c>
      <c r="C2118" s="1">
        <v>41514</v>
      </c>
      <c r="D2118" s="12">
        <f>Orders_dim[[#This Row],[Ship Date]]-Orders_dim[[#This Row],[Order Date]]</f>
        <v>0</v>
      </c>
      <c r="E2118">
        <v>8</v>
      </c>
      <c r="F2118" t="s">
        <v>42037</v>
      </c>
      <c r="G2118">
        <v>2013</v>
      </c>
      <c r="H2118" t="s">
        <v>1166</v>
      </c>
      <c r="I2118" t="s">
        <v>1240</v>
      </c>
      <c r="J2118" t="s">
        <v>42017</v>
      </c>
      <c r="K2118" t="s">
        <v>42051</v>
      </c>
    </row>
    <row r="2119" spans="1:11">
      <c r="A2119" t="s">
        <v>8173</v>
      </c>
      <c r="B2119" s="1">
        <v>40905</v>
      </c>
      <c r="C2119" s="1">
        <v>40907</v>
      </c>
      <c r="D2119" s="12">
        <f>Orders_dim[[#This Row],[Ship Date]]-Orders_dim[[#This Row],[Order Date]]</f>
        <v>2</v>
      </c>
      <c r="E2119">
        <v>12</v>
      </c>
      <c r="F2119" t="s">
        <v>42034</v>
      </c>
      <c r="G2119">
        <v>2011</v>
      </c>
      <c r="H2119" t="s">
        <v>1178</v>
      </c>
      <c r="I2119" t="s">
        <v>1240</v>
      </c>
      <c r="J2119" t="s">
        <v>42017</v>
      </c>
      <c r="K2119" t="s">
        <v>42051</v>
      </c>
    </row>
    <row r="2120" spans="1:11">
      <c r="A2120" t="s">
        <v>8176</v>
      </c>
      <c r="B2120" s="1">
        <v>41179</v>
      </c>
      <c r="C2120" s="1">
        <v>41184</v>
      </c>
      <c r="D2120" s="12">
        <f>Orders_dim[[#This Row],[Ship Date]]-Orders_dim[[#This Row],[Order Date]]</f>
        <v>5</v>
      </c>
      <c r="E2120">
        <v>9</v>
      </c>
      <c r="F2120" t="s">
        <v>42036</v>
      </c>
      <c r="G2120">
        <v>2012</v>
      </c>
      <c r="H2120" t="s">
        <v>1232</v>
      </c>
      <c r="I2120" t="s">
        <v>1199</v>
      </c>
      <c r="J2120" t="s">
        <v>42017</v>
      </c>
      <c r="K2120" t="s">
        <v>42050</v>
      </c>
    </row>
    <row r="2121" spans="1:11">
      <c r="A2121" t="s">
        <v>8182</v>
      </c>
      <c r="B2121" s="1">
        <v>41885</v>
      </c>
      <c r="C2121" s="1">
        <v>41890</v>
      </c>
      <c r="D2121" s="12">
        <f>Orders_dim[[#This Row],[Ship Date]]-Orders_dim[[#This Row],[Order Date]]</f>
        <v>5</v>
      </c>
      <c r="E2121">
        <v>9</v>
      </c>
      <c r="F2121" t="s">
        <v>42036</v>
      </c>
      <c r="G2121">
        <v>2014</v>
      </c>
      <c r="H2121" t="s">
        <v>1232</v>
      </c>
      <c r="I2121" t="s">
        <v>1199</v>
      </c>
      <c r="J2121" t="s">
        <v>42017</v>
      </c>
      <c r="K2121" t="s">
        <v>42050</v>
      </c>
    </row>
    <row r="2122" spans="1:11">
      <c r="A2122" t="s">
        <v>8183</v>
      </c>
      <c r="B2122" s="1">
        <v>41237</v>
      </c>
      <c r="C2122" s="1">
        <v>41238</v>
      </c>
      <c r="D2122" s="12">
        <f>Orders_dim[[#This Row],[Ship Date]]-Orders_dim[[#This Row],[Order Date]]</f>
        <v>1</v>
      </c>
      <c r="E2122">
        <v>11</v>
      </c>
      <c r="F2122" t="s">
        <v>42030</v>
      </c>
      <c r="G2122">
        <v>2012</v>
      </c>
      <c r="H2122" t="s">
        <v>1191</v>
      </c>
      <c r="I2122" t="s">
        <v>1199</v>
      </c>
      <c r="J2122" t="s">
        <v>42017</v>
      </c>
      <c r="K2122" t="s">
        <v>42051</v>
      </c>
    </row>
    <row r="2123" spans="1:11">
      <c r="A2123" t="s">
        <v>8184</v>
      </c>
      <c r="B2123" s="1">
        <v>41562</v>
      </c>
      <c r="C2123" s="1">
        <v>41567</v>
      </c>
      <c r="D2123" s="12">
        <f>Orders_dim[[#This Row],[Ship Date]]-Orders_dim[[#This Row],[Order Date]]</f>
        <v>5</v>
      </c>
      <c r="E2123">
        <v>10</v>
      </c>
      <c r="F2123" t="s">
        <v>42029</v>
      </c>
      <c r="G2123">
        <v>2013</v>
      </c>
      <c r="H2123" t="s">
        <v>1232</v>
      </c>
      <c r="I2123" t="s">
        <v>1199</v>
      </c>
      <c r="J2123" t="s">
        <v>42017</v>
      </c>
      <c r="K2123" t="s">
        <v>42051</v>
      </c>
    </row>
    <row r="2124" spans="1:11">
      <c r="A2124" t="s">
        <v>8187</v>
      </c>
      <c r="B2124" s="1">
        <v>40910</v>
      </c>
      <c r="C2124" s="1">
        <v>40912</v>
      </c>
      <c r="D2124" s="12">
        <f>Orders_dim[[#This Row],[Ship Date]]-Orders_dim[[#This Row],[Order Date]]</f>
        <v>2</v>
      </c>
      <c r="E2124">
        <v>1</v>
      </c>
      <c r="F2124" t="s">
        <v>42031</v>
      </c>
      <c r="G2124">
        <v>2012</v>
      </c>
      <c r="H2124" t="s">
        <v>1191</v>
      </c>
      <c r="I2124" t="s">
        <v>1240</v>
      </c>
      <c r="J2124" t="s">
        <v>42017</v>
      </c>
      <c r="K2124" t="s">
        <v>1250</v>
      </c>
    </row>
    <row r="2125" spans="1:11">
      <c r="A2125" t="s">
        <v>8190</v>
      </c>
      <c r="B2125" s="1">
        <v>41040</v>
      </c>
      <c r="C2125" s="1">
        <v>41044</v>
      </c>
      <c r="D2125" s="12">
        <f>Orders_dim[[#This Row],[Ship Date]]-Orders_dim[[#This Row],[Order Date]]</f>
        <v>4</v>
      </c>
      <c r="E2125">
        <v>5</v>
      </c>
      <c r="F2125" t="s">
        <v>42035</v>
      </c>
      <c r="G2125">
        <v>2012</v>
      </c>
      <c r="H2125" t="s">
        <v>1232</v>
      </c>
      <c r="I2125" t="s">
        <v>1240</v>
      </c>
      <c r="J2125" t="s">
        <v>42017</v>
      </c>
      <c r="K2125" t="s">
        <v>42051</v>
      </c>
    </row>
    <row r="2126" spans="1:11">
      <c r="A2126" t="s">
        <v>8191</v>
      </c>
      <c r="B2126" s="1">
        <v>41628</v>
      </c>
      <c r="C2126" s="1">
        <v>41633</v>
      </c>
      <c r="D2126" s="12">
        <f>Orders_dim[[#This Row],[Ship Date]]-Orders_dim[[#This Row],[Order Date]]</f>
        <v>5</v>
      </c>
      <c r="E2126">
        <v>12</v>
      </c>
      <c r="F2126" t="s">
        <v>42034</v>
      </c>
      <c r="G2126">
        <v>2013</v>
      </c>
      <c r="H2126" t="s">
        <v>1178</v>
      </c>
      <c r="I2126" t="s">
        <v>1199</v>
      </c>
      <c r="J2126" t="s">
        <v>42017</v>
      </c>
      <c r="K2126" t="s">
        <v>42051</v>
      </c>
    </row>
    <row r="2127" spans="1:11">
      <c r="A2127" t="s">
        <v>883</v>
      </c>
      <c r="B2127" s="1">
        <v>41233</v>
      </c>
      <c r="C2127" s="1">
        <v>41233</v>
      </c>
      <c r="D2127" s="12">
        <f>Orders_dim[[#This Row],[Ship Date]]-Orders_dim[[#This Row],[Order Date]]</f>
        <v>0</v>
      </c>
      <c r="E2127">
        <v>11</v>
      </c>
      <c r="F2127" t="s">
        <v>42030</v>
      </c>
      <c r="G2127">
        <v>2012</v>
      </c>
      <c r="H2127" t="s">
        <v>1166</v>
      </c>
      <c r="I2127" t="s">
        <v>1240</v>
      </c>
      <c r="J2127" t="s">
        <v>2</v>
      </c>
      <c r="K2127" t="s">
        <v>42051</v>
      </c>
    </row>
    <row r="2128" spans="1:11">
      <c r="A2128" t="s">
        <v>8192</v>
      </c>
      <c r="B2128" s="1">
        <v>41830</v>
      </c>
      <c r="C2128" s="1">
        <v>41833</v>
      </c>
      <c r="D2128" s="12">
        <f>Orders_dim[[#This Row],[Ship Date]]-Orders_dim[[#This Row],[Order Date]]</f>
        <v>3</v>
      </c>
      <c r="E2128">
        <v>7</v>
      </c>
      <c r="F2128" t="s">
        <v>42027</v>
      </c>
      <c r="G2128">
        <v>2014</v>
      </c>
      <c r="H2128" t="s">
        <v>1191</v>
      </c>
      <c r="I2128" t="s">
        <v>1199</v>
      </c>
      <c r="J2128" t="s">
        <v>42017</v>
      </c>
      <c r="K2128" t="s">
        <v>42051</v>
      </c>
    </row>
    <row r="2129" spans="1:11">
      <c r="A2129" t="s">
        <v>8195</v>
      </c>
      <c r="B2129" s="1">
        <v>41499</v>
      </c>
      <c r="C2129" s="1">
        <v>41504</v>
      </c>
      <c r="D2129" s="12">
        <f>Orders_dim[[#This Row],[Ship Date]]-Orders_dim[[#This Row],[Order Date]]</f>
        <v>5</v>
      </c>
      <c r="E2129">
        <v>8</v>
      </c>
      <c r="F2129" t="s">
        <v>42037</v>
      </c>
      <c r="G2129">
        <v>2013</v>
      </c>
      <c r="H2129" t="s">
        <v>1178</v>
      </c>
      <c r="I2129" t="s">
        <v>1199</v>
      </c>
      <c r="J2129" t="s">
        <v>42017</v>
      </c>
      <c r="K2129" t="s">
        <v>42050</v>
      </c>
    </row>
    <row r="2130" spans="1:11">
      <c r="A2130" t="s">
        <v>8196</v>
      </c>
      <c r="B2130" s="1">
        <v>40952</v>
      </c>
      <c r="C2130" s="1">
        <v>40952</v>
      </c>
      <c r="D2130" s="12">
        <f>Orders_dim[[#This Row],[Ship Date]]-Orders_dim[[#This Row],[Order Date]]</f>
        <v>0</v>
      </c>
      <c r="E2130">
        <v>2</v>
      </c>
      <c r="F2130" t="s">
        <v>42028</v>
      </c>
      <c r="G2130">
        <v>2012</v>
      </c>
      <c r="H2130" t="s">
        <v>1166</v>
      </c>
      <c r="I2130" t="s">
        <v>1177</v>
      </c>
      <c r="J2130" t="s">
        <v>42017</v>
      </c>
      <c r="K2130" t="s">
        <v>42051</v>
      </c>
    </row>
    <row r="2131" spans="1:11">
      <c r="A2131" t="s">
        <v>8199</v>
      </c>
      <c r="B2131" s="1">
        <v>40954</v>
      </c>
      <c r="C2131" s="1">
        <v>40957</v>
      </c>
      <c r="D2131" s="12">
        <f>Orders_dim[[#This Row],[Ship Date]]-Orders_dim[[#This Row],[Order Date]]</f>
        <v>3</v>
      </c>
      <c r="E2131">
        <v>2</v>
      </c>
      <c r="F2131" t="s">
        <v>42028</v>
      </c>
      <c r="G2131">
        <v>2012</v>
      </c>
      <c r="H2131" t="s">
        <v>1191</v>
      </c>
      <c r="I2131" t="s">
        <v>1177</v>
      </c>
      <c r="J2131" t="s">
        <v>42017</v>
      </c>
      <c r="K2131" t="s">
        <v>42051</v>
      </c>
    </row>
    <row r="2132" spans="1:11">
      <c r="A2132" t="s">
        <v>8201</v>
      </c>
      <c r="B2132" s="1">
        <v>41470</v>
      </c>
      <c r="C2132" s="1">
        <v>41470</v>
      </c>
      <c r="D2132" s="12">
        <f>Orders_dim[[#This Row],[Ship Date]]-Orders_dim[[#This Row],[Order Date]]</f>
        <v>0</v>
      </c>
      <c r="E2132">
        <v>7</v>
      </c>
      <c r="F2132" t="s">
        <v>42027</v>
      </c>
      <c r="G2132">
        <v>2013</v>
      </c>
      <c r="H2132" t="s">
        <v>1166</v>
      </c>
      <c r="I2132" t="s">
        <v>1240</v>
      </c>
      <c r="J2132" t="s">
        <v>42017</v>
      </c>
      <c r="K2132" t="s">
        <v>42051</v>
      </c>
    </row>
    <row r="2133" spans="1:11">
      <c r="A2133" t="s">
        <v>8202</v>
      </c>
      <c r="B2133" s="1">
        <v>41247</v>
      </c>
      <c r="C2133" s="1">
        <v>41251</v>
      </c>
      <c r="D2133" s="12">
        <f>Orders_dim[[#This Row],[Ship Date]]-Orders_dim[[#This Row],[Order Date]]</f>
        <v>4</v>
      </c>
      <c r="E2133">
        <v>12</v>
      </c>
      <c r="F2133" t="s">
        <v>42034</v>
      </c>
      <c r="G2133">
        <v>2012</v>
      </c>
      <c r="H2133" t="s">
        <v>1232</v>
      </c>
      <c r="I2133" t="s">
        <v>1199</v>
      </c>
      <c r="J2133" t="s">
        <v>42017</v>
      </c>
      <c r="K2133" t="s">
        <v>42051</v>
      </c>
    </row>
    <row r="2134" spans="1:11">
      <c r="A2134" t="s">
        <v>8205</v>
      </c>
      <c r="B2134" s="1">
        <v>41650</v>
      </c>
      <c r="C2134" s="1">
        <v>41657</v>
      </c>
      <c r="D2134" s="12">
        <f>Orders_dim[[#This Row],[Ship Date]]-Orders_dim[[#This Row],[Order Date]]</f>
        <v>7</v>
      </c>
      <c r="E2134">
        <v>1</v>
      </c>
      <c r="F2134" t="s">
        <v>42031</v>
      </c>
      <c r="G2134">
        <v>2014</v>
      </c>
      <c r="H2134" t="s">
        <v>1232</v>
      </c>
      <c r="I2134" t="s">
        <v>1250</v>
      </c>
      <c r="J2134" t="s">
        <v>42017</v>
      </c>
      <c r="K2134" t="s">
        <v>42050</v>
      </c>
    </row>
    <row r="2135" spans="1:11">
      <c r="A2135" t="s">
        <v>8207</v>
      </c>
      <c r="B2135" s="1">
        <v>40637</v>
      </c>
      <c r="C2135" s="1">
        <v>40640</v>
      </c>
      <c r="D2135" s="12">
        <f>Orders_dim[[#This Row],[Ship Date]]-Orders_dim[[#This Row],[Order Date]]</f>
        <v>3</v>
      </c>
      <c r="E2135">
        <v>4</v>
      </c>
      <c r="F2135" t="s">
        <v>42033</v>
      </c>
      <c r="G2135">
        <v>2011</v>
      </c>
      <c r="H2135" t="s">
        <v>1191</v>
      </c>
      <c r="I2135" t="s">
        <v>1199</v>
      </c>
      <c r="J2135" t="s">
        <v>42017</v>
      </c>
      <c r="K2135" t="s">
        <v>42051</v>
      </c>
    </row>
    <row r="2136" spans="1:11">
      <c r="A2136" t="s">
        <v>8210</v>
      </c>
      <c r="B2136" s="1">
        <v>41874</v>
      </c>
      <c r="C2136" s="1">
        <v>41876</v>
      </c>
      <c r="D2136" s="12">
        <f>Orders_dim[[#This Row],[Ship Date]]-Orders_dim[[#This Row],[Order Date]]</f>
        <v>2</v>
      </c>
      <c r="E2136">
        <v>8</v>
      </c>
      <c r="F2136" t="s">
        <v>42037</v>
      </c>
      <c r="G2136">
        <v>2014</v>
      </c>
      <c r="H2136" t="s">
        <v>1191</v>
      </c>
      <c r="I2136" t="s">
        <v>1240</v>
      </c>
      <c r="J2136" t="s">
        <v>42017</v>
      </c>
      <c r="K2136" t="s">
        <v>42051</v>
      </c>
    </row>
    <row r="2137" spans="1:11">
      <c r="A2137" t="s">
        <v>8211</v>
      </c>
      <c r="B2137" s="1">
        <v>41440</v>
      </c>
      <c r="C2137" s="1">
        <v>41445</v>
      </c>
      <c r="D2137" s="12">
        <f>Orders_dim[[#This Row],[Ship Date]]-Orders_dim[[#This Row],[Order Date]]</f>
        <v>5</v>
      </c>
      <c r="E2137">
        <v>6</v>
      </c>
      <c r="F2137" t="s">
        <v>42032</v>
      </c>
      <c r="G2137">
        <v>2013</v>
      </c>
      <c r="H2137" t="s">
        <v>1232</v>
      </c>
      <c r="I2137" t="s">
        <v>1240</v>
      </c>
      <c r="J2137" t="s">
        <v>42017</v>
      </c>
      <c r="K2137" t="s">
        <v>42051</v>
      </c>
    </row>
    <row r="2138" spans="1:11">
      <c r="A2138" t="s">
        <v>8212</v>
      </c>
      <c r="B2138" s="1">
        <v>41459</v>
      </c>
      <c r="C2138" s="1">
        <v>41466</v>
      </c>
      <c r="D2138" s="12">
        <f>Orders_dim[[#This Row],[Ship Date]]-Orders_dim[[#This Row],[Order Date]]</f>
        <v>7</v>
      </c>
      <c r="E2138">
        <v>7</v>
      </c>
      <c r="F2138" t="s">
        <v>42027</v>
      </c>
      <c r="G2138">
        <v>2013</v>
      </c>
      <c r="H2138" t="s">
        <v>1232</v>
      </c>
      <c r="I2138" t="s">
        <v>1250</v>
      </c>
      <c r="J2138" t="s">
        <v>42017</v>
      </c>
      <c r="K2138" t="s">
        <v>42051</v>
      </c>
    </row>
    <row r="2139" spans="1:11">
      <c r="A2139" t="s">
        <v>8213</v>
      </c>
      <c r="B2139" s="1">
        <v>41908</v>
      </c>
      <c r="C2139" s="1">
        <v>41912</v>
      </c>
      <c r="D2139" s="12">
        <f>Orders_dim[[#This Row],[Ship Date]]-Orders_dim[[#This Row],[Order Date]]</f>
        <v>4</v>
      </c>
      <c r="E2139">
        <v>9</v>
      </c>
      <c r="F2139" t="s">
        <v>42036</v>
      </c>
      <c r="G2139">
        <v>2014</v>
      </c>
      <c r="H2139" t="s">
        <v>1178</v>
      </c>
      <c r="I2139" t="s">
        <v>1199</v>
      </c>
      <c r="J2139" t="s">
        <v>42017</v>
      </c>
      <c r="K2139" t="s">
        <v>42051</v>
      </c>
    </row>
    <row r="2140" spans="1:11">
      <c r="A2140" t="s">
        <v>8217</v>
      </c>
      <c r="B2140" s="1">
        <v>41956</v>
      </c>
      <c r="C2140" s="1">
        <v>41956</v>
      </c>
      <c r="D2140" s="12">
        <f>Orders_dim[[#This Row],[Ship Date]]-Orders_dim[[#This Row],[Order Date]]</f>
        <v>0</v>
      </c>
      <c r="E2140">
        <v>11</v>
      </c>
      <c r="F2140" t="s">
        <v>42030</v>
      </c>
      <c r="G2140">
        <v>2014</v>
      </c>
      <c r="H2140" t="s">
        <v>1166</v>
      </c>
      <c r="I2140" t="s">
        <v>1199</v>
      </c>
      <c r="J2140" t="s">
        <v>42017</v>
      </c>
      <c r="K2140" t="s">
        <v>42051</v>
      </c>
    </row>
    <row r="2141" spans="1:11">
      <c r="A2141" t="s">
        <v>8218</v>
      </c>
      <c r="B2141" s="1">
        <v>41078</v>
      </c>
      <c r="C2141" s="1">
        <v>41081</v>
      </c>
      <c r="D2141" s="12">
        <f>Orders_dim[[#This Row],[Ship Date]]-Orders_dim[[#This Row],[Order Date]]</f>
        <v>3</v>
      </c>
      <c r="E2141">
        <v>6</v>
      </c>
      <c r="F2141" t="s">
        <v>42032</v>
      </c>
      <c r="G2141">
        <v>2012</v>
      </c>
      <c r="H2141" t="s">
        <v>1178</v>
      </c>
      <c r="I2141" t="s">
        <v>1240</v>
      </c>
      <c r="J2141" t="s">
        <v>42017</v>
      </c>
      <c r="K2141" t="s">
        <v>42051</v>
      </c>
    </row>
    <row r="2142" spans="1:11">
      <c r="A2142" t="s">
        <v>8224</v>
      </c>
      <c r="B2142" s="1">
        <v>41926</v>
      </c>
      <c r="C2142" s="1">
        <v>41928</v>
      </c>
      <c r="D2142" s="12">
        <f>Orders_dim[[#This Row],[Ship Date]]-Orders_dim[[#This Row],[Order Date]]</f>
        <v>2</v>
      </c>
      <c r="E2142">
        <v>10</v>
      </c>
      <c r="F2142" t="s">
        <v>42029</v>
      </c>
      <c r="G2142">
        <v>2014</v>
      </c>
      <c r="H2142" t="s">
        <v>1191</v>
      </c>
      <c r="I2142" t="s">
        <v>1240</v>
      </c>
      <c r="J2142" t="s">
        <v>42017</v>
      </c>
      <c r="K2142" t="s">
        <v>1250</v>
      </c>
    </row>
    <row r="2143" spans="1:11">
      <c r="A2143" t="s">
        <v>8227</v>
      </c>
      <c r="B2143" s="1">
        <v>41031</v>
      </c>
      <c r="C2143" s="1">
        <v>41033</v>
      </c>
      <c r="D2143" s="12">
        <f>Orders_dim[[#This Row],[Ship Date]]-Orders_dim[[#This Row],[Order Date]]</f>
        <v>2</v>
      </c>
      <c r="E2143">
        <v>5</v>
      </c>
      <c r="F2143" t="s">
        <v>42035</v>
      </c>
      <c r="G2143">
        <v>2012</v>
      </c>
      <c r="H2143" t="s">
        <v>1191</v>
      </c>
      <c r="I2143" t="s">
        <v>1177</v>
      </c>
      <c r="J2143" t="s">
        <v>42017</v>
      </c>
      <c r="K2143" t="s">
        <v>42051</v>
      </c>
    </row>
    <row r="2144" spans="1:11">
      <c r="A2144" t="s">
        <v>8234</v>
      </c>
      <c r="B2144" s="1">
        <v>41013</v>
      </c>
      <c r="C2144" s="1">
        <v>41018</v>
      </c>
      <c r="D2144" s="12">
        <f>Orders_dim[[#This Row],[Ship Date]]-Orders_dim[[#This Row],[Order Date]]</f>
        <v>5</v>
      </c>
      <c r="E2144">
        <v>4</v>
      </c>
      <c r="F2144" t="s">
        <v>42033</v>
      </c>
      <c r="G2144">
        <v>2012</v>
      </c>
      <c r="H2144" t="s">
        <v>1232</v>
      </c>
      <c r="I2144" t="s">
        <v>1199</v>
      </c>
      <c r="J2144" t="s">
        <v>42017</v>
      </c>
      <c r="K2144" t="s">
        <v>42051</v>
      </c>
    </row>
    <row r="2145" spans="1:11">
      <c r="A2145" t="s">
        <v>8235</v>
      </c>
      <c r="B2145" s="1">
        <v>41842</v>
      </c>
      <c r="C2145" s="1">
        <v>41844</v>
      </c>
      <c r="D2145" s="12">
        <f>Orders_dim[[#This Row],[Ship Date]]-Orders_dim[[#This Row],[Order Date]]</f>
        <v>2</v>
      </c>
      <c r="E2145">
        <v>7</v>
      </c>
      <c r="F2145" t="s">
        <v>42027</v>
      </c>
      <c r="G2145">
        <v>2014</v>
      </c>
      <c r="H2145" t="s">
        <v>1178</v>
      </c>
      <c r="I2145" t="s">
        <v>1199</v>
      </c>
      <c r="J2145" t="s">
        <v>42017</v>
      </c>
      <c r="K2145" t="s">
        <v>42051</v>
      </c>
    </row>
    <row r="2146" spans="1:11">
      <c r="A2146" t="s">
        <v>8236</v>
      </c>
      <c r="B2146" s="1">
        <v>40703</v>
      </c>
      <c r="C2146" s="1">
        <v>40704</v>
      </c>
      <c r="D2146" s="12">
        <f>Orders_dim[[#This Row],[Ship Date]]-Orders_dim[[#This Row],[Order Date]]</f>
        <v>1</v>
      </c>
      <c r="E2146">
        <v>6</v>
      </c>
      <c r="F2146" t="s">
        <v>42032</v>
      </c>
      <c r="G2146">
        <v>2011</v>
      </c>
      <c r="H2146" t="s">
        <v>1191</v>
      </c>
      <c r="I2146" t="s">
        <v>1240</v>
      </c>
      <c r="J2146" t="s">
        <v>42017</v>
      </c>
      <c r="K2146" t="s">
        <v>42051</v>
      </c>
    </row>
    <row r="2147" spans="1:11">
      <c r="A2147" t="s">
        <v>8237</v>
      </c>
      <c r="B2147" s="1">
        <v>40966</v>
      </c>
      <c r="C2147" s="1">
        <v>40970</v>
      </c>
      <c r="D2147" s="12">
        <f>Orders_dim[[#This Row],[Ship Date]]-Orders_dim[[#This Row],[Order Date]]</f>
        <v>4</v>
      </c>
      <c r="E2147">
        <v>2</v>
      </c>
      <c r="F2147" t="s">
        <v>42028</v>
      </c>
      <c r="G2147">
        <v>2012</v>
      </c>
      <c r="H2147" t="s">
        <v>1232</v>
      </c>
      <c r="I2147" t="s">
        <v>1240</v>
      </c>
      <c r="J2147" t="s">
        <v>42017</v>
      </c>
      <c r="K2147" t="s">
        <v>42051</v>
      </c>
    </row>
    <row r="2148" spans="1:11">
      <c r="A2148" t="s">
        <v>8239</v>
      </c>
      <c r="B2148" s="1">
        <v>41607</v>
      </c>
      <c r="C2148" s="1">
        <v>41614</v>
      </c>
      <c r="D2148" s="12">
        <f>Orders_dim[[#This Row],[Ship Date]]-Orders_dim[[#This Row],[Order Date]]</f>
        <v>7</v>
      </c>
      <c r="E2148">
        <v>11</v>
      </c>
      <c r="F2148" t="s">
        <v>42030</v>
      </c>
      <c r="G2148">
        <v>2013</v>
      </c>
      <c r="H2148" t="s">
        <v>1232</v>
      </c>
      <c r="I2148" t="s">
        <v>1199</v>
      </c>
      <c r="J2148" t="s">
        <v>42017</v>
      </c>
      <c r="K2148" t="s">
        <v>42050</v>
      </c>
    </row>
    <row r="2149" spans="1:11">
      <c r="A2149" t="s">
        <v>8240</v>
      </c>
      <c r="B2149" s="1">
        <v>41920</v>
      </c>
      <c r="C2149" s="1">
        <v>41924</v>
      </c>
      <c r="D2149" s="12">
        <f>Orders_dim[[#This Row],[Ship Date]]-Orders_dim[[#This Row],[Order Date]]</f>
        <v>4</v>
      </c>
      <c r="E2149">
        <v>10</v>
      </c>
      <c r="F2149" t="s">
        <v>42029</v>
      </c>
      <c r="G2149">
        <v>2014</v>
      </c>
      <c r="H2149" t="s">
        <v>1232</v>
      </c>
      <c r="I2149" t="s">
        <v>1199</v>
      </c>
      <c r="J2149" t="s">
        <v>42017</v>
      </c>
      <c r="K2149" t="s">
        <v>42051</v>
      </c>
    </row>
    <row r="2150" spans="1:11">
      <c r="A2150" t="s">
        <v>8241</v>
      </c>
      <c r="B2150" s="1">
        <v>41424</v>
      </c>
      <c r="C2150" s="1">
        <v>41427</v>
      </c>
      <c r="D2150" s="12">
        <f>Orders_dim[[#This Row],[Ship Date]]-Orders_dim[[#This Row],[Order Date]]</f>
        <v>3</v>
      </c>
      <c r="E2150">
        <v>5</v>
      </c>
      <c r="F2150" t="s">
        <v>42035</v>
      </c>
      <c r="G2150">
        <v>2013</v>
      </c>
      <c r="H2150" t="s">
        <v>1191</v>
      </c>
      <c r="I2150" t="s">
        <v>1240</v>
      </c>
      <c r="J2150" t="s">
        <v>42017</v>
      </c>
      <c r="K2150" t="s">
        <v>42051</v>
      </c>
    </row>
    <row r="2151" spans="1:11">
      <c r="A2151" t="s">
        <v>8243</v>
      </c>
      <c r="B2151" s="1">
        <v>41911</v>
      </c>
      <c r="C2151" s="1">
        <v>41916</v>
      </c>
      <c r="D2151" s="12">
        <f>Orders_dim[[#This Row],[Ship Date]]-Orders_dim[[#This Row],[Order Date]]</f>
        <v>5</v>
      </c>
      <c r="E2151">
        <v>9</v>
      </c>
      <c r="F2151" t="s">
        <v>42036</v>
      </c>
      <c r="G2151">
        <v>2014</v>
      </c>
      <c r="H2151" t="s">
        <v>1232</v>
      </c>
      <c r="I2151" t="s">
        <v>1240</v>
      </c>
      <c r="J2151" t="s">
        <v>42017</v>
      </c>
      <c r="K2151" t="s">
        <v>42051</v>
      </c>
    </row>
    <row r="2152" spans="1:11">
      <c r="A2152" t="s">
        <v>8245</v>
      </c>
      <c r="B2152" s="1">
        <v>41323</v>
      </c>
      <c r="C2152" s="1">
        <v>41327</v>
      </c>
      <c r="D2152" s="12">
        <f>Orders_dim[[#This Row],[Ship Date]]-Orders_dim[[#This Row],[Order Date]]</f>
        <v>4</v>
      </c>
      <c r="E2152">
        <v>2</v>
      </c>
      <c r="F2152" t="s">
        <v>42028</v>
      </c>
      <c r="G2152">
        <v>2013</v>
      </c>
      <c r="H2152" t="s">
        <v>1232</v>
      </c>
      <c r="I2152" t="s">
        <v>1199</v>
      </c>
      <c r="J2152" t="s">
        <v>42017</v>
      </c>
      <c r="K2152" t="s">
        <v>42051</v>
      </c>
    </row>
    <row r="2153" spans="1:11">
      <c r="A2153" t="s">
        <v>8250</v>
      </c>
      <c r="B2153" s="1">
        <v>41452</v>
      </c>
      <c r="C2153" s="1">
        <v>41458</v>
      </c>
      <c r="D2153" s="12">
        <f>Orders_dim[[#This Row],[Ship Date]]-Orders_dim[[#This Row],[Order Date]]</f>
        <v>6</v>
      </c>
      <c r="E2153">
        <v>6</v>
      </c>
      <c r="F2153" t="s">
        <v>42032</v>
      </c>
      <c r="G2153">
        <v>2013</v>
      </c>
      <c r="H2153" t="s">
        <v>1232</v>
      </c>
      <c r="I2153" t="s">
        <v>1199</v>
      </c>
      <c r="J2153" t="s">
        <v>42017</v>
      </c>
      <c r="K2153" t="s">
        <v>42051</v>
      </c>
    </row>
    <row r="2154" spans="1:11">
      <c r="A2154" t="s">
        <v>8253</v>
      </c>
      <c r="B2154" s="1">
        <v>41676</v>
      </c>
      <c r="C2154" s="1">
        <v>41680</v>
      </c>
      <c r="D2154" s="12">
        <f>Orders_dim[[#This Row],[Ship Date]]-Orders_dim[[#This Row],[Order Date]]</f>
        <v>4</v>
      </c>
      <c r="E2154">
        <v>2</v>
      </c>
      <c r="F2154" t="s">
        <v>42028</v>
      </c>
      <c r="G2154">
        <v>2014</v>
      </c>
      <c r="H2154" t="s">
        <v>1178</v>
      </c>
      <c r="I2154" t="s">
        <v>1240</v>
      </c>
      <c r="J2154" t="s">
        <v>42017</v>
      </c>
      <c r="K2154" t="s">
        <v>42051</v>
      </c>
    </row>
    <row r="2155" spans="1:11">
      <c r="A2155" t="s">
        <v>8254</v>
      </c>
      <c r="B2155" s="1">
        <v>41183</v>
      </c>
      <c r="C2155" s="1">
        <v>41186</v>
      </c>
      <c r="D2155" s="12">
        <f>Orders_dim[[#This Row],[Ship Date]]-Orders_dim[[#This Row],[Order Date]]</f>
        <v>3</v>
      </c>
      <c r="E2155">
        <v>10</v>
      </c>
      <c r="F2155" t="s">
        <v>42029</v>
      </c>
      <c r="G2155">
        <v>2012</v>
      </c>
      <c r="H2155" t="s">
        <v>1191</v>
      </c>
      <c r="I2155" t="s">
        <v>1199</v>
      </c>
      <c r="J2155" t="s">
        <v>42017</v>
      </c>
      <c r="K2155" t="s">
        <v>42051</v>
      </c>
    </row>
    <row r="2156" spans="1:11">
      <c r="A2156" t="s">
        <v>8255</v>
      </c>
      <c r="B2156" s="1">
        <v>41060</v>
      </c>
      <c r="C2156" s="1">
        <v>41064</v>
      </c>
      <c r="D2156" s="12">
        <f>Orders_dim[[#This Row],[Ship Date]]-Orders_dim[[#This Row],[Order Date]]</f>
        <v>4</v>
      </c>
      <c r="E2156">
        <v>5</v>
      </c>
      <c r="F2156" t="s">
        <v>42035</v>
      </c>
      <c r="G2156">
        <v>2012</v>
      </c>
      <c r="H2156" t="s">
        <v>1232</v>
      </c>
      <c r="I2156" t="s">
        <v>1199</v>
      </c>
      <c r="J2156" t="s">
        <v>42017</v>
      </c>
      <c r="K2156" t="s">
        <v>42050</v>
      </c>
    </row>
    <row r="2157" spans="1:11">
      <c r="A2157" t="s">
        <v>8256</v>
      </c>
      <c r="B2157" s="1">
        <v>41919</v>
      </c>
      <c r="C2157" s="1">
        <v>41922</v>
      </c>
      <c r="D2157" s="12">
        <f>Orders_dim[[#This Row],[Ship Date]]-Orders_dim[[#This Row],[Order Date]]</f>
        <v>3</v>
      </c>
      <c r="E2157">
        <v>10</v>
      </c>
      <c r="F2157" t="s">
        <v>42029</v>
      </c>
      <c r="G2157">
        <v>2014</v>
      </c>
      <c r="H2157" t="s">
        <v>1178</v>
      </c>
      <c r="I2157" t="s">
        <v>1177</v>
      </c>
      <c r="J2157" t="s">
        <v>42017</v>
      </c>
      <c r="K2157" t="s">
        <v>1250</v>
      </c>
    </row>
    <row r="2158" spans="1:11">
      <c r="A2158" t="s">
        <v>8259</v>
      </c>
      <c r="B2158" s="1">
        <v>41953</v>
      </c>
      <c r="C2158" s="1">
        <v>41958</v>
      </c>
      <c r="D2158" s="12">
        <f>Orders_dim[[#This Row],[Ship Date]]-Orders_dim[[#This Row],[Order Date]]</f>
        <v>5</v>
      </c>
      <c r="E2158">
        <v>11</v>
      </c>
      <c r="F2158" t="s">
        <v>42030</v>
      </c>
      <c r="G2158">
        <v>2014</v>
      </c>
      <c r="H2158" t="s">
        <v>1178</v>
      </c>
      <c r="I2158" t="s">
        <v>1199</v>
      </c>
      <c r="J2158" t="s">
        <v>42017</v>
      </c>
      <c r="K2158" t="s">
        <v>42051</v>
      </c>
    </row>
    <row r="2159" spans="1:11">
      <c r="A2159" t="s">
        <v>8264</v>
      </c>
      <c r="B2159" s="1">
        <v>41912</v>
      </c>
      <c r="C2159" s="1">
        <v>41914</v>
      </c>
      <c r="D2159" s="12">
        <f>Orders_dim[[#This Row],[Ship Date]]-Orders_dim[[#This Row],[Order Date]]</f>
        <v>2</v>
      </c>
      <c r="E2159">
        <v>9</v>
      </c>
      <c r="F2159" t="s">
        <v>42036</v>
      </c>
      <c r="G2159">
        <v>2014</v>
      </c>
      <c r="H2159" t="s">
        <v>1178</v>
      </c>
      <c r="I2159" t="s">
        <v>1177</v>
      </c>
      <c r="J2159" t="s">
        <v>42017</v>
      </c>
      <c r="K2159" t="s">
        <v>42051</v>
      </c>
    </row>
    <row r="2160" spans="1:11">
      <c r="A2160" t="s">
        <v>8265</v>
      </c>
      <c r="B2160" s="1">
        <v>40760</v>
      </c>
      <c r="C2160" s="1">
        <v>40762</v>
      </c>
      <c r="D2160" s="12">
        <f>Orders_dim[[#This Row],[Ship Date]]-Orders_dim[[#This Row],[Order Date]]</f>
        <v>2</v>
      </c>
      <c r="E2160">
        <v>8</v>
      </c>
      <c r="F2160" t="s">
        <v>42037</v>
      </c>
      <c r="G2160">
        <v>2011</v>
      </c>
      <c r="H2160" t="s">
        <v>1178</v>
      </c>
      <c r="I2160" t="s">
        <v>1240</v>
      </c>
      <c r="J2160" t="s">
        <v>42017</v>
      </c>
      <c r="K2160" t="s">
        <v>42051</v>
      </c>
    </row>
    <row r="2161" spans="1:11">
      <c r="A2161" t="s">
        <v>8266</v>
      </c>
      <c r="B2161" s="1">
        <v>40855</v>
      </c>
      <c r="C2161" s="1">
        <v>40857</v>
      </c>
      <c r="D2161" s="12">
        <f>Orders_dim[[#This Row],[Ship Date]]-Orders_dim[[#This Row],[Order Date]]</f>
        <v>2</v>
      </c>
      <c r="E2161">
        <v>11</v>
      </c>
      <c r="F2161" t="s">
        <v>42030</v>
      </c>
      <c r="G2161">
        <v>2011</v>
      </c>
      <c r="H2161" t="s">
        <v>1178</v>
      </c>
      <c r="I2161" t="s">
        <v>1177</v>
      </c>
      <c r="J2161" t="s">
        <v>42017</v>
      </c>
      <c r="K2161" t="s">
        <v>1250</v>
      </c>
    </row>
    <row r="2162" spans="1:11">
      <c r="A2162" t="s">
        <v>8268</v>
      </c>
      <c r="B2162" s="1">
        <v>41744</v>
      </c>
      <c r="C2162" s="1">
        <v>41748</v>
      </c>
      <c r="D2162" s="12">
        <f>Orders_dim[[#This Row],[Ship Date]]-Orders_dim[[#This Row],[Order Date]]</f>
        <v>4</v>
      </c>
      <c r="E2162">
        <v>4</v>
      </c>
      <c r="F2162" t="s">
        <v>42033</v>
      </c>
      <c r="G2162">
        <v>2014</v>
      </c>
      <c r="H2162" t="s">
        <v>1232</v>
      </c>
      <c r="I2162" t="s">
        <v>1199</v>
      </c>
      <c r="J2162" t="s">
        <v>42017</v>
      </c>
      <c r="K2162" t="s">
        <v>42051</v>
      </c>
    </row>
    <row r="2163" spans="1:11">
      <c r="A2163" t="s">
        <v>8270</v>
      </c>
      <c r="B2163" s="1">
        <v>40666</v>
      </c>
      <c r="C2163" s="1">
        <v>40670</v>
      </c>
      <c r="D2163" s="12">
        <f>Orders_dim[[#This Row],[Ship Date]]-Orders_dim[[#This Row],[Order Date]]</f>
        <v>4</v>
      </c>
      <c r="E2163">
        <v>5</v>
      </c>
      <c r="F2163" t="s">
        <v>42035</v>
      </c>
      <c r="G2163">
        <v>2011</v>
      </c>
      <c r="H2163" t="s">
        <v>1178</v>
      </c>
      <c r="I2163" t="s">
        <v>1240</v>
      </c>
      <c r="J2163" t="s">
        <v>42017</v>
      </c>
      <c r="K2163" t="s">
        <v>42051</v>
      </c>
    </row>
    <row r="2164" spans="1:11">
      <c r="A2164" t="s">
        <v>8274</v>
      </c>
      <c r="B2164" s="1">
        <v>40764</v>
      </c>
      <c r="C2164" s="1">
        <v>40766</v>
      </c>
      <c r="D2164" s="12">
        <f>Orders_dim[[#This Row],[Ship Date]]-Orders_dim[[#This Row],[Order Date]]</f>
        <v>2</v>
      </c>
      <c r="E2164">
        <v>8</v>
      </c>
      <c r="F2164" t="s">
        <v>42037</v>
      </c>
      <c r="G2164">
        <v>2011</v>
      </c>
      <c r="H2164" t="s">
        <v>1178</v>
      </c>
      <c r="I2164" t="s">
        <v>1240</v>
      </c>
      <c r="J2164" t="s">
        <v>42017</v>
      </c>
      <c r="K2164" t="s">
        <v>42051</v>
      </c>
    </row>
    <row r="2165" spans="1:11">
      <c r="A2165" t="s">
        <v>8276</v>
      </c>
      <c r="B2165" s="1">
        <v>41449</v>
      </c>
      <c r="C2165" s="1">
        <v>41451</v>
      </c>
      <c r="D2165" s="12">
        <f>Orders_dim[[#This Row],[Ship Date]]-Orders_dim[[#This Row],[Order Date]]</f>
        <v>2</v>
      </c>
      <c r="E2165">
        <v>6</v>
      </c>
      <c r="F2165" t="s">
        <v>42032</v>
      </c>
      <c r="G2165">
        <v>2013</v>
      </c>
      <c r="H2165" t="s">
        <v>1178</v>
      </c>
      <c r="I2165" t="s">
        <v>1199</v>
      </c>
      <c r="J2165" t="s">
        <v>42017</v>
      </c>
      <c r="K2165" t="s">
        <v>42050</v>
      </c>
    </row>
    <row r="2166" spans="1:11">
      <c r="A2166" t="s">
        <v>8278</v>
      </c>
      <c r="B2166" s="1">
        <v>40701</v>
      </c>
      <c r="C2166" s="1">
        <v>40708</v>
      </c>
      <c r="D2166" s="12">
        <f>Orders_dim[[#This Row],[Ship Date]]-Orders_dim[[#This Row],[Order Date]]</f>
        <v>7</v>
      </c>
      <c r="E2166">
        <v>6</v>
      </c>
      <c r="F2166" t="s">
        <v>42032</v>
      </c>
      <c r="G2166">
        <v>2011</v>
      </c>
      <c r="H2166" t="s">
        <v>1232</v>
      </c>
      <c r="I2166" t="s">
        <v>1199</v>
      </c>
      <c r="J2166" t="s">
        <v>42017</v>
      </c>
      <c r="K2166" t="s">
        <v>42050</v>
      </c>
    </row>
    <row r="2167" spans="1:11">
      <c r="A2167" t="s">
        <v>8280</v>
      </c>
      <c r="B2167" s="1">
        <v>40886</v>
      </c>
      <c r="C2167" s="1">
        <v>40891</v>
      </c>
      <c r="D2167" s="12">
        <f>Orders_dim[[#This Row],[Ship Date]]-Orders_dim[[#This Row],[Order Date]]</f>
        <v>5</v>
      </c>
      <c r="E2167">
        <v>12</v>
      </c>
      <c r="F2167" t="s">
        <v>42034</v>
      </c>
      <c r="G2167">
        <v>2011</v>
      </c>
      <c r="H2167" t="s">
        <v>1232</v>
      </c>
      <c r="I2167" t="s">
        <v>1199</v>
      </c>
      <c r="J2167" t="s">
        <v>42017</v>
      </c>
      <c r="K2167" t="s">
        <v>42050</v>
      </c>
    </row>
    <row r="2168" spans="1:11">
      <c r="A2168" t="s">
        <v>8281</v>
      </c>
      <c r="B2168" s="1">
        <v>41499</v>
      </c>
      <c r="C2168" s="1">
        <v>41504</v>
      </c>
      <c r="D2168" s="12">
        <f>Orders_dim[[#This Row],[Ship Date]]-Orders_dim[[#This Row],[Order Date]]</f>
        <v>5</v>
      </c>
      <c r="E2168">
        <v>8</v>
      </c>
      <c r="F2168" t="s">
        <v>42037</v>
      </c>
      <c r="G2168">
        <v>2013</v>
      </c>
      <c r="H2168" t="s">
        <v>1178</v>
      </c>
      <c r="I2168" t="s">
        <v>1199</v>
      </c>
      <c r="J2168" t="s">
        <v>42017</v>
      </c>
      <c r="K2168" t="s">
        <v>42050</v>
      </c>
    </row>
    <row r="2169" spans="1:11">
      <c r="A2169" t="s">
        <v>8286</v>
      </c>
      <c r="B2169" s="1">
        <v>41242</v>
      </c>
      <c r="C2169" s="1">
        <v>41248</v>
      </c>
      <c r="D2169" s="12">
        <f>Orders_dim[[#This Row],[Ship Date]]-Orders_dim[[#This Row],[Order Date]]</f>
        <v>6</v>
      </c>
      <c r="E2169">
        <v>11</v>
      </c>
      <c r="F2169" t="s">
        <v>42030</v>
      </c>
      <c r="G2169">
        <v>2012</v>
      </c>
      <c r="H2169" t="s">
        <v>1232</v>
      </c>
      <c r="I2169" t="s">
        <v>1250</v>
      </c>
      <c r="J2169" t="s">
        <v>42017</v>
      </c>
      <c r="K2169" t="s">
        <v>42051</v>
      </c>
    </row>
    <row r="2170" spans="1:11">
      <c r="A2170" t="s">
        <v>8288</v>
      </c>
      <c r="B2170" s="1">
        <v>41635</v>
      </c>
      <c r="C2170" s="1">
        <v>41635</v>
      </c>
      <c r="D2170" s="12">
        <f>Orders_dim[[#This Row],[Ship Date]]-Orders_dim[[#This Row],[Order Date]]</f>
        <v>0</v>
      </c>
      <c r="E2170">
        <v>12</v>
      </c>
      <c r="F2170" t="s">
        <v>42034</v>
      </c>
      <c r="G2170">
        <v>2013</v>
      </c>
      <c r="H2170" t="s">
        <v>1166</v>
      </c>
      <c r="I2170" t="s">
        <v>1240</v>
      </c>
      <c r="J2170" t="s">
        <v>42017</v>
      </c>
      <c r="K2170" t="s">
        <v>42051</v>
      </c>
    </row>
    <row r="2171" spans="1:11">
      <c r="A2171" t="s">
        <v>29</v>
      </c>
      <c r="B2171" s="1">
        <v>41883</v>
      </c>
      <c r="C2171" s="1">
        <v>41885</v>
      </c>
      <c r="D2171" s="12">
        <f>Orders_dim[[#This Row],[Ship Date]]-Orders_dim[[#This Row],[Order Date]]</f>
        <v>2</v>
      </c>
      <c r="E2171">
        <v>9</v>
      </c>
      <c r="F2171" t="s">
        <v>42036</v>
      </c>
      <c r="G2171">
        <v>2014</v>
      </c>
      <c r="H2171" t="s">
        <v>1178</v>
      </c>
      <c r="I2171" t="s">
        <v>1240</v>
      </c>
      <c r="J2171" t="s">
        <v>2</v>
      </c>
      <c r="K2171" t="s">
        <v>42051</v>
      </c>
    </row>
    <row r="2172" spans="1:11">
      <c r="A2172" t="s">
        <v>8291</v>
      </c>
      <c r="B2172" s="1">
        <v>41106</v>
      </c>
      <c r="C2172" s="1">
        <v>41109</v>
      </c>
      <c r="D2172" s="12">
        <f>Orders_dim[[#This Row],[Ship Date]]-Orders_dim[[#This Row],[Order Date]]</f>
        <v>3</v>
      </c>
      <c r="E2172">
        <v>7</v>
      </c>
      <c r="F2172" t="s">
        <v>42027</v>
      </c>
      <c r="G2172">
        <v>2012</v>
      </c>
      <c r="H2172" t="s">
        <v>1191</v>
      </c>
      <c r="I2172" t="s">
        <v>1240</v>
      </c>
      <c r="J2172" t="s">
        <v>42017</v>
      </c>
      <c r="K2172" t="s">
        <v>42051</v>
      </c>
    </row>
    <row r="2173" spans="1:11">
      <c r="A2173" t="s">
        <v>8293</v>
      </c>
      <c r="B2173" s="1">
        <v>41558</v>
      </c>
      <c r="C2173" s="1">
        <v>41560</v>
      </c>
      <c r="D2173" s="12">
        <f>Orders_dim[[#This Row],[Ship Date]]-Orders_dim[[#This Row],[Order Date]]</f>
        <v>2</v>
      </c>
      <c r="E2173">
        <v>10</v>
      </c>
      <c r="F2173" t="s">
        <v>42029</v>
      </c>
      <c r="G2173">
        <v>2013</v>
      </c>
      <c r="H2173" t="s">
        <v>1178</v>
      </c>
      <c r="I2173" t="s">
        <v>1240</v>
      </c>
      <c r="J2173" t="s">
        <v>42017</v>
      </c>
      <c r="K2173" t="s">
        <v>42051</v>
      </c>
    </row>
    <row r="2174" spans="1:11">
      <c r="A2174" t="s">
        <v>8294</v>
      </c>
      <c r="B2174" s="1">
        <v>41016</v>
      </c>
      <c r="C2174" s="1">
        <v>41020</v>
      </c>
      <c r="D2174" s="12">
        <f>Orders_dim[[#This Row],[Ship Date]]-Orders_dim[[#This Row],[Order Date]]</f>
        <v>4</v>
      </c>
      <c r="E2174">
        <v>4</v>
      </c>
      <c r="F2174" t="s">
        <v>42033</v>
      </c>
      <c r="G2174">
        <v>2012</v>
      </c>
      <c r="H2174" t="s">
        <v>1232</v>
      </c>
      <c r="I2174" t="s">
        <v>1240</v>
      </c>
      <c r="J2174" t="s">
        <v>42017</v>
      </c>
      <c r="K2174" t="s">
        <v>42050</v>
      </c>
    </row>
    <row r="2175" spans="1:11">
      <c r="A2175" t="s">
        <v>8295</v>
      </c>
      <c r="B2175" s="1">
        <v>41247</v>
      </c>
      <c r="C2175" s="1">
        <v>41252</v>
      </c>
      <c r="D2175" s="12">
        <f>Orders_dim[[#This Row],[Ship Date]]-Orders_dim[[#This Row],[Order Date]]</f>
        <v>5</v>
      </c>
      <c r="E2175">
        <v>12</v>
      </c>
      <c r="F2175" t="s">
        <v>42034</v>
      </c>
      <c r="G2175">
        <v>2012</v>
      </c>
      <c r="H2175" t="s">
        <v>1178</v>
      </c>
      <c r="I2175" t="s">
        <v>1199</v>
      </c>
      <c r="J2175" t="s">
        <v>42017</v>
      </c>
      <c r="K2175" t="s">
        <v>42050</v>
      </c>
    </row>
    <row r="2176" spans="1:11">
      <c r="A2176" t="s">
        <v>8296</v>
      </c>
      <c r="B2176" s="1">
        <v>41278</v>
      </c>
      <c r="C2176" s="1">
        <v>41282</v>
      </c>
      <c r="D2176" s="12">
        <f>Orders_dim[[#This Row],[Ship Date]]-Orders_dim[[#This Row],[Order Date]]</f>
        <v>4</v>
      </c>
      <c r="E2176">
        <v>1</v>
      </c>
      <c r="F2176" t="s">
        <v>42031</v>
      </c>
      <c r="G2176">
        <v>2013</v>
      </c>
      <c r="H2176" t="s">
        <v>1232</v>
      </c>
      <c r="I2176" t="s">
        <v>1199</v>
      </c>
      <c r="J2176" t="s">
        <v>42017</v>
      </c>
      <c r="K2176" t="s">
        <v>42051</v>
      </c>
    </row>
    <row r="2177" spans="1:11">
      <c r="A2177" t="s">
        <v>8297</v>
      </c>
      <c r="B2177" s="1">
        <v>40823</v>
      </c>
      <c r="C2177" s="1">
        <v>40827</v>
      </c>
      <c r="D2177" s="12">
        <f>Orders_dim[[#This Row],[Ship Date]]-Orders_dim[[#This Row],[Order Date]]</f>
        <v>4</v>
      </c>
      <c r="E2177">
        <v>10</v>
      </c>
      <c r="F2177" t="s">
        <v>42029</v>
      </c>
      <c r="G2177">
        <v>2011</v>
      </c>
      <c r="H2177" t="s">
        <v>1232</v>
      </c>
      <c r="I2177" t="s">
        <v>1240</v>
      </c>
      <c r="J2177" t="s">
        <v>42017</v>
      </c>
      <c r="K2177" t="s">
        <v>42051</v>
      </c>
    </row>
    <row r="2178" spans="1:11">
      <c r="A2178" t="s">
        <v>8299</v>
      </c>
      <c r="B2178" s="1">
        <v>40627</v>
      </c>
      <c r="C2178" s="1">
        <v>40628</v>
      </c>
      <c r="D2178" s="12">
        <f>Orders_dim[[#This Row],[Ship Date]]-Orders_dim[[#This Row],[Order Date]]</f>
        <v>1</v>
      </c>
      <c r="E2178">
        <v>3</v>
      </c>
      <c r="F2178" t="s">
        <v>42038</v>
      </c>
      <c r="G2178">
        <v>2011</v>
      </c>
      <c r="H2178" t="s">
        <v>1191</v>
      </c>
      <c r="I2178" t="s">
        <v>1177</v>
      </c>
      <c r="J2178" t="s">
        <v>42017</v>
      </c>
      <c r="K2178" t="s">
        <v>42051</v>
      </c>
    </row>
    <row r="2179" spans="1:11">
      <c r="A2179" t="s">
        <v>240</v>
      </c>
      <c r="B2179" s="1">
        <v>41806</v>
      </c>
      <c r="C2179" s="1">
        <v>41811</v>
      </c>
      <c r="D2179" s="12">
        <f>Orders_dim[[#This Row],[Ship Date]]-Orders_dim[[#This Row],[Order Date]]</f>
        <v>5</v>
      </c>
      <c r="E2179">
        <v>6</v>
      </c>
      <c r="F2179" t="s">
        <v>42032</v>
      </c>
      <c r="G2179">
        <v>2014</v>
      </c>
      <c r="H2179" t="s">
        <v>1232</v>
      </c>
      <c r="I2179" t="s">
        <v>1199</v>
      </c>
      <c r="J2179" t="s">
        <v>2</v>
      </c>
      <c r="K2179" t="s">
        <v>42050</v>
      </c>
    </row>
    <row r="2180" spans="1:11">
      <c r="A2180" t="s">
        <v>8300</v>
      </c>
      <c r="B2180" s="1">
        <v>41999</v>
      </c>
      <c r="C2180" s="1">
        <v>42003</v>
      </c>
      <c r="D2180" s="12">
        <f>Orders_dim[[#This Row],[Ship Date]]-Orders_dim[[#This Row],[Order Date]]</f>
        <v>4</v>
      </c>
      <c r="E2180">
        <v>12</v>
      </c>
      <c r="F2180" t="s">
        <v>42034</v>
      </c>
      <c r="G2180">
        <v>2014</v>
      </c>
      <c r="H2180" t="s">
        <v>1232</v>
      </c>
      <c r="I2180" t="s">
        <v>1199</v>
      </c>
      <c r="J2180" t="s">
        <v>42017</v>
      </c>
      <c r="K2180" t="s">
        <v>42050</v>
      </c>
    </row>
    <row r="2181" spans="1:11">
      <c r="A2181" t="s">
        <v>8302</v>
      </c>
      <c r="B2181" s="1">
        <v>41375</v>
      </c>
      <c r="C2181" s="1">
        <v>41377</v>
      </c>
      <c r="D2181" s="12">
        <f>Orders_dim[[#This Row],[Ship Date]]-Orders_dim[[#This Row],[Order Date]]</f>
        <v>2</v>
      </c>
      <c r="E2181">
        <v>4</v>
      </c>
      <c r="F2181" t="s">
        <v>42033</v>
      </c>
      <c r="G2181">
        <v>2013</v>
      </c>
      <c r="H2181" t="s">
        <v>1191</v>
      </c>
      <c r="I2181" t="s">
        <v>1177</v>
      </c>
      <c r="J2181" t="s">
        <v>42017</v>
      </c>
      <c r="K2181" t="s">
        <v>1250</v>
      </c>
    </row>
    <row r="2182" spans="1:11">
      <c r="A2182" t="s">
        <v>8305</v>
      </c>
      <c r="B2182" s="1">
        <v>41586</v>
      </c>
      <c r="C2182" s="1">
        <v>41593</v>
      </c>
      <c r="D2182" s="12">
        <f>Orders_dim[[#This Row],[Ship Date]]-Orders_dim[[#This Row],[Order Date]]</f>
        <v>7</v>
      </c>
      <c r="E2182">
        <v>11</v>
      </c>
      <c r="F2182" t="s">
        <v>42030</v>
      </c>
      <c r="G2182">
        <v>2013</v>
      </c>
      <c r="H2182" t="s">
        <v>1232</v>
      </c>
      <c r="I2182" t="s">
        <v>1250</v>
      </c>
      <c r="J2182" t="s">
        <v>42017</v>
      </c>
      <c r="K2182" t="s">
        <v>42051</v>
      </c>
    </row>
    <row r="2183" spans="1:11">
      <c r="A2183" t="s">
        <v>8308</v>
      </c>
      <c r="B2183" s="1">
        <v>40631</v>
      </c>
      <c r="C2183" s="1">
        <v>40632</v>
      </c>
      <c r="D2183" s="12">
        <f>Orders_dim[[#This Row],[Ship Date]]-Orders_dim[[#This Row],[Order Date]]</f>
        <v>1</v>
      </c>
      <c r="E2183">
        <v>3</v>
      </c>
      <c r="F2183" t="s">
        <v>42038</v>
      </c>
      <c r="G2183">
        <v>2011</v>
      </c>
      <c r="H2183" t="s">
        <v>1191</v>
      </c>
      <c r="I2183" t="s">
        <v>1177</v>
      </c>
      <c r="J2183" t="s">
        <v>42017</v>
      </c>
      <c r="K2183" t="s">
        <v>42051</v>
      </c>
    </row>
    <row r="2184" spans="1:11">
      <c r="A2184" t="s">
        <v>473</v>
      </c>
      <c r="B2184" s="1">
        <v>41470</v>
      </c>
      <c r="C2184" s="1">
        <v>41473</v>
      </c>
      <c r="D2184" s="12">
        <f>Orders_dim[[#This Row],[Ship Date]]-Orders_dim[[#This Row],[Order Date]]</f>
        <v>3</v>
      </c>
      <c r="E2184">
        <v>7</v>
      </c>
      <c r="F2184" t="s">
        <v>42027</v>
      </c>
      <c r="G2184">
        <v>2013</v>
      </c>
      <c r="H2184" t="s">
        <v>1191</v>
      </c>
      <c r="I2184" t="s">
        <v>1177</v>
      </c>
      <c r="J2184" t="s">
        <v>2</v>
      </c>
      <c r="K2184" t="s">
        <v>1250</v>
      </c>
    </row>
    <row r="2185" spans="1:11">
      <c r="A2185" t="s">
        <v>653</v>
      </c>
      <c r="B2185" s="1">
        <v>41508</v>
      </c>
      <c r="C2185" s="1">
        <v>41512</v>
      </c>
      <c r="D2185" s="12">
        <f>Orders_dim[[#This Row],[Ship Date]]-Orders_dim[[#This Row],[Order Date]]</f>
        <v>4</v>
      </c>
      <c r="E2185">
        <v>8</v>
      </c>
      <c r="F2185" t="s">
        <v>42037</v>
      </c>
      <c r="G2185">
        <v>2013</v>
      </c>
      <c r="H2185" t="s">
        <v>1232</v>
      </c>
      <c r="I2185" t="s">
        <v>1199</v>
      </c>
      <c r="J2185" t="s">
        <v>2</v>
      </c>
      <c r="K2185" t="s">
        <v>42050</v>
      </c>
    </row>
    <row r="2186" spans="1:11">
      <c r="A2186" t="s">
        <v>8314</v>
      </c>
      <c r="B2186" s="1">
        <v>41179</v>
      </c>
      <c r="C2186" s="1">
        <v>41185</v>
      </c>
      <c r="D2186" s="12">
        <f>Orders_dim[[#This Row],[Ship Date]]-Orders_dim[[#This Row],[Order Date]]</f>
        <v>6</v>
      </c>
      <c r="E2186">
        <v>9</v>
      </c>
      <c r="F2186" t="s">
        <v>42036</v>
      </c>
      <c r="G2186">
        <v>2012</v>
      </c>
      <c r="H2186" t="s">
        <v>1232</v>
      </c>
      <c r="I2186" t="s">
        <v>1199</v>
      </c>
      <c r="J2186" t="s">
        <v>42017</v>
      </c>
      <c r="K2186" t="s">
        <v>42050</v>
      </c>
    </row>
    <row r="2187" spans="1:11">
      <c r="A2187" t="s">
        <v>8315</v>
      </c>
      <c r="B2187" s="1">
        <v>41132</v>
      </c>
      <c r="C2187" s="1">
        <v>41136</v>
      </c>
      <c r="D2187" s="12">
        <f>Orders_dim[[#This Row],[Ship Date]]-Orders_dim[[#This Row],[Order Date]]</f>
        <v>4</v>
      </c>
      <c r="E2187">
        <v>8</v>
      </c>
      <c r="F2187" t="s">
        <v>42037</v>
      </c>
      <c r="G2187">
        <v>2012</v>
      </c>
      <c r="H2187" t="s">
        <v>1178</v>
      </c>
      <c r="I2187" t="s">
        <v>1240</v>
      </c>
      <c r="J2187" t="s">
        <v>42017</v>
      </c>
      <c r="K2187" t="s">
        <v>42051</v>
      </c>
    </row>
    <row r="2188" spans="1:11">
      <c r="A2188" t="s">
        <v>8323</v>
      </c>
      <c r="B2188" s="1">
        <v>40655</v>
      </c>
      <c r="C2188" s="1">
        <v>40659</v>
      </c>
      <c r="D2188" s="12">
        <f>Orders_dim[[#This Row],[Ship Date]]-Orders_dim[[#This Row],[Order Date]]</f>
        <v>4</v>
      </c>
      <c r="E2188">
        <v>4</v>
      </c>
      <c r="F2188" t="s">
        <v>42033</v>
      </c>
      <c r="G2188">
        <v>2011</v>
      </c>
      <c r="H2188" t="s">
        <v>1232</v>
      </c>
      <c r="I2188" t="s">
        <v>1240</v>
      </c>
      <c r="J2188" t="s">
        <v>42017</v>
      </c>
      <c r="K2188" t="s">
        <v>42051</v>
      </c>
    </row>
    <row r="2189" spans="1:11">
      <c r="A2189" t="s">
        <v>8325</v>
      </c>
      <c r="B2189" s="1">
        <v>41907</v>
      </c>
      <c r="C2189" s="1">
        <v>41911</v>
      </c>
      <c r="D2189" s="12">
        <f>Orders_dim[[#This Row],[Ship Date]]-Orders_dim[[#This Row],[Order Date]]</f>
        <v>4</v>
      </c>
      <c r="E2189">
        <v>9</v>
      </c>
      <c r="F2189" t="s">
        <v>42036</v>
      </c>
      <c r="G2189">
        <v>2014</v>
      </c>
      <c r="H2189" t="s">
        <v>1232</v>
      </c>
      <c r="I2189" t="s">
        <v>1240</v>
      </c>
      <c r="J2189" t="s">
        <v>42017</v>
      </c>
      <c r="K2189" t="s">
        <v>42051</v>
      </c>
    </row>
    <row r="2190" spans="1:11">
      <c r="A2190" t="s">
        <v>8326</v>
      </c>
      <c r="B2190" s="1">
        <v>41608</v>
      </c>
      <c r="C2190" s="1">
        <v>41612</v>
      </c>
      <c r="D2190" s="12">
        <f>Orders_dim[[#This Row],[Ship Date]]-Orders_dim[[#This Row],[Order Date]]</f>
        <v>4</v>
      </c>
      <c r="E2190">
        <v>11</v>
      </c>
      <c r="F2190" t="s">
        <v>42030</v>
      </c>
      <c r="G2190">
        <v>2013</v>
      </c>
      <c r="H2190" t="s">
        <v>1232</v>
      </c>
      <c r="I2190" t="s">
        <v>1199</v>
      </c>
      <c r="J2190" t="s">
        <v>42017</v>
      </c>
      <c r="K2190" t="s">
        <v>42050</v>
      </c>
    </row>
    <row r="2191" spans="1:11">
      <c r="A2191" t="s">
        <v>8328</v>
      </c>
      <c r="B2191" s="1">
        <v>41176</v>
      </c>
      <c r="C2191" s="1">
        <v>41180</v>
      </c>
      <c r="D2191" s="12">
        <f>Orders_dim[[#This Row],[Ship Date]]-Orders_dim[[#This Row],[Order Date]]</f>
        <v>4</v>
      </c>
      <c r="E2191">
        <v>9</v>
      </c>
      <c r="F2191" t="s">
        <v>42036</v>
      </c>
      <c r="G2191">
        <v>2012</v>
      </c>
      <c r="H2191" t="s">
        <v>1232</v>
      </c>
      <c r="I2191" t="s">
        <v>1199</v>
      </c>
      <c r="J2191" t="s">
        <v>42017</v>
      </c>
      <c r="K2191" t="s">
        <v>42051</v>
      </c>
    </row>
    <row r="2192" spans="1:11">
      <c r="A2192" t="s">
        <v>8329</v>
      </c>
      <c r="B2192" s="1">
        <v>41012</v>
      </c>
      <c r="C2192" s="1">
        <v>41014</v>
      </c>
      <c r="D2192" s="12">
        <f>Orders_dim[[#This Row],[Ship Date]]-Orders_dim[[#This Row],[Order Date]]</f>
        <v>2</v>
      </c>
      <c r="E2192">
        <v>4</v>
      </c>
      <c r="F2192" t="s">
        <v>42033</v>
      </c>
      <c r="G2192">
        <v>2012</v>
      </c>
      <c r="H2192" t="s">
        <v>1191</v>
      </c>
      <c r="I2192" t="s">
        <v>1240</v>
      </c>
      <c r="J2192" t="s">
        <v>42017</v>
      </c>
      <c r="K2192" t="s">
        <v>42051</v>
      </c>
    </row>
    <row r="2193" spans="1:11">
      <c r="A2193" t="s">
        <v>8330</v>
      </c>
      <c r="B2193" s="1">
        <v>41578</v>
      </c>
      <c r="C2193" s="1">
        <v>41583</v>
      </c>
      <c r="D2193" s="12">
        <f>Orders_dim[[#This Row],[Ship Date]]-Orders_dim[[#This Row],[Order Date]]</f>
        <v>5</v>
      </c>
      <c r="E2193">
        <v>10</v>
      </c>
      <c r="F2193" t="s">
        <v>42029</v>
      </c>
      <c r="G2193">
        <v>2013</v>
      </c>
      <c r="H2193" t="s">
        <v>1232</v>
      </c>
      <c r="I2193" t="s">
        <v>1240</v>
      </c>
      <c r="J2193" t="s">
        <v>42017</v>
      </c>
      <c r="K2193" t="s">
        <v>42051</v>
      </c>
    </row>
    <row r="2194" spans="1:11">
      <c r="A2194" t="s">
        <v>8331</v>
      </c>
      <c r="B2194" s="1">
        <v>41563</v>
      </c>
      <c r="C2194" s="1">
        <v>41569</v>
      </c>
      <c r="D2194" s="12">
        <f>Orders_dim[[#This Row],[Ship Date]]-Orders_dim[[#This Row],[Order Date]]</f>
        <v>6</v>
      </c>
      <c r="E2194">
        <v>10</v>
      </c>
      <c r="F2194" t="s">
        <v>42029</v>
      </c>
      <c r="G2194">
        <v>2013</v>
      </c>
      <c r="H2194" t="s">
        <v>1232</v>
      </c>
      <c r="I2194" t="s">
        <v>1199</v>
      </c>
      <c r="J2194" t="s">
        <v>42017</v>
      </c>
      <c r="K2194" t="s">
        <v>42051</v>
      </c>
    </row>
    <row r="2195" spans="1:11">
      <c r="A2195" t="s">
        <v>8334</v>
      </c>
      <c r="B2195" s="1">
        <v>41486</v>
      </c>
      <c r="C2195" s="1">
        <v>41489</v>
      </c>
      <c r="D2195" s="12">
        <f>Orders_dim[[#This Row],[Ship Date]]-Orders_dim[[#This Row],[Order Date]]</f>
        <v>3</v>
      </c>
      <c r="E2195">
        <v>7</v>
      </c>
      <c r="F2195" t="s">
        <v>42027</v>
      </c>
      <c r="G2195">
        <v>2013</v>
      </c>
      <c r="H2195" t="s">
        <v>1191</v>
      </c>
      <c r="I2195" t="s">
        <v>1199</v>
      </c>
      <c r="J2195" t="s">
        <v>42017</v>
      </c>
      <c r="K2195" t="s">
        <v>42051</v>
      </c>
    </row>
    <row r="2196" spans="1:11">
      <c r="A2196" t="s">
        <v>8337</v>
      </c>
      <c r="B2196" s="1">
        <v>40704</v>
      </c>
      <c r="C2196" s="1">
        <v>40707</v>
      </c>
      <c r="D2196" s="12">
        <f>Orders_dim[[#This Row],[Ship Date]]-Orders_dim[[#This Row],[Order Date]]</f>
        <v>3</v>
      </c>
      <c r="E2196">
        <v>6</v>
      </c>
      <c r="F2196" t="s">
        <v>42032</v>
      </c>
      <c r="G2196">
        <v>2011</v>
      </c>
      <c r="H2196" t="s">
        <v>1191</v>
      </c>
      <c r="I2196" t="s">
        <v>1177</v>
      </c>
      <c r="J2196" t="s">
        <v>42017</v>
      </c>
      <c r="K2196" t="s">
        <v>1250</v>
      </c>
    </row>
    <row r="2197" spans="1:11">
      <c r="A2197" t="s">
        <v>8339</v>
      </c>
      <c r="B2197" s="1">
        <v>40774</v>
      </c>
      <c r="C2197" s="1">
        <v>40774</v>
      </c>
      <c r="D2197" s="12">
        <f>Orders_dim[[#This Row],[Ship Date]]-Orders_dim[[#This Row],[Order Date]]</f>
        <v>0</v>
      </c>
      <c r="E2197">
        <v>8</v>
      </c>
      <c r="F2197" t="s">
        <v>42037</v>
      </c>
      <c r="G2197">
        <v>2011</v>
      </c>
      <c r="H2197" t="s">
        <v>1166</v>
      </c>
      <c r="I2197" t="s">
        <v>1240</v>
      </c>
      <c r="J2197" t="s">
        <v>42017</v>
      </c>
      <c r="K2197" t="s">
        <v>1250</v>
      </c>
    </row>
    <row r="2198" spans="1:11">
      <c r="A2198" t="s">
        <v>8342</v>
      </c>
      <c r="B2198" s="1">
        <v>41974</v>
      </c>
      <c r="C2198" s="1">
        <v>41981</v>
      </c>
      <c r="D2198" s="12">
        <f>Orders_dim[[#This Row],[Ship Date]]-Orders_dim[[#This Row],[Order Date]]</f>
        <v>7</v>
      </c>
      <c r="E2198">
        <v>12</v>
      </c>
      <c r="F2198" t="s">
        <v>42034</v>
      </c>
      <c r="G2198">
        <v>2014</v>
      </c>
      <c r="H2198" t="s">
        <v>1232</v>
      </c>
      <c r="I2198" t="s">
        <v>1199</v>
      </c>
      <c r="J2198" t="s">
        <v>42017</v>
      </c>
      <c r="K2198" t="s">
        <v>42050</v>
      </c>
    </row>
    <row r="2199" spans="1:11">
      <c r="A2199" t="s">
        <v>8343</v>
      </c>
      <c r="B2199" s="1">
        <v>41624</v>
      </c>
      <c r="C2199" s="1">
        <v>41627</v>
      </c>
      <c r="D2199" s="12">
        <f>Orders_dim[[#This Row],[Ship Date]]-Orders_dim[[#This Row],[Order Date]]</f>
        <v>3</v>
      </c>
      <c r="E2199">
        <v>12</v>
      </c>
      <c r="F2199" t="s">
        <v>42034</v>
      </c>
      <c r="G2199">
        <v>2013</v>
      </c>
      <c r="H2199" t="s">
        <v>1191</v>
      </c>
      <c r="I2199" t="s">
        <v>1177</v>
      </c>
      <c r="J2199" t="s">
        <v>42017</v>
      </c>
      <c r="K2199" t="s">
        <v>42051</v>
      </c>
    </row>
    <row r="2200" spans="1:11">
      <c r="A2200" t="s">
        <v>8346</v>
      </c>
      <c r="B2200" s="1">
        <v>41949</v>
      </c>
      <c r="C2200" s="1">
        <v>41954</v>
      </c>
      <c r="D2200" s="12">
        <f>Orders_dim[[#This Row],[Ship Date]]-Orders_dim[[#This Row],[Order Date]]</f>
        <v>5</v>
      </c>
      <c r="E2200">
        <v>11</v>
      </c>
      <c r="F2200" t="s">
        <v>42030</v>
      </c>
      <c r="G2200">
        <v>2014</v>
      </c>
      <c r="H2200" t="s">
        <v>1232</v>
      </c>
      <c r="I2200" t="s">
        <v>1199</v>
      </c>
      <c r="J2200" t="s">
        <v>42017</v>
      </c>
      <c r="K2200" t="s">
        <v>42050</v>
      </c>
    </row>
    <row r="2201" spans="1:11">
      <c r="A2201" t="s">
        <v>8348</v>
      </c>
      <c r="B2201" s="1">
        <v>41162</v>
      </c>
      <c r="C2201" s="1">
        <v>41167</v>
      </c>
      <c r="D2201" s="12">
        <f>Orders_dim[[#This Row],[Ship Date]]-Orders_dim[[#This Row],[Order Date]]</f>
        <v>5</v>
      </c>
      <c r="E2201">
        <v>9</v>
      </c>
      <c r="F2201" t="s">
        <v>42036</v>
      </c>
      <c r="G2201">
        <v>2012</v>
      </c>
      <c r="H2201" t="s">
        <v>1232</v>
      </c>
      <c r="I2201" t="s">
        <v>1240</v>
      </c>
      <c r="J2201" t="s">
        <v>42017</v>
      </c>
      <c r="K2201" t="s">
        <v>42051</v>
      </c>
    </row>
    <row r="2202" spans="1:11">
      <c r="A2202" t="s">
        <v>8349</v>
      </c>
      <c r="B2202" s="1">
        <v>41922</v>
      </c>
      <c r="C2202" s="1">
        <v>41925</v>
      </c>
      <c r="D2202" s="12">
        <f>Orders_dim[[#This Row],[Ship Date]]-Orders_dim[[#This Row],[Order Date]]</f>
        <v>3</v>
      </c>
      <c r="E2202">
        <v>10</v>
      </c>
      <c r="F2202" t="s">
        <v>42029</v>
      </c>
      <c r="G2202">
        <v>2014</v>
      </c>
      <c r="H2202" t="s">
        <v>1191</v>
      </c>
      <c r="I2202" t="s">
        <v>1199</v>
      </c>
      <c r="J2202" t="s">
        <v>42017</v>
      </c>
      <c r="K2202" t="s">
        <v>42051</v>
      </c>
    </row>
    <row r="2203" spans="1:11">
      <c r="A2203" t="s">
        <v>8351</v>
      </c>
      <c r="B2203" s="1">
        <v>41281</v>
      </c>
      <c r="C2203" s="1">
        <v>41285</v>
      </c>
      <c r="D2203" s="12">
        <f>Orders_dim[[#This Row],[Ship Date]]-Orders_dim[[#This Row],[Order Date]]</f>
        <v>4</v>
      </c>
      <c r="E2203">
        <v>1</v>
      </c>
      <c r="F2203" t="s">
        <v>42031</v>
      </c>
      <c r="G2203">
        <v>2013</v>
      </c>
      <c r="H2203" t="s">
        <v>1232</v>
      </c>
      <c r="I2203" t="s">
        <v>1199</v>
      </c>
      <c r="J2203" t="s">
        <v>42017</v>
      </c>
      <c r="K2203" t="s">
        <v>42051</v>
      </c>
    </row>
    <row r="2204" spans="1:11">
      <c r="A2204" t="s">
        <v>8352</v>
      </c>
      <c r="B2204" s="1">
        <v>41166</v>
      </c>
      <c r="C2204" s="1">
        <v>41171</v>
      </c>
      <c r="D2204" s="12">
        <f>Orders_dim[[#This Row],[Ship Date]]-Orders_dim[[#This Row],[Order Date]]</f>
        <v>5</v>
      </c>
      <c r="E2204">
        <v>9</v>
      </c>
      <c r="F2204" t="s">
        <v>42036</v>
      </c>
      <c r="G2204">
        <v>2012</v>
      </c>
      <c r="H2204" t="s">
        <v>1232</v>
      </c>
      <c r="I2204" t="s">
        <v>1199</v>
      </c>
      <c r="J2204" t="s">
        <v>42017</v>
      </c>
      <c r="K2204" t="s">
        <v>42051</v>
      </c>
    </row>
    <row r="2205" spans="1:11">
      <c r="A2205" t="s">
        <v>560</v>
      </c>
      <c r="B2205" s="1">
        <v>41880</v>
      </c>
      <c r="C2205" s="1">
        <v>41885</v>
      </c>
      <c r="D2205" s="12">
        <f>Orders_dim[[#This Row],[Ship Date]]-Orders_dim[[#This Row],[Order Date]]</f>
        <v>5</v>
      </c>
      <c r="E2205">
        <v>8</v>
      </c>
      <c r="F2205" t="s">
        <v>42037</v>
      </c>
      <c r="G2205">
        <v>2014</v>
      </c>
      <c r="H2205" t="s">
        <v>1232</v>
      </c>
      <c r="I2205" t="s">
        <v>1199</v>
      </c>
      <c r="J2205" t="s">
        <v>2</v>
      </c>
      <c r="K2205" t="s">
        <v>42051</v>
      </c>
    </row>
    <row r="2206" spans="1:11">
      <c r="A2206" t="s">
        <v>8355</v>
      </c>
      <c r="B2206" s="1">
        <v>41376</v>
      </c>
      <c r="C2206" s="1">
        <v>41378</v>
      </c>
      <c r="D2206" s="12">
        <f>Orders_dim[[#This Row],[Ship Date]]-Orders_dim[[#This Row],[Order Date]]</f>
        <v>2</v>
      </c>
      <c r="E2206">
        <v>4</v>
      </c>
      <c r="F2206" t="s">
        <v>42033</v>
      </c>
      <c r="G2206">
        <v>2013</v>
      </c>
      <c r="H2206" t="s">
        <v>1191</v>
      </c>
      <c r="I2206" t="s">
        <v>1240</v>
      </c>
      <c r="J2206" t="s">
        <v>42017</v>
      </c>
      <c r="K2206" t="s">
        <v>1250</v>
      </c>
    </row>
    <row r="2207" spans="1:11">
      <c r="A2207" t="s">
        <v>8357</v>
      </c>
      <c r="B2207" s="1">
        <v>40707</v>
      </c>
      <c r="C2207" s="1">
        <v>40712</v>
      </c>
      <c r="D2207" s="12">
        <f>Orders_dim[[#This Row],[Ship Date]]-Orders_dim[[#This Row],[Order Date]]</f>
        <v>5</v>
      </c>
      <c r="E2207">
        <v>6</v>
      </c>
      <c r="F2207" t="s">
        <v>42032</v>
      </c>
      <c r="G2207">
        <v>2011</v>
      </c>
      <c r="H2207" t="s">
        <v>1232</v>
      </c>
      <c r="I2207" t="s">
        <v>1199</v>
      </c>
      <c r="J2207" t="s">
        <v>42017</v>
      </c>
      <c r="K2207" t="s">
        <v>42051</v>
      </c>
    </row>
    <row r="2208" spans="1:11">
      <c r="A2208" t="s">
        <v>8359</v>
      </c>
      <c r="B2208" s="1">
        <v>40590</v>
      </c>
      <c r="C2208" s="1">
        <v>40595</v>
      </c>
      <c r="D2208" s="12">
        <f>Orders_dim[[#This Row],[Ship Date]]-Orders_dim[[#This Row],[Order Date]]</f>
        <v>5</v>
      </c>
      <c r="E2208">
        <v>2</v>
      </c>
      <c r="F2208" t="s">
        <v>42028</v>
      </c>
      <c r="G2208">
        <v>2011</v>
      </c>
      <c r="H2208" t="s">
        <v>1232</v>
      </c>
      <c r="I2208" t="s">
        <v>1199</v>
      </c>
      <c r="J2208" t="s">
        <v>42017</v>
      </c>
      <c r="K2208" t="s">
        <v>42051</v>
      </c>
    </row>
    <row r="2209" spans="1:11">
      <c r="A2209" t="s">
        <v>8362</v>
      </c>
      <c r="B2209" s="1">
        <v>41766</v>
      </c>
      <c r="C2209" s="1">
        <v>41771</v>
      </c>
      <c r="D2209" s="12">
        <f>Orders_dim[[#This Row],[Ship Date]]-Orders_dim[[#This Row],[Order Date]]</f>
        <v>5</v>
      </c>
      <c r="E2209">
        <v>5</v>
      </c>
      <c r="F2209" t="s">
        <v>42035</v>
      </c>
      <c r="G2209">
        <v>2014</v>
      </c>
      <c r="H2209" t="s">
        <v>1232</v>
      </c>
      <c r="I2209" t="s">
        <v>1240</v>
      </c>
      <c r="J2209" t="s">
        <v>42017</v>
      </c>
      <c r="K2209" t="s">
        <v>42051</v>
      </c>
    </row>
    <row r="2210" spans="1:11">
      <c r="A2210" t="s">
        <v>8365</v>
      </c>
      <c r="B2210" s="1">
        <v>41982</v>
      </c>
      <c r="C2210" s="1">
        <v>41986</v>
      </c>
      <c r="D2210" s="12">
        <f>Orders_dim[[#This Row],[Ship Date]]-Orders_dim[[#This Row],[Order Date]]</f>
        <v>4</v>
      </c>
      <c r="E2210">
        <v>12</v>
      </c>
      <c r="F2210" t="s">
        <v>42034</v>
      </c>
      <c r="G2210">
        <v>2014</v>
      </c>
      <c r="H2210" t="s">
        <v>1232</v>
      </c>
      <c r="I2210" t="s">
        <v>1240</v>
      </c>
      <c r="J2210" t="s">
        <v>42017</v>
      </c>
      <c r="K2210" t="s">
        <v>42051</v>
      </c>
    </row>
    <row r="2211" spans="1:11">
      <c r="A2211" t="s">
        <v>8366</v>
      </c>
      <c r="B2211" s="1">
        <v>41165</v>
      </c>
      <c r="C2211" s="1">
        <v>41167</v>
      </c>
      <c r="D2211" s="12">
        <f>Orders_dim[[#This Row],[Ship Date]]-Orders_dim[[#This Row],[Order Date]]</f>
        <v>2</v>
      </c>
      <c r="E2211">
        <v>9</v>
      </c>
      <c r="F2211" t="s">
        <v>42036</v>
      </c>
      <c r="G2211">
        <v>2012</v>
      </c>
      <c r="H2211" t="s">
        <v>1191</v>
      </c>
      <c r="I2211" t="s">
        <v>1177</v>
      </c>
      <c r="J2211" t="s">
        <v>42017</v>
      </c>
      <c r="K2211" t="s">
        <v>1250</v>
      </c>
    </row>
    <row r="2212" spans="1:11">
      <c r="A2212" t="s">
        <v>8369</v>
      </c>
      <c r="B2212" s="1">
        <v>41004</v>
      </c>
      <c r="C2212" s="1">
        <v>41010</v>
      </c>
      <c r="D2212" s="12">
        <f>Orders_dim[[#This Row],[Ship Date]]-Orders_dim[[#This Row],[Order Date]]</f>
        <v>6</v>
      </c>
      <c r="E2212">
        <v>4</v>
      </c>
      <c r="F2212" t="s">
        <v>42033</v>
      </c>
      <c r="G2212">
        <v>2012</v>
      </c>
      <c r="H2212" t="s">
        <v>1232</v>
      </c>
      <c r="I2212" t="s">
        <v>1250</v>
      </c>
      <c r="J2212" t="s">
        <v>42017</v>
      </c>
      <c r="K2212" t="s">
        <v>42051</v>
      </c>
    </row>
    <row r="2213" spans="1:11">
      <c r="A2213" t="s">
        <v>8370</v>
      </c>
      <c r="B2213" s="1">
        <v>41246</v>
      </c>
      <c r="C2213" s="1">
        <v>41250</v>
      </c>
      <c r="D2213" s="12">
        <f>Orders_dim[[#This Row],[Ship Date]]-Orders_dim[[#This Row],[Order Date]]</f>
        <v>4</v>
      </c>
      <c r="E2213">
        <v>12</v>
      </c>
      <c r="F2213" t="s">
        <v>42034</v>
      </c>
      <c r="G2213">
        <v>2012</v>
      </c>
      <c r="H2213" t="s">
        <v>1232</v>
      </c>
      <c r="I2213" t="s">
        <v>1240</v>
      </c>
      <c r="J2213" t="s">
        <v>42017</v>
      </c>
      <c r="K2213" t="s">
        <v>42051</v>
      </c>
    </row>
    <row r="2214" spans="1:11">
      <c r="A2214" t="s">
        <v>8371</v>
      </c>
      <c r="B2214" s="1">
        <v>41953</v>
      </c>
      <c r="C2214" s="1">
        <v>41958</v>
      </c>
      <c r="D2214" s="12">
        <f>Orders_dim[[#This Row],[Ship Date]]-Orders_dim[[#This Row],[Order Date]]</f>
        <v>5</v>
      </c>
      <c r="E2214">
        <v>11</v>
      </c>
      <c r="F2214" t="s">
        <v>42030</v>
      </c>
      <c r="G2214">
        <v>2014</v>
      </c>
      <c r="H2214" t="s">
        <v>1232</v>
      </c>
      <c r="I2214" t="s">
        <v>1199</v>
      </c>
      <c r="J2214" t="s">
        <v>42017</v>
      </c>
      <c r="K2214" t="s">
        <v>42050</v>
      </c>
    </row>
    <row r="2215" spans="1:11">
      <c r="A2215" t="s">
        <v>8374</v>
      </c>
      <c r="B2215" s="1">
        <v>41893</v>
      </c>
      <c r="C2215" s="1">
        <v>41894</v>
      </c>
      <c r="D2215" s="12">
        <f>Orders_dim[[#This Row],[Ship Date]]-Orders_dim[[#This Row],[Order Date]]</f>
        <v>1</v>
      </c>
      <c r="E2215">
        <v>9</v>
      </c>
      <c r="F2215" t="s">
        <v>42036</v>
      </c>
      <c r="G2215">
        <v>2014</v>
      </c>
      <c r="H2215" t="s">
        <v>1191</v>
      </c>
      <c r="I2215" t="s">
        <v>1199</v>
      </c>
      <c r="J2215" t="s">
        <v>42017</v>
      </c>
      <c r="K2215" t="s">
        <v>42051</v>
      </c>
    </row>
    <row r="2216" spans="1:11">
      <c r="A2216" t="s">
        <v>8375</v>
      </c>
      <c r="B2216" s="1">
        <v>41824</v>
      </c>
      <c r="C2216" s="1">
        <v>41828</v>
      </c>
      <c r="D2216" s="12">
        <f>Orders_dim[[#This Row],[Ship Date]]-Orders_dim[[#This Row],[Order Date]]</f>
        <v>4</v>
      </c>
      <c r="E2216">
        <v>7</v>
      </c>
      <c r="F2216" t="s">
        <v>42027</v>
      </c>
      <c r="G2216">
        <v>2014</v>
      </c>
      <c r="H2216" t="s">
        <v>1232</v>
      </c>
      <c r="I2216" t="s">
        <v>1199</v>
      </c>
      <c r="J2216" t="s">
        <v>42017</v>
      </c>
      <c r="K2216" t="s">
        <v>42051</v>
      </c>
    </row>
    <row r="2217" spans="1:11">
      <c r="A2217" t="s">
        <v>8376</v>
      </c>
      <c r="B2217" s="1">
        <v>40859</v>
      </c>
      <c r="C2217" s="1">
        <v>40861</v>
      </c>
      <c r="D2217" s="12">
        <f>Orders_dim[[#This Row],[Ship Date]]-Orders_dim[[#This Row],[Order Date]]</f>
        <v>2</v>
      </c>
      <c r="E2217">
        <v>11</v>
      </c>
      <c r="F2217" t="s">
        <v>42030</v>
      </c>
      <c r="G2217">
        <v>2011</v>
      </c>
      <c r="H2217" t="s">
        <v>1178</v>
      </c>
      <c r="I2217" t="s">
        <v>1177</v>
      </c>
      <c r="J2217" t="s">
        <v>42017</v>
      </c>
      <c r="K2217" t="s">
        <v>42051</v>
      </c>
    </row>
    <row r="2218" spans="1:11">
      <c r="A2218" t="s">
        <v>8377</v>
      </c>
      <c r="B2218" s="1">
        <v>41901</v>
      </c>
      <c r="C2218" s="1">
        <v>41906</v>
      </c>
      <c r="D2218" s="12">
        <f>Orders_dim[[#This Row],[Ship Date]]-Orders_dim[[#This Row],[Order Date]]</f>
        <v>5</v>
      </c>
      <c r="E2218">
        <v>9</v>
      </c>
      <c r="F2218" t="s">
        <v>42036</v>
      </c>
      <c r="G2218">
        <v>2014</v>
      </c>
      <c r="H2218" t="s">
        <v>1178</v>
      </c>
      <c r="I2218" t="s">
        <v>1199</v>
      </c>
      <c r="J2218" t="s">
        <v>42017</v>
      </c>
      <c r="K2218" t="s">
        <v>42051</v>
      </c>
    </row>
    <row r="2219" spans="1:11">
      <c r="A2219" t="s">
        <v>8381</v>
      </c>
      <c r="B2219" s="1">
        <v>41715</v>
      </c>
      <c r="C2219" s="1">
        <v>41717</v>
      </c>
      <c r="D2219" s="12">
        <f>Orders_dim[[#This Row],[Ship Date]]-Orders_dim[[#This Row],[Order Date]]</f>
        <v>2</v>
      </c>
      <c r="E2219">
        <v>3</v>
      </c>
      <c r="F2219" t="s">
        <v>42038</v>
      </c>
      <c r="G2219">
        <v>2014</v>
      </c>
      <c r="H2219" t="s">
        <v>1178</v>
      </c>
      <c r="I2219" t="s">
        <v>1177</v>
      </c>
      <c r="J2219" t="s">
        <v>42017</v>
      </c>
      <c r="K2219" t="s">
        <v>1250</v>
      </c>
    </row>
    <row r="2220" spans="1:11">
      <c r="A2220" t="s">
        <v>8382</v>
      </c>
      <c r="B2220" s="1">
        <v>40848</v>
      </c>
      <c r="C2220" s="1">
        <v>40849</v>
      </c>
      <c r="D2220" s="12">
        <f>Orders_dim[[#This Row],[Ship Date]]-Orders_dim[[#This Row],[Order Date]]</f>
        <v>1</v>
      </c>
      <c r="E2220">
        <v>11</v>
      </c>
      <c r="F2220" t="s">
        <v>42030</v>
      </c>
      <c r="G2220">
        <v>2011</v>
      </c>
      <c r="H2220" t="s">
        <v>1191</v>
      </c>
      <c r="I2220" t="s">
        <v>1199</v>
      </c>
      <c r="J2220" t="s">
        <v>42017</v>
      </c>
      <c r="K2220" t="s">
        <v>42050</v>
      </c>
    </row>
    <row r="2221" spans="1:11">
      <c r="A2221" t="s">
        <v>8385</v>
      </c>
      <c r="B2221" s="1">
        <v>41897</v>
      </c>
      <c r="C2221" s="1">
        <v>41903</v>
      </c>
      <c r="D2221" s="12">
        <f>Orders_dim[[#This Row],[Ship Date]]-Orders_dim[[#This Row],[Order Date]]</f>
        <v>6</v>
      </c>
      <c r="E2221">
        <v>9</v>
      </c>
      <c r="F2221" t="s">
        <v>42036</v>
      </c>
      <c r="G2221">
        <v>2014</v>
      </c>
      <c r="H2221" t="s">
        <v>1232</v>
      </c>
      <c r="I2221" t="s">
        <v>1199</v>
      </c>
      <c r="J2221" t="s">
        <v>42017</v>
      </c>
      <c r="K2221" t="s">
        <v>42050</v>
      </c>
    </row>
    <row r="2222" spans="1:11">
      <c r="A2222" t="s">
        <v>8387</v>
      </c>
      <c r="B2222" s="1">
        <v>40871</v>
      </c>
      <c r="C2222" s="1">
        <v>40873</v>
      </c>
      <c r="D2222" s="12">
        <f>Orders_dim[[#This Row],[Ship Date]]-Orders_dim[[#This Row],[Order Date]]</f>
        <v>2</v>
      </c>
      <c r="E2222">
        <v>11</v>
      </c>
      <c r="F2222" t="s">
        <v>42030</v>
      </c>
      <c r="G2222">
        <v>2011</v>
      </c>
      <c r="H2222" t="s">
        <v>1191</v>
      </c>
      <c r="I2222" t="s">
        <v>1240</v>
      </c>
      <c r="J2222" t="s">
        <v>42017</v>
      </c>
      <c r="K2222" t="s">
        <v>42051</v>
      </c>
    </row>
    <row r="2223" spans="1:11">
      <c r="A2223" t="s">
        <v>8390</v>
      </c>
      <c r="B2223" s="1">
        <v>41185</v>
      </c>
      <c r="C2223" s="1">
        <v>41187</v>
      </c>
      <c r="D2223" s="12">
        <f>Orders_dim[[#This Row],[Ship Date]]-Orders_dim[[#This Row],[Order Date]]</f>
        <v>2</v>
      </c>
      <c r="E2223">
        <v>10</v>
      </c>
      <c r="F2223" t="s">
        <v>42029</v>
      </c>
      <c r="G2223">
        <v>2012</v>
      </c>
      <c r="H2223" t="s">
        <v>1178</v>
      </c>
      <c r="I2223" t="s">
        <v>1240</v>
      </c>
      <c r="J2223" t="s">
        <v>42017</v>
      </c>
      <c r="K2223" t="s">
        <v>42051</v>
      </c>
    </row>
    <row r="2224" spans="1:11">
      <c r="A2224" t="s">
        <v>8391</v>
      </c>
      <c r="B2224" s="1">
        <v>41569</v>
      </c>
      <c r="C2224" s="1">
        <v>41572</v>
      </c>
      <c r="D2224" s="12">
        <f>Orders_dim[[#This Row],[Ship Date]]-Orders_dim[[#This Row],[Order Date]]</f>
        <v>3</v>
      </c>
      <c r="E2224">
        <v>10</v>
      </c>
      <c r="F2224" t="s">
        <v>42029</v>
      </c>
      <c r="G2224">
        <v>2013</v>
      </c>
      <c r="H2224" t="s">
        <v>1191</v>
      </c>
      <c r="I2224" t="s">
        <v>1199</v>
      </c>
      <c r="J2224" t="s">
        <v>42017</v>
      </c>
      <c r="K2224" t="s">
        <v>42051</v>
      </c>
    </row>
    <row r="2225" spans="1:11">
      <c r="A2225" t="s">
        <v>8393</v>
      </c>
      <c r="B2225" s="1">
        <v>41606</v>
      </c>
      <c r="C2225" s="1">
        <v>41613</v>
      </c>
      <c r="D2225" s="12">
        <f>Orders_dim[[#This Row],[Ship Date]]-Orders_dim[[#This Row],[Order Date]]</f>
        <v>7</v>
      </c>
      <c r="E2225">
        <v>11</v>
      </c>
      <c r="F2225" t="s">
        <v>42030</v>
      </c>
      <c r="G2225">
        <v>2013</v>
      </c>
      <c r="H2225" t="s">
        <v>1232</v>
      </c>
      <c r="I2225" t="s">
        <v>1199</v>
      </c>
      <c r="J2225" t="s">
        <v>42017</v>
      </c>
      <c r="K2225" t="s">
        <v>42050</v>
      </c>
    </row>
    <row r="2226" spans="1:11">
      <c r="A2226" t="s">
        <v>8394</v>
      </c>
      <c r="B2226" s="1">
        <v>40991</v>
      </c>
      <c r="C2226" s="1">
        <v>40996</v>
      </c>
      <c r="D2226" s="12">
        <f>Orders_dim[[#This Row],[Ship Date]]-Orders_dim[[#This Row],[Order Date]]</f>
        <v>5</v>
      </c>
      <c r="E2226">
        <v>3</v>
      </c>
      <c r="F2226" t="s">
        <v>42038</v>
      </c>
      <c r="G2226">
        <v>2012</v>
      </c>
      <c r="H2226" t="s">
        <v>1232</v>
      </c>
      <c r="I2226" t="s">
        <v>1240</v>
      </c>
      <c r="J2226" t="s">
        <v>42017</v>
      </c>
      <c r="K2226" t="s">
        <v>42051</v>
      </c>
    </row>
    <row r="2227" spans="1:11">
      <c r="A2227" t="s">
        <v>8396</v>
      </c>
      <c r="B2227" s="1">
        <v>41414</v>
      </c>
      <c r="C2227" s="1">
        <v>41418</v>
      </c>
      <c r="D2227" s="12">
        <f>Orders_dim[[#This Row],[Ship Date]]-Orders_dim[[#This Row],[Order Date]]</f>
        <v>4</v>
      </c>
      <c r="E2227">
        <v>5</v>
      </c>
      <c r="F2227" t="s">
        <v>42035</v>
      </c>
      <c r="G2227">
        <v>2013</v>
      </c>
      <c r="H2227" t="s">
        <v>1232</v>
      </c>
      <c r="I2227" t="s">
        <v>1240</v>
      </c>
      <c r="J2227" t="s">
        <v>42017</v>
      </c>
      <c r="K2227" t="s">
        <v>42051</v>
      </c>
    </row>
    <row r="2228" spans="1:11">
      <c r="A2228" t="s">
        <v>8399</v>
      </c>
      <c r="B2228" s="1">
        <v>41968</v>
      </c>
      <c r="C2228" s="1">
        <v>41972</v>
      </c>
      <c r="D2228" s="12">
        <f>Orders_dim[[#This Row],[Ship Date]]-Orders_dim[[#This Row],[Order Date]]</f>
        <v>4</v>
      </c>
      <c r="E2228">
        <v>11</v>
      </c>
      <c r="F2228" t="s">
        <v>42030</v>
      </c>
      <c r="G2228">
        <v>2014</v>
      </c>
      <c r="H2228" t="s">
        <v>1232</v>
      </c>
      <c r="I2228" t="s">
        <v>1199</v>
      </c>
      <c r="J2228" t="s">
        <v>42017</v>
      </c>
      <c r="K2228" t="s">
        <v>42050</v>
      </c>
    </row>
    <row r="2229" spans="1:11">
      <c r="A2229" t="s">
        <v>8402</v>
      </c>
      <c r="B2229" s="1">
        <v>41811</v>
      </c>
      <c r="C2229" s="1">
        <v>41815</v>
      </c>
      <c r="D2229" s="12">
        <f>Orders_dim[[#This Row],[Ship Date]]-Orders_dim[[#This Row],[Order Date]]</f>
        <v>4</v>
      </c>
      <c r="E2229">
        <v>6</v>
      </c>
      <c r="F2229" t="s">
        <v>42032</v>
      </c>
      <c r="G2229">
        <v>2014</v>
      </c>
      <c r="H2229" t="s">
        <v>1178</v>
      </c>
      <c r="I2229" t="s">
        <v>1199</v>
      </c>
      <c r="J2229" t="s">
        <v>42017</v>
      </c>
      <c r="K2229" t="s">
        <v>42051</v>
      </c>
    </row>
    <row r="2230" spans="1:11">
      <c r="A2230" t="s">
        <v>8407</v>
      </c>
      <c r="B2230" s="1">
        <v>40875</v>
      </c>
      <c r="C2230" s="1">
        <v>40879</v>
      </c>
      <c r="D2230" s="12">
        <f>Orders_dim[[#This Row],[Ship Date]]-Orders_dim[[#This Row],[Order Date]]</f>
        <v>4</v>
      </c>
      <c r="E2230">
        <v>11</v>
      </c>
      <c r="F2230" t="s">
        <v>42030</v>
      </c>
      <c r="G2230">
        <v>2011</v>
      </c>
      <c r="H2230" t="s">
        <v>1232</v>
      </c>
      <c r="I2230" t="s">
        <v>1240</v>
      </c>
      <c r="J2230" t="s">
        <v>42017</v>
      </c>
      <c r="K2230" t="s">
        <v>42051</v>
      </c>
    </row>
    <row r="2231" spans="1:11">
      <c r="A2231" t="s">
        <v>8410</v>
      </c>
      <c r="B2231" s="1">
        <v>41629</v>
      </c>
      <c r="C2231" s="1">
        <v>41634</v>
      </c>
      <c r="D2231" s="12">
        <f>Orders_dim[[#This Row],[Ship Date]]-Orders_dim[[#This Row],[Order Date]]</f>
        <v>5</v>
      </c>
      <c r="E2231">
        <v>12</v>
      </c>
      <c r="F2231" t="s">
        <v>42034</v>
      </c>
      <c r="G2231">
        <v>2013</v>
      </c>
      <c r="H2231" t="s">
        <v>1232</v>
      </c>
      <c r="I2231" t="s">
        <v>1199</v>
      </c>
      <c r="J2231" t="s">
        <v>42017</v>
      </c>
      <c r="K2231" t="s">
        <v>42051</v>
      </c>
    </row>
    <row r="2232" spans="1:11">
      <c r="A2232" t="s">
        <v>8411</v>
      </c>
      <c r="B2232" s="1">
        <v>40695</v>
      </c>
      <c r="C2232" s="1">
        <v>40700</v>
      </c>
      <c r="D2232" s="12">
        <f>Orders_dim[[#This Row],[Ship Date]]-Orders_dim[[#This Row],[Order Date]]</f>
        <v>5</v>
      </c>
      <c r="E2232">
        <v>6</v>
      </c>
      <c r="F2232" t="s">
        <v>42032</v>
      </c>
      <c r="G2232">
        <v>2011</v>
      </c>
      <c r="H2232" t="s">
        <v>1232</v>
      </c>
      <c r="I2232" t="s">
        <v>1240</v>
      </c>
      <c r="J2232" t="s">
        <v>42017</v>
      </c>
      <c r="K2232" t="s">
        <v>42051</v>
      </c>
    </row>
    <row r="2233" spans="1:11">
      <c r="A2233" t="s">
        <v>8414</v>
      </c>
      <c r="B2233" s="1">
        <v>41068</v>
      </c>
      <c r="C2233" s="1">
        <v>41070</v>
      </c>
      <c r="D2233" s="12">
        <f>Orders_dim[[#This Row],[Ship Date]]-Orders_dim[[#This Row],[Order Date]]</f>
        <v>2</v>
      </c>
      <c r="E2233">
        <v>6</v>
      </c>
      <c r="F2233" t="s">
        <v>42032</v>
      </c>
      <c r="G2233">
        <v>2012</v>
      </c>
      <c r="H2233" t="s">
        <v>1178</v>
      </c>
      <c r="I2233" t="s">
        <v>1240</v>
      </c>
      <c r="J2233" t="s">
        <v>42017</v>
      </c>
      <c r="K2233" t="s">
        <v>42051</v>
      </c>
    </row>
    <row r="2234" spans="1:11">
      <c r="A2234" t="s">
        <v>8415</v>
      </c>
      <c r="B2234" s="1">
        <v>40703</v>
      </c>
      <c r="C2234" s="1">
        <v>40703</v>
      </c>
      <c r="D2234" s="12">
        <f>Orders_dim[[#This Row],[Ship Date]]-Orders_dim[[#This Row],[Order Date]]</f>
        <v>0</v>
      </c>
      <c r="E2234">
        <v>6</v>
      </c>
      <c r="F2234" t="s">
        <v>42032</v>
      </c>
      <c r="G2234">
        <v>2011</v>
      </c>
      <c r="H2234" t="s">
        <v>1166</v>
      </c>
      <c r="I2234" t="s">
        <v>1177</v>
      </c>
      <c r="J2234" t="s">
        <v>42017</v>
      </c>
      <c r="K2234" t="s">
        <v>42051</v>
      </c>
    </row>
    <row r="2235" spans="1:11">
      <c r="A2235" t="s">
        <v>8417</v>
      </c>
      <c r="B2235" s="1">
        <v>40893</v>
      </c>
      <c r="C2235" s="1">
        <v>40894</v>
      </c>
      <c r="D2235" s="12">
        <f>Orders_dim[[#This Row],[Ship Date]]-Orders_dim[[#This Row],[Order Date]]</f>
        <v>1</v>
      </c>
      <c r="E2235">
        <v>12</v>
      </c>
      <c r="F2235" t="s">
        <v>42034</v>
      </c>
      <c r="G2235">
        <v>2011</v>
      </c>
      <c r="H2235" t="s">
        <v>1191</v>
      </c>
      <c r="I2235" t="s">
        <v>1240</v>
      </c>
      <c r="J2235" t="s">
        <v>42017</v>
      </c>
      <c r="K2235" t="s">
        <v>42051</v>
      </c>
    </row>
    <row r="2236" spans="1:11">
      <c r="A2236" t="s">
        <v>8418</v>
      </c>
      <c r="B2236" s="1">
        <v>41864</v>
      </c>
      <c r="C2236" s="1">
        <v>41869</v>
      </c>
      <c r="D2236" s="12">
        <f>Orders_dim[[#This Row],[Ship Date]]-Orders_dim[[#This Row],[Order Date]]</f>
        <v>5</v>
      </c>
      <c r="E2236">
        <v>8</v>
      </c>
      <c r="F2236" t="s">
        <v>42037</v>
      </c>
      <c r="G2236">
        <v>2014</v>
      </c>
      <c r="H2236" t="s">
        <v>1232</v>
      </c>
      <c r="I2236" t="s">
        <v>1199</v>
      </c>
      <c r="J2236" t="s">
        <v>42017</v>
      </c>
      <c r="K2236" t="s">
        <v>42051</v>
      </c>
    </row>
    <row r="2237" spans="1:11">
      <c r="A2237" t="s">
        <v>8421</v>
      </c>
      <c r="B2237" s="1">
        <v>41745</v>
      </c>
      <c r="C2237" s="1">
        <v>41750</v>
      </c>
      <c r="D2237" s="12">
        <f>Orders_dim[[#This Row],[Ship Date]]-Orders_dim[[#This Row],[Order Date]]</f>
        <v>5</v>
      </c>
      <c r="E2237">
        <v>4</v>
      </c>
      <c r="F2237" t="s">
        <v>42033</v>
      </c>
      <c r="G2237">
        <v>2014</v>
      </c>
      <c r="H2237" t="s">
        <v>1232</v>
      </c>
      <c r="I2237" t="s">
        <v>1199</v>
      </c>
      <c r="J2237" t="s">
        <v>42017</v>
      </c>
      <c r="K2237" t="s">
        <v>42050</v>
      </c>
    </row>
    <row r="2238" spans="1:11">
      <c r="A2238" t="s">
        <v>8422</v>
      </c>
      <c r="B2238" s="1">
        <v>40686</v>
      </c>
      <c r="C2238" s="1">
        <v>40689</v>
      </c>
      <c r="D2238" s="12">
        <f>Orders_dim[[#This Row],[Ship Date]]-Orders_dim[[#This Row],[Order Date]]</f>
        <v>3</v>
      </c>
      <c r="E2238">
        <v>5</v>
      </c>
      <c r="F2238" t="s">
        <v>42035</v>
      </c>
      <c r="G2238">
        <v>2011</v>
      </c>
      <c r="H2238" t="s">
        <v>1178</v>
      </c>
      <c r="I2238" t="s">
        <v>1199</v>
      </c>
      <c r="J2238" t="s">
        <v>42017</v>
      </c>
      <c r="K2238" t="s">
        <v>42051</v>
      </c>
    </row>
    <row r="2239" spans="1:11">
      <c r="A2239" t="s">
        <v>8426</v>
      </c>
      <c r="B2239" s="1">
        <v>41449</v>
      </c>
      <c r="C2239" s="1">
        <v>41453</v>
      </c>
      <c r="D2239" s="12">
        <f>Orders_dim[[#This Row],[Ship Date]]-Orders_dim[[#This Row],[Order Date]]</f>
        <v>4</v>
      </c>
      <c r="E2239">
        <v>6</v>
      </c>
      <c r="F2239" t="s">
        <v>42032</v>
      </c>
      <c r="G2239">
        <v>2013</v>
      </c>
      <c r="H2239" t="s">
        <v>1232</v>
      </c>
      <c r="I2239" t="s">
        <v>1240</v>
      </c>
      <c r="J2239" t="s">
        <v>42017</v>
      </c>
      <c r="K2239" t="s">
        <v>42051</v>
      </c>
    </row>
    <row r="2240" spans="1:11">
      <c r="A2240" t="s">
        <v>8427</v>
      </c>
      <c r="B2240" s="1">
        <v>41463</v>
      </c>
      <c r="C2240" s="1">
        <v>41465</v>
      </c>
      <c r="D2240" s="12">
        <f>Orders_dim[[#This Row],[Ship Date]]-Orders_dim[[#This Row],[Order Date]]</f>
        <v>2</v>
      </c>
      <c r="E2240">
        <v>7</v>
      </c>
      <c r="F2240" t="s">
        <v>42027</v>
      </c>
      <c r="G2240">
        <v>2013</v>
      </c>
      <c r="H2240" t="s">
        <v>1178</v>
      </c>
      <c r="I2240" t="s">
        <v>1177</v>
      </c>
      <c r="J2240" t="s">
        <v>42017</v>
      </c>
      <c r="K2240" t="s">
        <v>1250</v>
      </c>
    </row>
    <row r="2241" spans="1:11">
      <c r="A2241" t="s">
        <v>8430</v>
      </c>
      <c r="B2241" s="1">
        <v>41655</v>
      </c>
      <c r="C2241" s="1">
        <v>41659</v>
      </c>
      <c r="D2241" s="12">
        <f>Orders_dim[[#This Row],[Ship Date]]-Orders_dim[[#This Row],[Order Date]]</f>
        <v>4</v>
      </c>
      <c r="E2241">
        <v>1</v>
      </c>
      <c r="F2241" t="s">
        <v>42031</v>
      </c>
      <c r="G2241">
        <v>2014</v>
      </c>
      <c r="H2241" t="s">
        <v>1232</v>
      </c>
      <c r="I2241" t="s">
        <v>1240</v>
      </c>
      <c r="J2241" t="s">
        <v>42017</v>
      </c>
      <c r="K2241" t="s">
        <v>42051</v>
      </c>
    </row>
    <row r="2242" spans="1:11">
      <c r="A2242" t="s">
        <v>8434</v>
      </c>
      <c r="B2242" s="1">
        <v>41946</v>
      </c>
      <c r="C2242" s="1">
        <v>41949</v>
      </c>
      <c r="D2242" s="12">
        <f>Orders_dim[[#This Row],[Ship Date]]-Orders_dim[[#This Row],[Order Date]]</f>
        <v>3</v>
      </c>
      <c r="E2242">
        <v>11</v>
      </c>
      <c r="F2242" t="s">
        <v>42030</v>
      </c>
      <c r="G2242">
        <v>2014</v>
      </c>
      <c r="H2242" t="s">
        <v>1191</v>
      </c>
      <c r="I2242" t="s">
        <v>1199</v>
      </c>
      <c r="J2242" t="s">
        <v>42017</v>
      </c>
      <c r="K2242" t="s">
        <v>42051</v>
      </c>
    </row>
    <row r="2243" spans="1:11">
      <c r="A2243" t="s">
        <v>8437</v>
      </c>
      <c r="B2243" s="1">
        <v>41536</v>
      </c>
      <c r="C2243" s="1">
        <v>41540</v>
      </c>
      <c r="D2243" s="12">
        <f>Orders_dim[[#This Row],[Ship Date]]-Orders_dim[[#This Row],[Order Date]]</f>
        <v>4</v>
      </c>
      <c r="E2243">
        <v>9</v>
      </c>
      <c r="F2243" t="s">
        <v>42036</v>
      </c>
      <c r="G2243">
        <v>2013</v>
      </c>
      <c r="H2243" t="s">
        <v>1178</v>
      </c>
      <c r="I2243" t="s">
        <v>1199</v>
      </c>
      <c r="J2243" t="s">
        <v>42017</v>
      </c>
      <c r="K2243" t="s">
        <v>42051</v>
      </c>
    </row>
    <row r="2244" spans="1:11">
      <c r="A2244" t="s">
        <v>8438</v>
      </c>
      <c r="B2244" s="1">
        <v>40737</v>
      </c>
      <c r="C2244" s="1">
        <v>40739</v>
      </c>
      <c r="D2244" s="12">
        <f>Orders_dim[[#This Row],[Ship Date]]-Orders_dim[[#This Row],[Order Date]]</f>
        <v>2</v>
      </c>
      <c r="E2244">
        <v>7</v>
      </c>
      <c r="F2244" t="s">
        <v>42027</v>
      </c>
      <c r="G2244">
        <v>2011</v>
      </c>
      <c r="H2244" t="s">
        <v>1191</v>
      </c>
      <c r="I2244" t="s">
        <v>1240</v>
      </c>
      <c r="J2244" t="s">
        <v>42017</v>
      </c>
      <c r="K2244" t="s">
        <v>42051</v>
      </c>
    </row>
    <row r="2245" spans="1:11">
      <c r="A2245" t="s">
        <v>8441</v>
      </c>
      <c r="B2245" s="1">
        <v>41591</v>
      </c>
      <c r="C2245" s="1">
        <v>41596</v>
      </c>
      <c r="D2245" s="12">
        <f>Orders_dim[[#This Row],[Ship Date]]-Orders_dim[[#This Row],[Order Date]]</f>
        <v>5</v>
      </c>
      <c r="E2245">
        <v>11</v>
      </c>
      <c r="F2245" t="s">
        <v>42030</v>
      </c>
      <c r="G2245">
        <v>2013</v>
      </c>
      <c r="H2245" t="s">
        <v>1232</v>
      </c>
      <c r="I2245" t="s">
        <v>1240</v>
      </c>
      <c r="J2245" t="s">
        <v>42017</v>
      </c>
      <c r="K2245" t="s">
        <v>42051</v>
      </c>
    </row>
    <row r="2246" spans="1:11">
      <c r="A2246" t="s">
        <v>8443</v>
      </c>
      <c r="B2246" s="1">
        <v>41151</v>
      </c>
      <c r="C2246" s="1">
        <v>41154</v>
      </c>
      <c r="D2246" s="12">
        <f>Orders_dim[[#This Row],[Ship Date]]-Orders_dim[[#This Row],[Order Date]]</f>
        <v>3</v>
      </c>
      <c r="E2246">
        <v>8</v>
      </c>
      <c r="F2246" t="s">
        <v>42037</v>
      </c>
      <c r="G2246">
        <v>2012</v>
      </c>
      <c r="H2246" t="s">
        <v>1178</v>
      </c>
      <c r="I2246" t="s">
        <v>1199</v>
      </c>
      <c r="J2246" t="s">
        <v>42017</v>
      </c>
      <c r="K2246" t="s">
        <v>42051</v>
      </c>
    </row>
    <row r="2247" spans="1:11">
      <c r="A2247" t="s">
        <v>8445</v>
      </c>
      <c r="B2247" s="1">
        <v>41019</v>
      </c>
      <c r="C2247" s="1">
        <v>41022</v>
      </c>
      <c r="D2247" s="12">
        <f>Orders_dim[[#This Row],[Ship Date]]-Orders_dim[[#This Row],[Order Date]]</f>
        <v>3</v>
      </c>
      <c r="E2247">
        <v>4</v>
      </c>
      <c r="F2247" t="s">
        <v>42033</v>
      </c>
      <c r="G2247">
        <v>2012</v>
      </c>
      <c r="H2247" t="s">
        <v>1191</v>
      </c>
      <c r="I2247" t="s">
        <v>1177</v>
      </c>
      <c r="J2247" t="s">
        <v>42017</v>
      </c>
      <c r="K2247" t="s">
        <v>42051</v>
      </c>
    </row>
    <row r="2248" spans="1:11">
      <c r="A2248" t="s">
        <v>8446</v>
      </c>
      <c r="B2248" s="1">
        <v>40947</v>
      </c>
      <c r="C2248" s="1">
        <v>40949</v>
      </c>
      <c r="D2248" s="12">
        <f>Orders_dim[[#This Row],[Ship Date]]-Orders_dim[[#This Row],[Order Date]]</f>
        <v>2</v>
      </c>
      <c r="E2248">
        <v>2</v>
      </c>
      <c r="F2248" t="s">
        <v>42028</v>
      </c>
      <c r="G2248">
        <v>2012</v>
      </c>
      <c r="H2248" t="s">
        <v>1178</v>
      </c>
      <c r="I2248" t="s">
        <v>1240</v>
      </c>
      <c r="J2248" t="s">
        <v>42017</v>
      </c>
      <c r="K2248" t="s">
        <v>42051</v>
      </c>
    </row>
    <row r="2249" spans="1:11">
      <c r="A2249" t="s">
        <v>8448</v>
      </c>
      <c r="B2249" s="1">
        <v>41285</v>
      </c>
      <c r="C2249" s="1">
        <v>41289</v>
      </c>
      <c r="D2249" s="12">
        <f>Orders_dim[[#This Row],[Ship Date]]-Orders_dim[[#This Row],[Order Date]]</f>
        <v>4</v>
      </c>
      <c r="E2249">
        <v>1</v>
      </c>
      <c r="F2249" t="s">
        <v>42031</v>
      </c>
      <c r="G2249">
        <v>2013</v>
      </c>
      <c r="H2249" t="s">
        <v>1232</v>
      </c>
      <c r="I2249" t="s">
        <v>1240</v>
      </c>
      <c r="J2249" t="s">
        <v>42017</v>
      </c>
      <c r="K2249" t="s">
        <v>42051</v>
      </c>
    </row>
    <row r="2250" spans="1:11">
      <c r="A2250" t="s">
        <v>8449</v>
      </c>
      <c r="B2250" s="1">
        <v>41170</v>
      </c>
      <c r="C2250" s="1">
        <v>41175</v>
      </c>
      <c r="D2250" s="12">
        <f>Orders_dim[[#This Row],[Ship Date]]-Orders_dim[[#This Row],[Order Date]]</f>
        <v>5</v>
      </c>
      <c r="E2250">
        <v>9</v>
      </c>
      <c r="F2250" t="s">
        <v>42036</v>
      </c>
      <c r="G2250">
        <v>2012</v>
      </c>
      <c r="H2250" t="s">
        <v>1232</v>
      </c>
      <c r="I2250" t="s">
        <v>1199</v>
      </c>
      <c r="J2250" t="s">
        <v>42017</v>
      </c>
      <c r="K2250" t="s">
        <v>42050</v>
      </c>
    </row>
    <row r="2251" spans="1:11">
      <c r="A2251" t="s">
        <v>8451</v>
      </c>
      <c r="B2251" s="1">
        <v>41752</v>
      </c>
      <c r="C2251" s="1">
        <v>41752</v>
      </c>
      <c r="D2251" s="12">
        <f>Orders_dim[[#This Row],[Ship Date]]-Orders_dim[[#This Row],[Order Date]]</f>
        <v>0</v>
      </c>
      <c r="E2251">
        <v>4</v>
      </c>
      <c r="F2251" t="s">
        <v>42033</v>
      </c>
      <c r="G2251">
        <v>2014</v>
      </c>
      <c r="H2251" t="s">
        <v>1166</v>
      </c>
      <c r="I2251" t="s">
        <v>1240</v>
      </c>
      <c r="J2251" t="s">
        <v>42017</v>
      </c>
      <c r="K2251" t="s">
        <v>42051</v>
      </c>
    </row>
    <row r="2252" spans="1:11">
      <c r="A2252" t="s">
        <v>8457</v>
      </c>
      <c r="B2252" s="1">
        <v>41527</v>
      </c>
      <c r="C2252" s="1">
        <v>41531</v>
      </c>
      <c r="D2252" s="12">
        <f>Orders_dim[[#This Row],[Ship Date]]-Orders_dim[[#This Row],[Order Date]]</f>
        <v>4</v>
      </c>
      <c r="E2252">
        <v>9</v>
      </c>
      <c r="F2252" t="s">
        <v>42036</v>
      </c>
      <c r="G2252">
        <v>2013</v>
      </c>
      <c r="H2252" t="s">
        <v>1232</v>
      </c>
      <c r="I2252" t="s">
        <v>1240</v>
      </c>
      <c r="J2252" t="s">
        <v>42017</v>
      </c>
      <c r="K2252" t="s">
        <v>42051</v>
      </c>
    </row>
    <row r="2253" spans="1:11">
      <c r="A2253" t="s">
        <v>8460</v>
      </c>
      <c r="B2253" s="1">
        <v>41174</v>
      </c>
      <c r="C2253" s="1">
        <v>41176</v>
      </c>
      <c r="D2253" s="12">
        <f>Orders_dim[[#This Row],[Ship Date]]-Orders_dim[[#This Row],[Order Date]]</f>
        <v>2</v>
      </c>
      <c r="E2253">
        <v>9</v>
      </c>
      <c r="F2253" t="s">
        <v>42036</v>
      </c>
      <c r="G2253">
        <v>2012</v>
      </c>
      <c r="H2253" t="s">
        <v>1191</v>
      </c>
      <c r="I2253" t="s">
        <v>1240</v>
      </c>
      <c r="J2253" t="s">
        <v>42017</v>
      </c>
      <c r="K2253" t="s">
        <v>42051</v>
      </c>
    </row>
    <row r="2254" spans="1:11">
      <c r="A2254" t="s">
        <v>388</v>
      </c>
      <c r="B2254" s="1">
        <v>41173</v>
      </c>
      <c r="C2254" s="1">
        <v>41176</v>
      </c>
      <c r="D2254" s="12">
        <f>Orders_dim[[#This Row],[Ship Date]]-Orders_dim[[#This Row],[Order Date]]</f>
        <v>3</v>
      </c>
      <c r="E2254">
        <v>9</v>
      </c>
      <c r="F2254" t="s">
        <v>42036</v>
      </c>
      <c r="G2254">
        <v>2012</v>
      </c>
      <c r="H2254" t="s">
        <v>1178</v>
      </c>
      <c r="I2254" t="s">
        <v>1240</v>
      </c>
      <c r="J2254" t="s">
        <v>2</v>
      </c>
      <c r="K2254" t="s">
        <v>42051</v>
      </c>
    </row>
    <row r="2255" spans="1:11">
      <c r="A2255" t="s">
        <v>8466</v>
      </c>
      <c r="B2255" s="1">
        <v>41339</v>
      </c>
      <c r="C2255" s="1">
        <v>41341</v>
      </c>
      <c r="D2255" s="12">
        <f>Orders_dim[[#This Row],[Ship Date]]-Orders_dim[[#This Row],[Order Date]]</f>
        <v>2</v>
      </c>
      <c r="E2255">
        <v>3</v>
      </c>
      <c r="F2255" t="s">
        <v>42038</v>
      </c>
      <c r="G2255">
        <v>2013</v>
      </c>
      <c r="H2255" t="s">
        <v>1191</v>
      </c>
      <c r="I2255" t="s">
        <v>1240</v>
      </c>
      <c r="J2255" t="s">
        <v>42017</v>
      </c>
      <c r="K2255" t="s">
        <v>42051</v>
      </c>
    </row>
    <row r="2256" spans="1:11">
      <c r="A2256" t="s">
        <v>8467</v>
      </c>
      <c r="B2256" s="1">
        <v>41205</v>
      </c>
      <c r="C2256" s="1">
        <v>41209</v>
      </c>
      <c r="D2256" s="12">
        <f>Orders_dim[[#This Row],[Ship Date]]-Orders_dim[[#This Row],[Order Date]]</f>
        <v>4</v>
      </c>
      <c r="E2256">
        <v>10</v>
      </c>
      <c r="F2256" t="s">
        <v>42029</v>
      </c>
      <c r="G2256">
        <v>2012</v>
      </c>
      <c r="H2256" t="s">
        <v>1178</v>
      </c>
      <c r="I2256" t="s">
        <v>1240</v>
      </c>
      <c r="J2256" t="s">
        <v>42017</v>
      </c>
      <c r="K2256" t="s">
        <v>42051</v>
      </c>
    </row>
    <row r="2257" spans="1:11">
      <c r="A2257" t="s">
        <v>8470</v>
      </c>
      <c r="B2257" s="1">
        <v>41810</v>
      </c>
      <c r="C2257" s="1">
        <v>41816</v>
      </c>
      <c r="D2257" s="12">
        <f>Orders_dim[[#This Row],[Ship Date]]-Orders_dim[[#This Row],[Order Date]]</f>
        <v>6</v>
      </c>
      <c r="E2257">
        <v>6</v>
      </c>
      <c r="F2257" t="s">
        <v>42032</v>
      </c>
      <c r="G2257">
        <v>2014</v>
      </c>
      <c r="H2257" t="s">
        <v>1232</v>
      </c>
      <c r="I2257" t="s">
        <v>1250</v>
      </c>
      <c r="J2257" t="s">
        <v>42017</v>
      </c>
      <c r="K2257" t="s">
        <v>42051</v>
      </c>
    </row>
    <row r="2258" spans="1:11">
      <c r="A2258" t="s">
        <v>8475</v>
      </c>
      <c r="B2258" s="1">
        <v>41033</v>
      </c>
      <c r="C2258" s="1">
        <v>41039</v>
      </c>
      <c r="D2258" s="12">
        <f>Orders_dim[[#This Row],[Ship Date]]-Orders_dim[[#This Row],[Order Date]]</f>
        <v>6</v>
      </c>
      <c r="E2258">
        <v>5</v>
      </c>
      <c r="F2258" t="s">
        <v>42035</v>
      </c>
      <c r="G2258">
        <v>2012</v>
      </c>
      <c r="H2258" t="s">
        <v>1232</v>
      </c>
      <c r="I2258" t="s">
        <v>1250</v>
      </c>
      <c r="J2258" t="s">
        <v>42017</v>
      </c>
      <c r="K2258" t="s">
        <v>42051</v>
      </c>
    </row>
    <row r="2259" spans="1:11">
      <c r="A2259" t="s">
        <v>8476</v>
      </c>
      <c r="B2259" s="1">
        <v>41162</v>
      </c>
      <c r="C2259" s="1">
        <v>41164</v>
      </c>
      <c r="D2259" s="12">
        <f>Orders_dim[[#This Row],[Ship Date]]-Orders_dim[[#This Row],[Order Date]]</f>
        <v>2</v>
      </c>
      <c r="E2259">
        <v>9</v>
      </c>
      <c r="F2259" t="s">
        <v>42036</v>
      </c>
      <c r="G2259">
        <v>2012</v>
      </c>
      <c r="H2259" t="s">
        <v>1191</v>
      </c>
      <c r="I2259" t="s">
        <v>1177</v>
      </c>
      <c r="J2259" t="s">
        <v>42017</v>
      </c>
      <c r="K2259" t="s">
        <v>1250</v>
      </c>
    </row>
    <row r="2260" spans="1:11">
      <c r="A2260" t="s">
        <v>8480</v>
      </c>
      <c r="B2260" s="1">
        <v>41038</v>
      </c>
      <c r="C2260" s="1">
        <v>41041</v>
      </c>
      <c r="D2260" s="12">
        <f>Orders_dim[[#This Row],[Ship Date]]-Orders_dim[[#This Row],[Order Date]]</f>
        <v>3</v>
      </c>
      <c r="E2260">
        <v>5</v>
      </c>
      <c r="F2260" t="s">
        <v>42035</v>
      </c>
      <c r="G2260">
        <v>2012</v>
      </c>
      <c r="H2260" t="s">
        <v>1191</v>
      </c>
      <c r="I2260" t="s">
        <v>1240</v>
      </c>
      <c r="J2260" t="s">
        <v>42017</v>
      </c>
      <c r="K2260" t="s">
        <v>42051</v>
      </c>
    </row>
    <row r="2261" spans="1:11">
      <c r="A2261" t="s">
        <v>8481</v>
      </c>
      <c r="B2261" s="1">
        <v>41550</v>
      </c>
      <c r="C2261" s="1">
        <v>41550</v>
      </c>
      <c r="D2261" s="12">
        <f>Orders_dim[[#This Row],[Ship Date]]-Orders_dim[[#This Row],[Order Date]]</f>
        <v>0</v>
      </c>
      <c r="E2261">
        <v>10</v>
      </c>
      <c r="F2261" t="s">
        <v>42029</v>
      </c>
      <c r="G2261">
        <v>2013</v>
      </c>
      <c r="H2261" t="s">
        <v>1166</v>
      </c>
      <c r="I2261" t="s">
        <v>1199</v>
      </c>
      <c r="J2261" t="s">
        <v>42017</v>
      </c>
      <c r="K2261" t="s">
        <v>42051</v>
      </c>
    </row>
    <row r="2262" spans="1:11">
      <c r="A2262" t="s">
        <v>8483</v>
      </c>
      <c r="B2262" s="1">
        <v>41752</v>
      </c>
      <c r="C2262" s="1">
        <v>41757</v>
      </c>
      <c r="D2262" s="12">
        <f>Orders_dim[[#This Row],[Ship Date]]-Orders_dim[[#This Row],[Order Date]]</f>
        <v>5</v>
      </c>
      <c r="E2262">
        <v>4</v>
      </c>
      <c r="F2262" t="s">
        <v>42033</v>
      </c>
      <c r="G2262">
        <v>2014</v>
      </c>
      <c r="H2262" t="s">
        <v>1232</v>
      </c>
      <c r="I2262" t="s">
        <v>1199</v>
      </c>
      <c r="J2262" t="s">
        <v>42017</v>
      </c>
      <c r="K2262" t="s">
        <v>42051</v>
      </c>
    </row>
    <row r="2263" spans="1:11">
      <c r="A2263" t="s">
        <v>8485</v>
      </c>
      <c r="B2263" s="1">
        <v>41467</v>
      </c>
      <c r="C2263" s="1">
        <v>41471</v>
      </c>
      <c r="D2263" s="12">
        <f>Orders_dim[[#This Row],[Ship Date]]-Orders_dim[[#This Row],[Order Date]]</f>
        <v>4</v>
      </c>
      <c r="E2263">
        <v>7</v>
      </c>
      <c r="F2263" t="s">
        <v>42027</v>
      </c>
      <c r="G2263">
        <v>2013</v>
      </c>
      <c r="H2263" t="s">
        <v>1232</v>
      </c>
      <c r="I2263" t="s">
        <v>1240</v>
      </c>
      <c r="J2263" t="s">
        <v>42017</v>
      </c>
      <c r="K2263" t="s">
        <v>42050</v>
      </c>
    </row>
    <row r="2264" spans="1:11">
      <c r="A2264" t="s">
        <v>1099</v>
      </c>
      <c r="B2264" s="1">
        <v>41663</v>
      </c>
      <c r="C2264" s="1">
        <v>41668</v>
      </c>
      <c r="D2264" s="12">
        <f>Orders_dim[[#This Row],[Ship Date]]-Orders_dim[[#This Row],[Order Date]]</f>
        <v>5</v>
      </c>
      <c r="E2264">
        <v>1</v>
      </c>
      <c r="F2264" t="s">
        <v>42031</v>
      </c>
      <c r="G2264">
        <v>2014</v>
      </c>
      <c r="H2264" t="s">
        <v>1178</v>
      </c>
      <c r="I2264" t="s">
        <v>1199</v>
      </c>
      <c r="J2264" t="s">
        <v>2</v>
      </c>
      <c r="K2264" t="s">
        <v>42051</v>
      </c>
    </row>
    <row r="2265" spans="1:11">
      <c r="A2265" t="s">
        <v>8488</v>
      </c>
      <c r="B2265" s="1">
        <v>41996</v>
      </c>
      <c r="C2265" s="1">
        <v>42003</v>
      </c>
      <c r="D2265" s="12">
        <f>Orders_dim[[#This Row],[Ship Date]]-Orders_dim[[#This Row],[Order Date]]</f>
        <v>7</v>
      </c>
      <c r="E2265">
        <v>12</v>
      </c>
      <c r="F2265" t="s">
        <v>42034</v>
      </c>
      <c r="G2265">
        <v>2014</v>
      </c>
      <c r="H2265" t="s">
        <v>1232</v>
      </c>
      <c r="I2265" t="s">
        <v>1250</v>
      </c>
      <c r="J2265" t="s">
        <v>42017</v>
      </c>
      <c r="K2265" t="s">
        <v>42051</v>
      </c>
    </row>
    <row r="2266" spans="1:11">
      <c r="A2266" t="s">
        <v>8490</v>
      </c>
      <c r="B2266" s="1">
        <v>40871</v>
      </c>
      <c r="C2266" s="1">
        <v>40876</v>
      </c>
      <c r="D2266" s="12">
        <f>Orders_dim[[#This Row],[Ship Date]]-Orders_dim[[#This Row],[Order Date]]</f>
        <v>5</v>
      </c>
      <c r="E2266">
        <v>11</v>
      </c>
      <c r="F2266" t="s">
        <v>42030</v>
      </c>
      <c r="G2266">
        <v>2011</v>
      </c>
      <c r="H2266" t="s">
        <v>1232</v>
      </c>
      <c r="I2266" t="s">
        <v>1199</v>
      </c>
      <c r="J2266" t="s">
        <v>42017</v>
      </c>
      <c r="K2266" t="s">
        <v>42051</v>
      </c>
    </row>
    <row r="2267" spans="1:11">
      <c r="A2267" t="s">
        <v>8492</v>
      </c>
      <c r="B2267" s="1">
        <v>41855</v>
      </c>
      <c r="C2267" s="1">
        <v>41860</v>
      </c>
      <c r="D2267" s="12">
        <f>Orders_dim[[#This Row],[Ship Date]]-Orders_dim[[#This Row],[Order Date]]</f>
        <v>5</v>
      </c>
      <c r="E2267">
        <v>8</v>
      </c>
      <c r="F2267" t="s">
        <v>42037</v>
      </c>
      <c r="G2267">
        <v>2014</v>
      </c>
      <c r="H2267" t="s">
        <v>1178</v>
      </c>
      <c r="I2267" t="s">
        <v>1199</v>
      </c>
      <c r="J2267" t="s">
        <v>42017</v>
      </c>
      <c r="K2267" t="s">
        <v>42050</v>
      </c>
    </row>
    <row r="2268" spans="1:11">
      <c r="A2268" t="s">
        <v>8496</v>
      </c>
      <c r="B2268" s="1">
        <v>41162</v>
      </c>
      <c r="C2268" s="1">
        <v>41169</v>
      </c>
      <c r="D2268" s="12">
        <f>Orders_dim[[#This Row],[Ship Date]]-Orders_dim[[#This Row],[Order Date]]</f>
        <v>7</v>
      </c>
      <c r="E2268">
        <v>9</v>
      </c>
      <c r="F2268" t="s">
        <v>42036</v>
      </c>
      <c r="G2268">
        <v>2012</v>
      </c>
      <c r="H2268" t="s">
        <v>1232</v>
      </c>
      <c r="I2268" t="s">
        <v>1250</v>
      </c>
      <c r="J2268" t="s">
        <v>42017</v>
      </c>
      <c r="K2268" t="s">
        <v>42051</v>
      </c>
    </row>
    <row r="2269" spans="1:11">
      <c r="A2269" t="s">
        <v>8498</v>
      </c>
      <c r="B2269" s="1">
        <v>41082</v>
      </c>
      <c r="C2269" s="1">
        <v>41085</v>
      </c>
      <c r="D2269" s="12">
        <f>Orders_dim[[#This Row],[Ship Date]]-Orders_dim[[#This Row],[Order Date]]</f>
        <v>3</v>
      </c>
      <c r="E2269">
        <v>6</v>
      </c>
      <c r="F2269" t="s">
        <v>42032</v>
      </c>
      <c r="G2269">
        <v>2012</v>
      </c>
      <c r="H2269" t="s">
        <v>1191</v>
      </c>
      <c r="I2269" t="s">
        <v>1199</v>
      </c>
      <c r="J2269" t="s">
        <v>42017</v>
      </c>
      <c r="K2269" t="s">
        <v>42051</v>
      </c>
    </row>
    <row r="2270" spans="1:11">
      <c r="A2270" t="s">
        <v>8499</v>
      </c>
      <c r="B2270" s="1">
        <v>41131</v>
      </c>
      <c r="C2270" s="1">
        <v>41134</v>
      </c>
      <c r="D2270" s="12">
        <f>Orders_dim[[#This Row],[Ship Date]]-Orders_dim[[#This Row],[Order Date]]</f>
        <v>3</v>
      </c>
      <c r="E2270">
        <v>8</v>
      </c>
      <c r="F2270" t="s">
        <v>42037</v>
      </c>
      <c r="G2270">
        <v>2012</v>
      </c>
      <c r="H2270" t="s">
        <v>1178</v>
      </c>
      <c r="I2270" t="s">
        <v>1177</v>
      </c>
      <c r="J2270" t="s">
        <v>42017</v>
      </c>
      <c r="K2270" t="s">
        <v>1250</v>
      </c>
    </row>
    <row r="2271" spans="1:11">
      <c r="A2271" t="s">
        <v>8501</v>
      </c>
      <c r="B2271" s="1">
        <v>41207</v>
      </c>
      <c r="C2271" s="1">
        <v>41211</v>
      </c>
      <c r="D2271" s="12">
        <f>Orders_dim[[#This Row],[Ship Date]]-Orders_dim[[#This Row],[Order Date]]</f>
        <v>4</v>
      </c>
      <c r="E2271">
        <v>10</v>
      </c>
      <c r="F2271" t="s">
        <v>42029</v>
      </c>
      <c r="G2271">
        <v>2012</v>
      </c>
      <c r="H2271" t="s">
        <v>1232</v>
      </c>
      <c r="I2271" t="s">
        <v>1199</v>
      </c>
      <c r="J2271" t="s">
        <v>42017</v>
      </c>
      <c r="K2271" t="s">
        <v>42051</v>
      </c>
    </row>
    <row r="2272" spans="1:11">
      <c r="A2272" t="s">
        <v>8502</v>
      </c>
      <c r="B2272" s="1">
        <v>41784</v>
      </c>
      <c r="C2272" s="1">
        <v>41788</v>
      </c>
      <c r="D2272" s="12">
        <f>Orders_dim[[#This Row],[Ship Date]]-Orders_dim[[#This Row],[Order Date]]</f>
        <v>4</v>
      </c>
      <c r="E2272">
        <v>5</v>
      </c>
      <c r="F2272" t="s">
        <v>42035</v>
      </c>
      <c r="G2272">
        <v>2014</v>
      </c>
      <c r="H2272" t="s">
        <v>1232</v>
      </c>
      <c r="I2272" t="s">
        <v>1240</v>
      </c>
      <c r="J2272" t="s">
        <v>42017</v>
      </c>
      <c r="K2272" t="s">
        <v>42051</v>
      </c>
    </row>
    <row r="2273" spans="1:11">
      <c r="A2273" t="s">
        <v>8503</v>
      </c>
      <c r="B2273" s="1">
        <v>41884</v>
      </c>
      <c r="C2273" s="1">
        <v>41888</v>
      </c>
      <c r="D2273" s="12">
        <f>Orders_dim[[#This Row],[Ship Date]]-Orders_dim[[#This Row],[Order Date]]</f>
        <v>4</v>
      </c>
      <c r="E2273">
        <v>9</v>
      </c>
      <c r="F2273" t="s">
        <v>42036</v>
      </c>
      <c r="G2273">
        <v>2014</v>
      </c>
      <c r="H2273" t="s">
        <v>1232</v>
      </c>
      <c r="I2273" t="s">
        <v>1199</v>
      </c>
      <c r="J2273" t="s">
        <v>42017</v>
      </c>
      <c r="K2273" t="s">
        <v>42051</v>
      </c>
    </row>
    <row r="2274" spans="1:11">
      <c r="A2274" t="s">
        <v>8506</v>
      </c>
      <c r="B2274" s="1">
        <v>41521</v>
      </c>
      <c r="C2274" s="1">
        <v>41527</v>
      </c>
      <c r="D2274" s="12">
        <f>Orders_dim[[#This Row],[Ship Date]]-Orders_dim[[#This Row],[Order Date]]</f>
        <v>6</v>
      </c>
      <c r="E2274">
        <v>9</v>
      </c>
      <c r="F2274" t="s">
        <v>42036</v>
      </c>
      <c r="G2274">
        <v>2013</v>
      </c>
      <c r="H2274" t="s">
        <v>1232</v>
      </c>
      <c r="I2274" t="s">
        <v>1199</v>
      </c>
      <c r="J2274" t="s">
        <v>42017</v>
      </c>
      <c r="K2274" t="s">
        <v>42050</v>
      </c>
    </row>
    <row r="2275" spans="1:11">
      <c r="A2275" t="s">
        <v>8509</v>
      </c>
      <c r="B2275" s="1">
        <v>41079</v>
      </c>
      <c r="C2275" s="1">
        <v>41086</v>
      </c>
      <c r="D2275" s="12">
        <f>Orders_dim[[#This Row],[Ship Date]]-Orders_dim[[#This Row],[Order Date]]</f>
        <v>7</v>
      </c>
      <c r="E2275">
        <v>6</v>
      </c>
      <c r="F2275" t="s">
        <v>42032</v>
      </c>
      <c r="G2275">
        <v>2012</v>
      </c>
      <c r="H2275" t="s">
        <v>1232</v>
      </c>
      <c r="I2275" t="s">
        <v>1199</v>
      </c>
      <c r="J2275" t="s">
        <v>42017</v>
      </c>
      <c r="K2275" t="s">
        <v>42050</v>
      </c>
    </row>
    <row r="2276" spans="1:11">
      <c r="A2276" t="s">
        <v>8510</v>
      </c>
      <c r="B2276" s="1">
        <v>41228</v>
      </c>
      <c r="C2276" s="1">
        <v>41233</v>
      </c>
      <c r="D2276" s="12">
        <f>Orders_dim[[#This Row],[Ship Date]]-Orders_dim[[#This Row],[Order Date]]</f>
        <v>5</v>
      </c>
      <c r="E2276">
        <v>11</v>
      </c>
      <c r="F2276" t="s">
        <v>42030</v>
      </c>
      <c r="G2276">
        <v>2012</v>
      </c>
      <c r="H2276" t="s">
        <v>1232</v>
      </c>
      <c r="I2276" t="s">
        <v>1240</v>
      </c>
      <c r="J2276" t="s">
        <v>42017</v>
      </c>
      <c r="K2276" t="s">
        <v>42050</v>
      </c>
    </row>
    <row r="2277" spans="1:11">
      <c r="A2277" t="s">
        <v>8511</v>
      </c>
      <c r="B2277" s="1">
        <v>41234</v>
      </c>
      <c r="C2277" s="1">
        <v>41236</v>
      </c>
      <c r="D2277" s="12">
        <f>Orders_dim[[#This Row],[Ship Date]]-Orders_dim[[#This Row],[Order Date]]</f>
        <v>2</v>
      </c>
      <c r="E2277">
        <v>11</v>
      </c>
      <c r="F2277" t="s">
        <v>42030</v>
      </c>
      <c r="G2277">
        <v>2012</v>
      </c>
      <c r="H2277" t="s">
        <v>1178</v>
      </c>
      <c r="I2277" t="s">
        <v>1240</v>
      </c>
      <c r="J2277" t="s">
        <v>42017</v>
      </c>
      <c r="K2277" t="s">
        <v>42051</v>
      </c>
    </row>
    <row r="2278" spans="1:11">
      <c r="A2278" t="s">
        <v>8513</v>
      </c>
      <c r="B2278" s="1">
        <v>41073</v>
      </c>
      <c r="C2278" s="1">
        <v>41075</v>
      </c>
      <c r="D2278" s="12">
        <f>Orders_dim[[#This Row],[Ship Date]]-Orders_dim[[#This Row],[Order Date]]</f>
        <v>2</v>
      </c>
      <c r="E2278">
        <v>6</v>
      </c>
      <c r="F2278" t="s">
        <v>42032</v>
      </c>
      <c r="G2278">
        <v>2012</v>
      </c>
      <c r="H2278" t="s">
        <v>1191</v>
      </c>
      <c r="I2278" t="s">
        <v>1240</v>
      </c>
      <c r="J2278" t="s">
        <v>42017</v>
      </c>
      <c r="K2278" t="s">
        <v>42051</v>
      </c>
    </row>
    <row r="2279" spans="1:11">
      <c r="A2279" t="s">
        <v>8515</v>
      </c>
      <c r="B2279" s="1">
        <v>41425</v>
      </c>
      <c r="C2279" s="1">
        <v>41431</v>
      </c>
      <c r="D2279" s="12">
        <f>Orders_dim[[#This Row],[Ship Date]]-Orders_dim[[#This Row],[Order Date]]</f>
        <v>6</v>
      </c>
      <c r="E2279">
        <v>5</v>
      </c>
      <c r="F2279" t="s">
        <v>42035</v>
      </c>
      <c r="G2279">
        <v>2013</v>
      </c>
      <c r="H2279" t="s">
        <v>1232</v>
      </c>
      <c r="I2279" t="s">
        <v>1250</v>
      </c>
      <c r="J2279" t="s">
        <v>42017</v>
      </c>
      <c r="K2279" t="s">
        <v>42051</v>
      </c>
    </row>
    <row r="2280" spans="1:11">
      <c r="A2280" t="s">
        <v>8516</v>
      </c>
      <c r="B2280" s="1">
        <v>41593</v>
      </c>
      <c r="C2280" s="1">
        <v>41599</v>
      </c>
      <c r="D2280" s="12">
        <f>Orders_dim[[#This Row],[Ship Date]]-Orders_dim[[#This Row],[Order Date]]</f>
        <v>6</v>
      </c>
      <c r="E2280">
        <v>11</v>
      </c>
      <c r="F2280" t="s">
        <v>42030</v>
      </c>
      <c r="G2280">
        <v>2013</v>
      </c>
      <c r="H2280" t="s">
        <v>1232</v>
      </c>
      <c r="I2280" t="s">
        <v>1199</v>
      </c>
      <c r="J2280" t="s">
        <v>42017</v>
      </c>
      <c r="K2280" t="s">
        <v>42050</v>
      </c>
    </row>
    <row r="2281" spans="1:11">
      <c r="A2281" t="s">
        <v>8517</v>
      </c>
      <c r="B2281" s="1">
        <v>41419</v>
      </c>
      <c r="C2281" s="1">
        <v>41421</v>
      </c>
      <c r="D2281" s="12">
        <f>Orders_dim[[#This Row],[Ship Date]]-Orders_dim[[#This Row],[Order Date]]</f>
        <v>2</v>
      </c>
      <c r="E2281">
        <v>5</v>
      </c>
      <c r="F2281" t="s">
        <v>42035</v>
      </c>
      <c r="G2281">
        <v>2013</v>
      </c>
      <c r="H2281" t="s">
        <v>1178</v>
      </c>
      <c r="I2281" t="s">
        <v>1177</v>
      </c>
      <c r="J2281" t="s">
        <v>42017</v>
      </c>
      <c r="K2281" t="s">
        <v>42051</v>
      </c>
    </row>
    <row r="2282" spans="1:11">
      <c r="A2282" t="s">
        <v>8520</v>
      </c>
      <c r="B2282" s="1">
        <v>40701</v>
      </c>
      <c r="C2282" s="1">
        <v>40704</v>
      </c>
      <c r="D2282" s="12">
        <f>Orders_dim[[#This Row],[Ship Date]]-Orders_dim[[#This Row],[Order Date]]</f>
        <v>3</v>
      </c>
      <c r="E2282">
        <v>6</v>
      </c>
      <c r="F2282" t="s">
        <v>42032</v>
      </c>
      <c r="G2282">
        <v>2011</v>
      </c>
      <c r="H2282" t="s">
        <v>1191</v>
      </c>
      <c r="I2282" t="s">
        <v>1177</v>
      </c>
      <c r="J2282" t="s">
        <v>42017</v>
      </c>
      <c r="K2282" t="s">
        <v>1250</v>
      </c>
    </row>
    <row r="2283" spans="1:11">
      <c r="A2283" t="s">
        <v>8522</v>
      </c>
      <c r="B2283" s="1">
        <v>40829</v>
      </c>
      <c r="C2283" s="1">
        <v>40835</v>
      </c>
      <c r="D2283" s="12">
        <f>Orders_dim[[#This Row],[Ship Date]]-Orders_dim[[#This Row],[Order Date]]</f>
        <v>6</v>
      </c>
      <c r="E2283">
        <v>10</v>
      </c>
      <c r="F2283" t="s">
        <v>42029</v>
      </c>
      <c r="G2283">
        <v>2011</v>
      </c>
      <c r="H2283" t="s">
        <v>1232</v>
      </c>
      <c r="I2283" t="s">
        <v>1199</v>
      </c>
      <c r="J2283" t="s">
        <v>42017</v>
      </c>
      <c r="K2283" t="s">
        <v>42051</v>
      </c>
    </row>
    <row r="2284" spans="1:11">
      <c r="A2284" t="s">
        <v>8523</v>
      </c>
      <c r="B2284" s="1">
        <v>41199</v>
      </c>
      <c r="C2284" s="1">
        <v>41204</v>
      </c>
      <c r="D2284" s="12">
        <f>Orders_dim[[#This Row],[Ship Date]]-Orders_dim[[#This Row],[Order Date]]</f>
        <v>5</v>
      </c>
      <c r="E2284">
        <v>10</v>
      </c>
      <c r="F2284" t="s">
        <v>42029</v>
      </c>
      <c r="G2284">
        <v>2012</v>
      </c>
      <c r="H2284" t="s">
        <v>1232</v>
      </c>
      <c r="I2284" t="s">
        <v>1199</v>
      </c>
      <c r="J2284" t="s">
        <v>42017</v>
      </c>
      <c r="K2284" t="s">
        <v>42050</v>
      </c>
    </row>
    <row r="2285" spans="1:11">
      <c r="A2285" t="s">
        <v>8524</v>
      </c>
      <c r="B2285" s="1">
        <v>41864</v>
      </c>
      <c r="C2285" s="1">
        <v>41871</v>
      </c>
      <c r="D2285" s="12">
        <f>Orders_dim[[#This Row],[Ship Date]]-Orders_dim[[#This Row],[Order Date]]</f>
        <v>7</v>
      </c>
      <c r="E2285">
        <v>8</v>
      </c>
      <c r="F2285" t="s">
        <v>42037</v>
      </c>
      <c r="G2285">
        <v>2014</v>
      </c>
      <c r="H2285" t="s">
        <v>1232</v>
      </c>
      <c r="I2285" t="s">
        <v>1199</v>
      </c>
      <c r="J2285" t="s">
        <v>42017</v>
      </c>
      <c r="K2285" t="s">
        <v>42051</v>
      </c>
    </row>
    <row r="2286" spans="1:11">
      <c r="A2286" t="s">
        <v>8525</v>
      </c>
      <c r="B2286" s="1">
        <v>41053</v>
      </c>
      <c r="C2286" s="1">
        <v>41055</v>
      </c>
      <c r="D2286" s="12">
        <f>Orders_dim[[#This Row],[Ship Date]]-Orders_dim[[#This Row],[Order Date]]</f>
        <v>2</v>
      </c>
      <c r="E2286">
        <v>5</v>
      </c>
      <c r="F2286" t="s">
        <v>42035</v>
      </c>
      <c r="G2286">
        <v>2012</v>
      </c>
      <c r="H2286" t="s">
        <v>1178</v>
      </c>
      <c r="I2286" t="s">
        <v>1240</v>
      </c>
      <c r="J2286" t="s">
        <v>42017</v>
      </c>
      <c r="K2286" t="s">
        <v>42051</v>
      </c>
    </row>
    <row r="2287" spans="1:11">
      <c r="A2287" t="s">
        <v>8526</v>
      </c>
      <c r="B2287" s="1">
        <v>41817</v>
      </c>
      <c r="C2287" s="1">
        <v>41821</v>
      </c>
      <c r="D2287" s="12">
        <f>Orders_dim[[#This Row],[Ship Date]]-Orders_dim[[#This Row],[Order Date]]</f>
        <v>4</v>
      </c>
      <c r="E2287">
        <v>6</v>
      </c>
      <c r="F2287" t="s">
        <v>42032</v>
      </c>
      <c r="G2287">
        <v>2014</v>
      </c>
      <c r="H2287" t="s">
        <v>1232</v>
      </c>
      <c r="I2287" t="s">
        <v>1199</v>
      </c>
      <c r="J2287" t="s">
        <v>42017</v>
      </c>
      <c r="K2287" t="s">
        <v>42051</v>
      </c>
    </row>
    <row r="2288" spans="1:11">
      <c r="A2288" t="s">
        <v>8527</v>
      </c>
      <c r="B2288" s="1">
        <v>41847</v>
      </c>
      <c r="C2288" s="1">
        <v>41853</v>
      </c>
      <c r="D2288" s="12">
        <f>Orders_dim[[#This Row],[Ship Date]]-Orders_dim[[#This Row],[Order Date]]</f>
        <v>6</v>
      </c>
      <c r="E2288">
        <v>7</v>
      </c>
      <c r="F2288" t="s">
        <v>42027</v>
      </c>
      <c r="G2288">
        <v>2014</v>
      </c>
      <c r="H2288" t="s">
        <v>1232</v>
      </c>
      <c r="I2288" t="s">
        <v>1199</v>
      </c>
      <c r="J2288" t="s">
        <v>42017</v>
      </c>
      <c r="K2288" t="s">
        <v>42050</v>
      </c>
    </row>
    <row r="2289" spans="1:11">
      <c r="A2289" t="s">
        <v>234</v>
      </c>
      <c r="B2289" s="1">
        <v>41468</v>
      </c>
      <c r="C2289" s="1">
        <v>41470</v>
      </c>
      <c r="D2289" s="12">
        <f>Orders_dim[[#This Row],[Ship Date]]-Orders_dim[[#This Row],[Order Date]]</f>
        <v>2</v>
      </c>
      <c r="E2289">
        <v>7</v>
      </c>
      <c r="F2289" t="s">
        <v>42027</v>
      </c>
      <c r="G2289">
        <v>2013</v>
      </c>
      <c r="H2289" t="s">
        <v>1191</v>
      </c>
      <c r="I2289" t="s">
        <v>1240</v>
      </c>
      <c r="J2289" t="s">
        <v>2</v>
      </c>
      <c r="K2289" t="s">
        <v>42051</v>
      </c>
    </row>
    <row r="2290" spans="1:11">
      <c r="A2290" t="s">
        <v>8528</v>
      </c>
      <c r="B2290" s="1">
        <v>41736</v>
      </c>
      <c r="C2290" s="1">
        <v>41740</v>
      </c>
      <c r="D2290" s="12">
        <f>Orders_dim[[#This Row],[Ship Date]]-Orders_dim[[#This Row],[Order Date]]</f>
        <v>4</v>
      </c>
      <c r="E2290">
        <v>4</v>
      </c>
      <c r="F2290" t="s">
        <v>42033</v>
      </c>
      <c r="G2290">
        <v>2014</v>
      </c>
      <c r="H2290" t="s">
        <v>1232</v>
      </c>
      <c r="I2290" t="s">
        <v>1199</v>
      </c>
      <c r="J2290" t="s">
        <v>42017</v>
      </c>
      <c r="K2290" t="s">
        <v>42051</v>
      </c>
    </row>
    <row r="2291" spans="1:11">
      <c r="A2291" t="s">
        <v>8531</v>
      </c>
      <c r="B2291" s="1">
        <v>41811</v>
      </c>
      <c r="C2291" s="1">
        <v>41813</v>
      </c>
      <c r="D2291" s="12">
        <f>Orders_dim[[#This Row],[Ship Date]]-Orders_dim[[#This Row],[Order Date]]</f>
        <v>2</v>
      </c>
      <c r="E2291">
        <v>6</v>
      </c>
      <c r="F2291" t="s">
        <v>42032</v>
      </c>
      <c r="G2291">
        <v>2014</v>
      </c>
      <c r="H2291" t="s">
        <v>1178</v>
      </c>
      <c r="I2291" t="s">
        <v>1240</v>
      </c>
      <c r="J2291" t="s">
        <v>42017</v>
      </c>
      <c r="K2291" t="s">
        <v>42051</v>
      </c>
    </row>
    <row r="2292" spans="1:11">
      <c r="A2292" t="s">
        <v>8533</v>
      </c>
      <c r="B2292" s="1">
        <v>41859</v>
      </c>
      <c r="C2292" s="1">
        <v>41861</v>
      </c>
      <c r="D2292" s="12">
        <f>Orders_dim[[#This Row],[Ship Date]]-Orders_dim[[#This Row],[Order Date]]</f>
        <v>2</v>
      </c>
      <c r="E2292">
        <v>8</v>
      </c>
      <c r="F2292" t="s">
        <v>42037</v>
      </c>
      <c r="G2292">
        <v>2014</v>
      </c>
      <c r="H2292" t="s">
        <v>1178</v>
      </c>
      <c r="I2292" t="s">
        <v>1177</v>
      </c>
      <c r="J2292" t="s">
        <v>42017</v>
      </c>
      <c r="K2292" t="s">
        <v>42051</v>
      </c>
    </row>
    <row r="2293" spans="1:11">
      <c r="A2293" t="s">
        <v>8535</v>
      </c>
      <c r="B2293" s="1">
        <v>41990</v>
      </c>
      <c r="C2293" s="1">
        <v>41996</v>
      </c>
      <c r="D2293" s="12">
        <f>Orders_dim[[#This Row],[Ship Date]]-Orders_dim[[#This Row],[Order Date]]</f>
        <v>6</v>
      </c>
      <c r="E2293">
        <v>12</v>
      </c>
      <c r="F2293" t="s">
        <v>42034</v>
      </c>
      <c r="G2293">
        <v>2014</v>
      </c>
      <c r="H2293" t="s">
        <v>1232</v>
      </c>
      <c r="I2293" t="s">
        <v>1199</v>
      </c>
      <c r="J2293" t="s">
        <v>42017</v>
      </c>
      <c r="K2293" t="s">
        <v>42051</v>
      </c>
    </row>
    <row r="2294" spans="1:11">
      <c r="A2294" t="s">
        <v>8537</v>
      </c>
      <c r="B2294" s="1">
        <v>41829</v>
      </c>
      <c r="C2294" s="1">
        <v>41831</v>
      </c>
      <c r="D2294" s="12">
        <f>Orders_dim[[#This Row],[Ship Date]]-Orders_dim[[#This Row],[Order Date]]</f>
        <v>2</v>
      </c>
      <c r="E2294">
        <v>7</v>
      </c>
      <c r="F2294" t="s">
        <v>42027</v>
      </c>
      <c r="G2294">
        <v>2014</v>
      </c>
      <c r="H2294" t="s">
        <v>1178</v>
      </c>
      <c r="I2294" t="s">
        <v>1177</v>
      </c>
      <c r="J2294" t="s">
        <v>42017</v>
      </c>
      <c r="K2294" t="s">
        <v>42051</v>
      </c>
    </row>
    <row r="2295" spans="1:11">
      <c r="A2295" t="s">
        <v>8542</v>
      </c>
      <c r="B2295" s="1">
        <v>41515</v>
      </c>
      <c r="C2295" s="1">
        <v>41519</v>
      </c>
      <c r="D2295" s="12">
        <f>Orders_dim[[#This Row],[Ship Date]]-Orders_dim[[#This Row],[Order Date]]</f>
        <v>4</v>
      </c>
      <c r="E2295">
        <v>8</v>
      </c>
      <c r="F2295" t="s">
        <v>42037</v>
      </c>
      <c r="G2295">
        <v>2013</v>
      </c>
      <c r="H2295" t="s">
        <v>1178</v>
      </c>
      <c r="I2295" t="s">
        <v>1199</v>
      </c>
      <c r="J2295" t="s">
        <v>42017</v>
      </c>
      <c r="K2295" t="s">
        <v>42051</v>
      </c>
    </row>
    <row r="2296" spans="1:11">
      <c r="A2296" t="s">
        <v>431</v>
      </c>
      <c r="B2296" s="1">
        <v>41745</v>
      </c>
      <c r="C2296" s="1">
        <v>41752</v>
      </c>
      <c r="D2296" s="12">
        <f>Orders_dim[[#This Row],[Ship Date]]-Orders_dim[[#This Row],[Order Date]]</f>
        <v>7</v>
      </c>
      <c r="E2296">
        <v>4</v>
      </c>
      <c r="F2296" t="s">
        <v>42033</v>
      </c>
      <c r="G2296">
        <v>2014</v>
      </c>
      <c r="H2296" t="s">
        <v>1232</v>
      </c>
      <c r="I2296" t="s">
        <v>1199</v>
      </c>
      <c r="J2296" t="s">
        <v>2</v>
      </c>
      <c r="K2296" t="s">
        <v>42051</v>
      </c>
    </row>
    <row r="2297" spans="1:11">
      <c r="A2297" t="s">
        <v>8543</v>
      </c>
      <c r="B2297" s="1">
        <v>41649</v>
      </c>
      <c r="C2297" s="1">
        <v>41653</v>
      </c>
      <c r="D2297" s="12">
        <f>Orders_dim[[#This Row],[Ship Date]]-Orders_dim[[#This Row],[Order Date]]</f>
        <v>4</v>
      </c>
      <c r="E2297">
        <v>1</v>
      </c>
      <c r="F2297" t="s">
        <v>42031</v>
      </c>
      <c r="G2297">
        <v>2014</v>
      </c>
      <c r="H2297" t="s">
        <v>1232</v>
      </c>
      <c r="I2297" t="s">
        <v>1199</v>
      </c>
      <c r="J2297" t="s">
        <v>42017</v>
      </c>
      <c r="K2297" t="s">
        <v>42051</v>
      </c>
    </row>
    <row r="2298" spans="1:11">
      <c r="A2298" t="s">
        <v>8544</v>
      </c>
      <c r="B2298" s="1">
        <v>40794</v>
      </c>
      <c r="C2298" s="1">
        <v>40800</v>
      </c>
      <c r="D2298" s="12">
        <f>Orders_dim[[#This Row],[Ship Date]]-Orders_dim[[#This Row],[Order Date]]</f>
        <v>6</v>
      </c>
      <c r="E2298">
        <v>9</v>
      </c>
      <c r="F2298" t="s">
        <v>42036</v>
      </c>
      <c r="G2298">
        <v>2011</v>
      </c>
      <c r="H2298" t="s">
        <v>1232</v>
      </c>
      <c r="I2298" t="s">
        <v>1250</v>
      </c>
      <c r="J2298" t="s">
        <v>42017</v>
      </c>
      <c r="K2298" t="s">
        <v>42051</v>
      </c>
    </row>
    <row r="2299" spans="1:11">
      <c r="A2299" t="s">
        <v>8545</v>
      </c>
      <c r="B2299" s="1">
        <v>41724</v>
      </c>
      <c r="C2299" s="1">
        <v>41728</v>
      </c>
      <c r="D2299" s="12">
        <f>Orders_dim[[#This Row],[Ship Date]]-Orders_dim[[#This Row],[Order Date]]</f>
        <v>4</v>
      </c>
      <c r="E2299">
        <v>3</v>
      </c>
      <c r="F2299" t="s">
        <v>42038</v>
      </c>
      <c r="G2299">
        <v>2014</v>
      </c>
      <c r="H2299" t="s">
        <v>1232</v>
      </c>
      <c r="I2299" t="s">
        <v>1240</v>
      </c>
      <c r="J2299" t="s">
        <v>42017</v>
      </c>
      <c r="K2299" t="s">
        <v>42051</v>
      </c>
    </row>
    <row r="2300" spans="1:11">
      <c r="A2300" t="s">
        <v>8546</v>
      </c>
      <c r="B2300" s="1">
        <v>40871</v>
      </c>
      <c r="C2300" s="1">
        <v>40875</v>
      </c>
      <c r="D2300" s="12">
        <f>Orders_dim[[#This Row],[Ship Date]]-Orders_dim[[#This Row],[Order Date]]</f>
        <v>4</v>
      </c>
      <c r="E2300">
        <v>11</v>
      </c>
      <c r="F2300" t="s">
        <v>42030</v>
      </c>
      <c r="G2300">
        <v>2011</v>
      </c>
      <c r="H2300" t="s">
        <v>1232</v>
      </c>
      <c r="I2300" t="s">
        <v>1199</v>
      </c>
      <c r="J2300" t="s">
        <v>42017</v>
      </c>
      <c r="K2300" t="s">
        <v>42051</v>
      </c>
    </row>
    <row r="2301" spans="1:11">
      <c r="A2301" t="s">
        <v>8547</v>
      </c>
      <c r="B2301" s="1">
        <v>41586</v>
      </c>
      <c r="C2301" s="1">
        <v>41591</v>
      </c>
      <c r="D2301" s="12">
        <f>Orders_dim[[#This Row],[Ship Date]]-Orders_dim[[#This Row],[Order Date]]</f>
        <v>5</v>
      </c>
      <c r="E2301">
        <v>11</v>
      </c>
      <c r="F2301" t="s">
        <v>42030</v>
      </c>
      <c r="G2301">
        <v>2013</v>
      </c>
      <c r="H2301" t="s">
        <v>1232</v>
      </c>
      <c r="I2301" t="s">
        <v>1199</v>
      </c>
      <c r="J2301" t="s">
        <v>42017</v>
      </c>
      <c r="K2301" t="s">
        <v>42051</v>
      </c>
    </row>
    <row r="2302" spans="1:11">
      <c r="A2302" t="s">
        <v>8548</v>
      </c>
      <c r="B2302" s="1">
        <v>41067</v>
      </c>
      <c r="C2302" s="1">
        <v>41071</v>
      </c>
      <c r="D2302" s="12">
        <f>Orders_dim[[#This Row],[Ship Date]]-Orders_dim[[#This Row],[Order Date]]</f>
        <v>4</v>
      </c>
      <c r="E2302">
        <v>6</v>
      </c>
      <c r="F2302" t="s">
        <v>42032</v>
      </c>
      <c r="G2302">
        <v>2012</v>
      </c>
      <c r="H2302" t="s">
        <v>1232</v>
      </c>
      <c r="I2302" t="s">
        <v>1199</v>
      </c>
      <c r="J2302" t="s">
        <v>42017</v>
      </c>
      <c r="K2302" t="s">
        <v>42051</v>
      </c>
    </row>
    <row r="2303" spans="1:11">
      <c r="A2303" t="s">
        <v>8551</v>
      </c>
      <c r="B2303" s="1">
        <v>41246</v>
      </c>
      <c r="C2303" s="1">
        <v>41251</v>
      </c>
      <c r="D2303" s="12">
        <f>Orders_dim[[#This Row],[Ship Date]]-Orders_dim[[#This Row],[Order Date]]</f>
        <v>5</v>
      </c>
      <c r="E2303">
        <v>12</v>
      </c>
      <c r="F2303" t="s">
        <v>42034</v>
      </c>
      <c r="G2303">
        <v>2012</v>
      </c>
      <c r="H2303" t="s">
        <v>1232</v>
      </c>
      <c r="I2303" t="s">
        <v>1240</v>
      </c>
      <c r="J2303" t="s">
        <v>42017</v>
      </c>
      <c r="K2303" t="s">
        <v>42051</v>
      </c>
    </row>
    <row r="2304" spans="1:11">
      <c r="A2304" t="s">
        <v>8553</v>
      </c>
      <c r="B2304" s="1">
        <v>41885</v>
      </c>
      <c r="C2304" s="1">
        <v>41888</v>
      </c>
      <c r="D2304" s="12">
        <f>Orders_dim[[#This Row],[Ship Date]]-Orders_dim[[#This Row],[Order Date]]</f>
        <v>3</v>
      </c>
      <c r="E2304">
        <v>9</v>
      </c>
      <c r="F2304" t="s">
        <v>42036</v>
      </c>
      <c r="G2304">
        <v>2014</v>
      </c>
      <c r="H2304" t="s">
        <v>1191</v>
      </c>
      <c r="I2304" t="s">
        <v>1177</v>
      </c>
      <c r="J2304" t="s">
        <v>42017</v>
      </c>
      <c r="K2304" t="s">
        <v>42051</v>
      </c>
    </row>
    <row r="2305" spans="1:11">
      <c r="A2305" t="s">
        <v>88</v>
      </c>
      <c r="B2305" s="1">
        <v>41835</v>
      </c>
      <c r="C2305" s="1">
        <v>41840</v>
      </c>
      <c r="D2305" s="12">
        <f>Orders_dim[[#This Row],[Ship Date]]-Orders_dim[[#This Row],[Order Date]]</f>
        <v>5</v>
      </c>
      <c r="E2305">
        <v>7</v>
      </c>
      <c r="F2305" t="s">
        <v>42027</v>
      </c>
      <c r="G2305">
        <v>2014</v>
      </c>
      <c r="H2305" t="s">
        <v>1232</v>
      </c>
      <c r="I2305" t="s">
        <v>1199</v>
      </c>
      <c r="J2305" t="s">
        <v>2</v>
      </c>
      <c r="K2305" t="s">
        <v>42050</v>
      </c>
    </row>
    <row r="2306" spans="1:11">
      <c r="A2306" t="s">
        <v>8555</v>
      </c>
      <c r="B2306" s="1">
        <v>41337</v>
      </c>
      <c r="C2306" s="1">
        <v>41342</v>
      </c>
      <c r="D2306" s="12">
        <f>Orders_dim[[#This Row],[Ship Date]]-Orders_dim[[#This Row],[Order Date]]</f>
        <v>5</v>
      </c>
      <c r="E2306">
        <v>3</v>
      </c>
      <c r="F2306" t="s">
        <v>42038</v>
      </c>
      <c r="G2306">
        <v>2013</v>
      </c>
      <c r="H2306" t="s">
        <v>1232</v>
      </c>
      <c r="I2306" t="s">
        <v>1199</v>
      </c>
      <c r="J2306" t="s">
        <v>42017</v>
      </c>
      <c r="K2306" t="s">
        <v>42050</v>
      </c>
    </row>
    <row r="2307" spans="1:11">
      <c r="A2307" t="s">
        <v>8556</v>
      </c>
      <c r="B2307" s="1">
        <v>41411</v>
      </c>
      <c r="C2307" s="1">
        <v>41415</v>
      </c>
      <c r="D2307" s="12">
        <f>Orders_dim[[#This Row],[Ship Date]]-Orders_dim[[#This Row],[Order Date]]</f>
        <v>4</v>
      </c>
      <c r="E2307">
        <v>5</v>
      </c>
      <c r="F2307" t="s">
        <v>42035</v>
      </c>
      <c r="G2307">
        <v>2013</v>
      </c>
      <c r="H2307" t="s">
        <v>1232</v>
      </c>
      <c r="I2307" t="s">
        <v>1240</v>
      </c>
      <c r="J2307" t="s">
        <v>42017</v>
      </c>
      <c r="K2307" t="s">
        <v>42051</v>
      </c>
    </row>
    <row r="2308" spans="1:11">
      <c r="A2308" t="s">
        <v>8557</v>
      </c>
      <c r="B2308" s="1">
        <v>40864</v>
      </c>
      <c r="C2308" s="1">
        <v>40867</v>
      </c>
      <c r="D2308" s="12">
        <f>Orders_dim[[#This Row],[Ship Date]]-Orders_dim[[#This Row],[Order Date]]</f>
        <v>3</v>
      </c>
      <c r="E2308">
        <v>11</v>
      </c>
      <c r="F2308" t="s">
        <v>42030</v>
      </c>
      <c r="G2308">
        <v>2011</v>
      </c>
      <c r="H2308" t="s">
        <v>1191</v>
      </c>
      <c r="I2308" t="s">
        <v>1240</v>
      </c>
      <c r="J2308" t="s">
        <v>42017</v>
      </c>
      <c r="K2308" t="s">
        <v>42051</v>
      </c>
    </row>
    <row r="2309" spans="1:11">
      <c r="A2309" t="s">
        <v>8559</v>
      </c>
      <c r="B2309" s="1">
        <v>41177</v>
      </c>
      <c r="C2309" s="1">
        <v>41183</v>
      </c>
      <c r="D2309" s="12">
        <f>Orders_dim[[#This Row],[Ship Date]]-Orders_dim[[#This Row],[Order Date]]</f>
        <v>6</v>
      </c>
      <c r="E2309">
        <v>9</v>
      </c>
      <c r="F2309" t="s">
        <v>42036</v>
      </c>
      <c r="G2309">
        <v>2012</v>
      </c>
      <c r="H2309" t="s">
        <v>1232</v>
      </c>
      <c r="I2309" t="s">
        <v>1199</v>
      </c>
      <c r="J2309" t="s">
        <v>42017</v>
      </c>
      <c r="K2309" t="s">
        <v>42051</v>
      </c>
    </row>
    <row r="2310" spans="1:11">
      <c r="A2310" t="s">
        <v>8561</v>
      </c>
      <c r="B2310" s="1">
        <v>41591</v>
      </c>
      <c r="C2310" s="1">
        <v>41594</v>
      </c>
      <c r="D2310" s="12">
        <f>Orders_dim[[#This Row],[Ship Date]]-Orders_dim[[#This Row],[Order Date]]</f>
        <v>3</v>
      </c>
      <c r="E2310">
        <v>11</v>
      </c>
      <c r="F2310" t="s">
        <v>42030</v>
      </c>
      <c r="G2310">
        <v>2013</v>
      </c>
      <c r="H2310" t="s">
        <v>1191</v>
      </c>
      <c r="I2310" t="s">
        <v>1199</v>
      </c>
      <c r="J2310" t="s">
        <v>42017</v>
      </c>
      <c r="K2310" t="s">
        <v>42051</v>
      </c>
    </row>
    <row r="2311" spans="1:11">
      <c r="A2311" t="s">
        <v>8562</v>
      </c>
      <c r="B2311" s="1">
        <v>41234</v>
      </c>
      <c r="C2311" s="1">
        <v>41238</v>
      </c>
      <c r="D2311" s="12">
        <f>Orders_dim[[#This Row],[Ship Date]]-Orders_dim[[#This Row],[Order Date]]</f>
        <v>4</v>
      </c>
      <c r="E2311">
        <v>11</v>
      </c>
      <c r="F2311" t="s">
        <v>42030</v>
      </c>
      <c r="G2311">
        <v>2012</v>
      </c>
      <c r="H2311" t="s">
        <v>1232</v>
      </c>
      <c r="I2311" t="s">
        <v>1199</v>
      </c>
      <c r="J2311" t="s">
        <v>42017</v>
      </c>
      <c r="K2311" t="s">
        <v>42051</v>
      </c>
    </row>
    <row r="2312" spans="1:11">
      <c r="A2312" t="s">
        <v>8563</v>
      </c>
      <c r="B2312" s="1">
        <v>41638</v>
      </c>
      <c r="C2312" s="1">
        <v>41640</v>
      </c>
      <c r="D2312" s="12">
        <f>Orders_dim[[#This Row],[Ship Date]]-Orders_dim[[#This Row],[Order Date]]</f>
        <v>2</v>
      </c>
      <c r="E2312">
        <v>12</v>
      </c>
      <c r="F2312" t="s">
        <v>42034</v>
      </c>
      <c r="G2312">
        <v>2013</v>
      </c>
      <c r="H2312" t="s">
        <v>1178</v>
      </c>
      <c r="I2312" t="s">
        <v>1240</v>
      </c>
      <c r="J2312" t="s">
        <v>42017</v>
      </c>
      <c r="K2312" t="s">
        <v>42051</v>
      </c>
    </row>
    <row r="2313" spans="1:11">
      <c r="A2313" t="s">
        <v>8565</v>
      </c>
      <c r="B2313" s="1">
        <v>40975</v>
      </c>
      <c r="C2313" s="1">
        <v>40978</v>
      </c>
      <c r="D2313" s="12">
        <f>Orders_dim[[#This Row],[Ship Date]]-Orders_dim[[#This Row],[Order Date]]</f>
        <v>3</v>
      </c>
      <c r="E2313">
        <v>3</v>
      </c>
      <c r="F2313" t="s">
        <v>42038</v>
      </c>
      <c r="G2313">
        <v>2012</v>
      </c>
      <c r="H2313" t="s">
        <v>1191</v>
      </c>
      <c r="I2313" t="s">
        <v>1240</v>
      </c>
      <c r="J2313" t="s">
        <v>42017</v>
      </c>
      <c r="K2313" t="s">
        <v>42051</v>
      </c>
    </row>
    <row r="2314" spans="1:11">
      <c r="A2314" t="s">
        <v>8567</v>
      </c>
      <c r="B2314" s="1">
        <v>41873</v>
      </c>
      <c r="C2314" s="1">
        <v>41875</v>
      </c>
      <c r="D2314" s="12">
        <f>Orders_dim[[#This Row],[Ship Date]]-Orders_dim[[#This Row],[Order Date]]</f>
        <v>2</v>
      </c>
      <c r="E2314">
        <v>8</v>
      </c>
      <c r="F2314" t="s">
        <v>42037</v>
      </c>
      <c r="G2314">
        <v>2014</v>
      </c>
      <c r="H2314" t="s">
        <v>1178</v>
      </c>
      <c r="I2314" t="s">
        <v>1240</v>
      </c>
      <c r="J2314" t="s">
        <v>42017</v>
      </c>
      <c r="K2314" t="s">
        <v>42051</v>
      </c>
    </row>
    <row r="2315" spans="1:11">
      <c r="A2315" t="s">
        <v>8568</v>
      </c>
      <c r="B2315" s="1">
        <v>41435</v>
      </c>
      <c r="C2315" s="1">
        <v>41436</v>
      </c>
      <c r="D2315" s="12">
        <f>Orders_dim[[#This Row],[Ship Date]]-Orders_dim[[#This Row],[Order Date]]</f>
        <v>1</v>
      </c>
      <c r="E2315">
        <v>6</v>
      </c>
      <c r="F2315" t="s">
        <v>42032</v>
      </c>
      <c r="G2315">
        <v>2013</v>
      </c>
      <c r="H2315" t="s">
        <v>1191</v>
      </c>
      <c r="I2315" t="s">
        <v>1240</v>
      </c>
      <c r="J2315" t="s">
        <v>42017</v>
      </c>
      <c r="K2315" t="s">
        <v>1250</v>
      </c>
    </row>
    <row r="2316" spans="1:11">
      <c r="A2316" t="s">
        <v>8573</v>
      </c>
      <c r="B2316" s="1">
        <v>40576</v>
      </c>
      <c r="C2316" s="1">
        <v>40579</v>
      </c>
      <c r="D2316" s="12">
        <f>Orders_dim[[#This Row],[Ship Date]]-Orders_dim[[#This Row],[Order Date]]</f>
        <v>3</v>
      </c>
      <c r="E2316">
        <v>2</v>
      </c>
      <c r="F2316" t="s">
        <v>42028</v>
      </c>
      <c r="G2316">
        <v>2011</v>
      </c>
      <c r="H2316" t="s">
        <v>1191</v>
      </c>
      <c r="I2316" t="s">
        <v>1240</v>
      </c>
      <c r="J2316" t="s">
        <v>42017</v>
      </c>
      <c r="K2316" t="s">
        <v>42051</v>
      </c>
    </row>
    <row r="2317" spans="1:11">
      <c r="A2317" t="s">
        <v>8577</v>
      </c>
      <c r="B2317" s="1">
        <v>40547</v>
      </c>
      <c r="C2317" s="1">
        <v>40552</v>
      </c>
      <c r="D2317" s="12">
        <f>Orders_dim[[#This Row],[Ship Date]]-Orders_dim[[#This Row],[Order Date]]</f>
        <v>5</v>
      </c>
      <c r="E2317">
        <v>1</v>
      </c>
      <c r="F2317" t="s">
        <v>42031</v>
      </c>
      <c r="G2317">
        <v>2011</v>
      </c>
      <c r="H2317" t="s">
        <v>1178</v>
      </c>
      <c r="I2317" t="s">
        <v>1199</v>
      </c>
      <c r="J2317" t="s">
        <v>42017</v>
      </c>
      <c r="K2317" t="s">
        <v>42051</v>
      </c>
    </row>
    <row r="2318" spans="1:11">
      <c r="A2318" t="s">
        <v>8578</v>
      </c>
      <c r="B2318" s="1">
        <v>41550</v>
      </c>
      <c r="C2318" s="1">
        <v>41554</v>
      </c>
      <c r="D2318" s="12">
        <f>Orders_dim[[#This Row],[Ship Date]]-Orders_dim[[#This Row],[Order Date]]</f>
        <v>4</v>
      </c>
      <c r="E2318">
        <v>10</v>
      </c>
      <c r="F2318" t="s">
        <v>42029</v>
      </c>
      <c r="G2318">
        <v>2013</v>
      </c>
      <c r="H2318" t="s">
        <v>1178</v>
      </c>
      <c r="I2318" t="s">
        <v>1240</v>
      </c>
      <c r="J2318" t="s">
        <v>42017</v>
      </c>
      <c r="K2318" t="s">
        <v>42051</v>
      </c>
    </row>
    <row r="2319" spans="1:11">
      <c r="A2319" t="s">
        <v>8580</v>
      </c>
      <c r="B2319" s="1">
        <v>41907</v>
      </c>
      <c r="C2319" s="1">
        <v>41911</v>
      </c>
      <c r="D2319" s="12">
        <f>Orders_dim[[#This Row],[Ship Date]]-Orders_dim[[#This Row],[Order Date]]</f>
        <v>4</v>
      </c>
      <c r="E2319">
        <v>9</v>
      </c>
      <c r="F2319" t="s">
        <v>42036</v>
      </c>
      <c r="G2319">
        <v>2014</v>
      </c>
      <c r="H2319" t="s">
        <v>1232</v>
      </c>
      <c r="I2319" t="s">
        <v>1199</v>
      </c>
      <c r="J2319" t="s">
        <v>42017</v>
      </c>
      <c r="K2319" t="s">
        <v>42051</v>
      </c>
    </row>
    <row r="2320" spans="1:11">
      <c r="A2320" t="s">
        <v>8581</v>
      </c>
      <c r="B2320" s="1">
        <v>41642</v>
      </c>
      <c r="C2320" s="1">
        <v>41644</v>
      </c>
      <c r="D2320" s="12">
        <f>Orders_dim[[#This Row],[Ship Date]]-Orders_dim[[#This Row],[Order Date]]</f>
        <v>2</v>
      </c>
      <c r="E2320">
        <v>1</v>
      </c>
      <c r="F2320" t="s">
        <v>42031</v>
      </c>
      <c r="G2320">
        <v>2014</v>
      </c>
      <c r="H2320" t="s">
        <v>1178</v>
      </c>
      <c r="I2320" t="s">
        <v>1240</v>
      </c>
      <c r="J2320" t="s">
        <v>42017</v>
      </c>
      <c r="K2320" t="s">
        <v>42051</v>
      </c>
    </row>
    <row r="2321" spans="1:11">
      <c r="A2321" t="s">
        <v>8584</v>
      </c>
      <c r="B2321" s="1">
        <v>40750</v>
      </c>
      <c r="C2321" s="1">
        <v>40755</v>
      </c>
      <c r="D2321" s="12">
        <f>Orders_dim[[#This Row],[Ship Date]]-Orders_dim[[#This Row],[Order Date]]</f>
        <v>5</v>
      </c>
      <c r="E2321">
        <v>7</v>
      </c>
      <c r="F2321" t="s">
        <v>42027</v>
      </c>
      <c r="G2321">
        <v>2011</v>
      </c>
      <c r="H2321" t="s">
        <v>1232</v>
      </c>
      <c r="I2321" t="s">
        <v>1240</v>
      </c>
      <c r="J2321" t="s">
        <v>42017</v>
      </c>
      <c r="K2321" t="s">
        <v>42051</v>
      </c>
    </row>
    <row r="2322" spans="1:11">
      <c r="A2322" t="s">
        <v>8585</v>
      </c>
      <c r="B2322" s="1">
        <v>41467</v>
      </c>
      <c r="C2322" s="1">
        <v>41467</v>
      </c>
      <c r="D2322" s="12">
        <f>Orders_dim[[#This Row],[Ship Date]]-Orders_dim[[#This Row],[Order Date]]</f>
        <v>0</v>
      </c>
      <c r="E2322">
        <v>7</v>
      </c>
      <c r="F2322" t="s">
        <v>42027</v>
      </c>
      <c r="G2322">
        <v>2013</v>
      </c>
      <c r="H2322" t="s">
        <v>1166</v>
      </c>
      <c r="I2322" t="s">
        <v>1240</v>
      </c>
      <c r="J2322" t="s">
        <v>42017</v>
      </c>
      <c r="K2322" t="s">
        <v>42051</v>
      </c>
    </row>
    <row r="2323" spans="1:11">
      <c r="A2323" t="s">
        <v>274</v>
      </c>
      <c r="B2323" s="1">
        <v>41268</v>
      </c>
      <c r="C2323" s="1">
        <v>41271</v>
      </c>
      <c r="D2323" s="12">
        <f>Orders_dim[[#This Row],[Ship Date]]-Orders_dim[[#This Row],[Order Date]]</f>
        <v>3</v>
      </c>
      <c r="E2323">
        <v>12</v>
      </c>
      <c r="F2323" t="s">
        <v>42034</v>
      </c>
      <c r="G2323">
        <v>2012</v>
      </c>
      <c r="H2323" t="s">
        <v>1178</v>
      </c>
      <c r="I2323" t="s">
        <v>1240</v>
      </c>
      <c r="J2323" t="s">
        <v>2</v>
      </c>
      <c r="K2323" t="s">
        <v>42051</v>
      </c>
    </row>
    <row r="2324" spans="1:11">
      <c r="A2324" t="s">
        <v>8592</v>
      </c>
      <c r="B2324" s="1">
        <v>41915</v>
      </c>
      <c r="C2324" s="1">
        <v>41916</v>
      </c>
      <c r="D2324" s="12">
        <f>Orders_dim[[#This Row],[Ship Date]]-Orders_dim[[#This Row],[Order Date]]</f>
        <v>1</v>
      </c>
      <c r="E2324">
        <v>10</v>
      </c>
      <c r="F2324" t="s">
        <v>42029</v>
      </c>
      <c r="G2324">
        <v>2014</v>
      </c>
      <c r="H2324" t="s">
        <v>1191</v>
      </c>
      <c r="I2324" t="s">
        <v>1240</v>
      </c>
      <c r="J2324" t="s">
        <v>42017</v>
      </c>
      <c r="K2324" t="s">
        <v>42051</v>
      </c>
    </row>
    <row r="2325" spans="1:11">
      <c r="A2325" t="s">
        <v>8595</v>
      </c>
      <c r="B2325" s="1">
        <v>41888</v>
      </c>
      <c r="C2325" s="1">
        <v>41890</v>
      </c>
      <c r="D2325" s="12">
        <f>Orders_dim[[#This Row],[Ship Date]]-Orders_dim[[#This Row],[Order Date]]</f>
        <v>2</v>
      </c>
      <c r="E2325">
        <v>9</v>
      </c>
      <c r="F2325" t="s">
        <v>42036</v>
      </c>
      <c r="G2325">
        <v>2014</v>
      </c>
      <c r="H2325" t="s">
        <v>1191</v>
      </c>
      <c r="I2325" t="s">
        <v>1177</v>
      </c>
      <c r="J2325" t="s">
        <v>42017</v>
      </c>
      <c r="K2325" t="s">
        <v>1250</v>
      </c>
    </row>
    <row r="2326" spans="1:11">
      <c r="A2326" t="s">
        <v>8596</v>
      </c>
      <c r="B2326" s="1">
        <v>41536</v>
      </c>
      <c r="C2326" s="1">
        <v>41536</v>
      </c>
      <c r="D2326" s="12">
        <f>Orders_dim[[#This Row],[Ship Date]]-Orders_dim[[#This Row],[Order Date]]</f>
        <v>0</v>
      </c>
      <c r="E2326">
        <v>9</v>
      </c>
      <c r="F2326" t="s">
        <v>42036</v>
      </c>
      <c r="G2326">
        <v>2013</v>
      </c>
      <c r="H2326" t="s">
        <v>1166</v>
      </c>
      <c r="I2326" t="s">
        <v>1240</v>
      </c>
      <c r="J2326" t="s">
        <v>42017</v>
      </c>
      <c r="K2326" t="s">
        <v>42051</v>
      </c>
    </row>
    <row r="2327" spans="1:11">
      <c r="A2327" t="s">
        <v>8599</v>
      </c>
      <c r="B2327" s="1">
        <v>40744</v>
      </c>
      <c r="C2327" s="1">
        <v>40746</v>
      </c>
      <c r="D2327" s="12">
        <f>Orders_dim[[#This Row],[Ship Date]]-Orders_dim[[#This Row],[Order Date]]</f>
        <v>2</v>
      </c>
      <c r="E2327">
        <v>7</v>
      </c>
      <c r="F2327" t="s">
        <v>42027</v>
      </c>
      <c r="G2327">
        <v>2011</v>
      </c>
      <c r="H2327" t="s">
        <v>1191</v>
      </c>
      <c r="I2327" t="s">
        <v>1177</v>
      </c>
      <c r="J2327" t="s">
        <v>42017</v>
      </c>
      <c r="K2327" t="s">
        <v>1250</v>
      </c>
    </row>
    <row r="2328" spans="1:11">
      <c r="A2328" t="s">
        <v>8601</v>
      </c>
      <c r="B2328" s="1">
        <v>40630</v>
      </c>
      <c r="C2328" s="1">
        <v>40635</v>
      </c>
      <c r="D2328" s="12">
        <f>Orders_dim[[#This Row],[Ship Date]]-Orders_dim[[#This Row],[Order Date]]</f>
        <v>5</v>
      </c>
      <c r="E2328">
        <v>3</v>
      </c>
      <c r="F2328" t="s">
        <v>42038</v>
      </c>
      <c r="G2328">
        <v>2011</v>
      </c>
      <c r="H2328" t="s">
        <v>1232</v>
      </c>
      <c r="I2328" t="s">
        <v>1199</v>
      </c>
      <c r="J2328" t="s">
        <v>42017</v>
      </c>
      <c r="K2328" t="s">
        <v>42051</v>
      </c>
    </row>
    <row r="2329" spans="1:11">
      <c r="A2329" t="s">
        <v>8602</v>
      </c>
      <c r="B2329" s="1">
        <v>41687</v>
      </c>
      <c r="C2329" s="1">
        <v>41688</v>
      </c>
      <c r="D2329" s="12">
        <f>Orders_dim[[#This Row],[Ship Date]]-Orders_dim[[#This Row],[Order Date]]</f>
        <v>1</v>
      </c>
      <c r="E2329">
        <v>2</v>
      </c>
      <c r="F2329" t="s">
        <v>42028</v>
      </c>
      <c r="G2329">
        <v>2014</v>
      </c>
      <c r="H2329" t="s">
        <v>1191</v>
      </c>
      <c r="I2329" t="s">
        <v>1199</v>
      </c>
      <c r="J2329" t="s">
        <v>42017</v>
      </c>
      <c r="K2329" t="s">
        <v>42051</v>
      </c>
    </row>
    <row r="2330" spans="1:11">
      <c r="A2330" t="s">
        <v>8603</v>
      </c>
      <c r="B2330" s="1">
        <v>40681</v>
      </c>
      <c r="C2330" s="1">
        <v>40683</v>
      </c>
      <c r="D2330" s="12">
        <f>Orders_dim[[#This Row],[Ship Date]]-Orders_dim[[#This Row],[Order Date]]</f>
        <v>2</v>
      </c>
      <c r="E2330">
        <v>5</v>
      </c>
      <c r="F2330" t="s">
        <v>42035</v>
      </c>
      <c r="G2330">
        <v>2011</v>
      </c>
      <c r="H2330" t="s">
        <v>1178</v>
      </c>
      <c r="I2330" t="s">
        <v>1240</v>
      </c>
      <c r="J2330" t="s">
        <v>42017</v>
      </c>
      <c r="K2330" t="s">
        <v>42051</v>
      </c>
    </row>
    <row r="2331" spans="1:11">
      <c r="A2331" t="s">
        <v>8604</v>
      </c>
      <c r="B2331" s="1">
        <v>41011</v>
      </c>
      <c r="C2331" s="1">
        <v>41013</v>
      </c>
      <c r="D2331" s="12">
        <f>Orders_dim[[#This Row],[Ship Date]]-Orders_dim[[#This Row],[Order Date]]</f>
        <v>2</v>
      </c>
      <c r="E2331">
        <v>4</v>
      </c>
      <c r="F2331" t="s">
        <v>42033</v>
      </c>
      <c r="G2331">
        <v>2012</v>
      </c>
      <c r="H2331" t="s">
        <v>1178</v>
      </c>
      <c r="I2331" t="s">
        <v>1240</v>
      </c>
      <c r="J2331" t="s">
        <v>42017</v>
      </c>
      <c r="K2331" t="s">
        <v>42051</v>
      </c>
    </row>
    <row r="2332" spans="1:11">
      <c r="A2332" t="s">
        <v>8611</v>
      </c>
      <c r="B2332" s="1">
        <v>41209</v>
      </c>
      <c r="C2332" s="1">
        <v>41213</v>
      </c>
      <c r="D2332" s="12">
        <f>Orders_dim[[#This Row],[Ship Date]]-Orders_dim[[#This Row],[Order Date]]</f>
        <v>4</v>
      </c>
      <c r="E2332">
        <v>10</v>
      </c>
      <c r="F2332" t="s">
        <v>42029</v>
      </c>
      <c r="G2332">
        <v>2012</v>
      </c>
      <c r="H2332" t="s">
        <v>1232</v>
      </c>
      <c r="I2332" t="s">
        <v>1240</v>
      </c>
      <c r="J2332" t="s">
        <v>42017</v>
      </c>
      <c r="K2332" t="s">
        <v>42051</v>
      </c>
    </row>
    <row r="2333" spans="1:11">
      <c r="A2333" t="s">
        <v>8614</v>
      </c>
      <c r="B2333" s="1">
        <v>41888</v>
      </c>
      <c r="C2333" s="1">
        <v>41893</v>
      </c>
      <c r="D2333" s="12">
        <f>Orders_dim[[#This Row],[Ship Date]]-Orders_dim[[#This Row],[Order Date]]</f>
        <v>5</v>
      </c>
      <c r="E2333">
        <v>9</v>
      </c>
      <c r="F2333" t="s">
        <v>42036</v>
      </c>
      <c r="G2333">
        <v>2014</v>
      </c>
      <c r="H2333" t="s">
        <v>1232</v>
      </c>
      <c r="I2333" t="s">
        <v>1199</v>
      </c>
      <c r="J2333" t="s">
        <v>42017</v>
      </c>
      <c r="K2333" t="s">
        <v>42051</v>
      </c>
    </row>
    <row r="2334" spans="1:11">
      <c r="A2334" t="s">
        <v>8619</v>
      </c>
      <c r="B2334" s="1">
        <v>41631</v>
      </c>
      <c r="C2334" s="1">
        <v>41636</v>
      </c>
      <c r="D2334" s="12">
        <f>Orders_dim[[#This Row],[Ship Date]]-Orders_dim[[#This Row],[Order Date]]</f>
        <v>5</v>
      </c>
      <c r="E2334">
        <v>12</v>
      </c>
      <c r="F2334" t="s">
        <v>42034</v>
      </c>
      <c r="G2334">
        <v>2013</v>
      </c>
      <c r="H2334" t="s">
        <v>1232</v>
      </c>
      <c r="I2334" t="s">
        <v>1199</v>
      </c>
      <c r="J2334" t="s">
        <v>42017</v>
      </c>
      <c r="K2334" t="s">
        <v>42051</v>
      </c>
    </row>
    <row r="2335" spans="1:11">
      <c r="A2335" t="s">
        <v>8623</v>
      </c>
      <c r="B2335" s="1">
        <v>41053</v>
      </c>
      <c r="C2335" s="1">
        <v>41058</v>
      </c>
      <c r="D2335" s="12">
        <f>Orders_dim[[#This Row],[Ship Date]]-Orders_dim[[#This Row],[Order Date]]</f>
        <v>5</v>
      </c>
      <c r="E2335">
        <v>5</v>
      </c>
      <c r="F2335" t="s">
        <v>42035</v>
      </c>
      <c r="G2335">
        <v>2012</v>
      </c>
      <c r="H2335" t="s">
        <v>1232</v>
      </c>
      <c r="I2335" t="s">
        <v>1240</v>
      </c>
      <c r="J2335" t="s">
        <v>42017</v>
      </c>
      <c r="K2335" t="s">
        <v>42051</v>
      </c>
    </row>
    <row r="2336" spans="1:11">
      <c r="A2336" t="s">
        <v>8624</v>
      </c>
      <c r="B2336" s="1">
        <v>41715</v>
      </c>
      <c r="C2336" s="1">
        <v>41721</v>
      </c>
      <c r="D2336" s="12">
        <f>Orders_dim[[#This Row],[Ship Date]]-Orders_dim[[#This Row],[Order Date]]</f>
        <v>6</v>
      </c>
      <c r="E2336">
        <v>3</v>
      </c>
      <c r="F2336" t="s">
        <v>42038</v>
      </c>
      <c r="G2336">
        <v>2014</v>
      </c>
      <c r="H2336" t="s">
        <v>1232</v>
      </c>
      <c r="I2336" t="s">
        <v>1199</v>
      </c>
      <c r="J2336" t="s">
        <v>42017</v>
      </c>
      <c r="K2336" t="s">
        <v>42051</v>
      </c>
    </row>
    <row r="2337" spans="1:11">
      <c r="A2337" t="s">
        <v>8626</v>
      </c>
      <c r="B2337" s="1">
        <v>41597</v>
      </c>
      <c r="C2337" s="1">
        <v>41601</v>
      </c>
      <c r="D2337" s="12">
        <f>Orders_dim[[#This Row],[Ship Date]]-Orders_dim[[#This Row],[Order Date]]</f>
        <v>4</v>
      </c>
      <c r="E2337">
        <v>11</v>
      </c>
      <c r="F2337" t="s">
        <v>42030</v>
      </c>
      <c r="G2337">
        <v>2013</v>
      </c>
      <c r="H2337" t="s">
        <v>1232</v>
      </c>
      <c r="I2337" t="s">
        <v>1199</v>
      </c>
      <c r="J2337" t="s">
        <v>42017</v>
      </c>
      <c r="K2337" t="s">
        <v>42051</v>
      </c>
    </row>
    <row r="2338" spans="1:11">
      <c r="A2338" t="s">
        <v>8628</v>
      </c>
      <c r="B2338" s="1">
        <v>41510</v>
      </c>
      <c r="C2338" s="1">
        <v>41513</v>
      </c>
      <c r="D2338" s="12">
        <f>Orders_dim[[#This Row],[Ship Date]]-Orders_dim[[#This Row],[Order Date]]</f>
        <v>3</v>
      </c>
      <c r="E2338">
        <v>8</v>
      </c>
      <c r="F2338" t="s">
        <v>42037</v>
      </c>
      <c r="G2338">
        <v>2013</v>
      </c>
      <c r="H2338" t="s">
        <v>1178</v>
      </c>
      <c r="I2338" t="s">
        <v>1177</v>
      </c>
      <c r="J2338" t="s">
        <v>42017</v>
      </c>
      <c r="K2338" t="s">
        <v>42051</v>
      </c>
    </row>
    <row r="2339" spans="1:11">
      <c r="A2339" t="s">
        <v>164</v>
      </c>
      <c r="B2339" s="1">
        <v>41512</v>
      </c>
      <c r="C2339" s="1">
        <v>41516</v>
      </c>
      <c r="D2339" s="12">
        <f>Orders_dim[[#This Row],[Ship Date]]-Orders_dim[[#This Row],[Order Date]]</f>
        <v>4</v>
      </c>
      <c r="E2339">
        <v>8</v>
      </c>
      <c r="F2339" t="s">
        <v>42037</v>
      </c>
      <c r="G2339">
        <v>2013</v>
      </c>
      <c r="H2339" t="s">
        <v>1232</v>
      </c>
      <c r="I2339" t="s">
        <v>1199</v>
      </c>
      <c r="J2339" t="s">
        <v>2</v>
      </c>
      <c r="K2339" t="s">
        <v>42050</v>
      </c>
    </row>
    <row r="2340" spans="1:11">
      <c r="A2340" t="s">
        <v>8629</v>
      </c>
      <c r="B2340" s="1">
        <v>40961</v>
      </c>
      <c r="C2340" s="1">
        <v>40967</v>
      </c>
      <c r="D2340" s="12">
        <f>Orders_dim[[#This Row],[Ship Date]]-Orders_dim[[#This Row],[Order Date]]</f>
        <v>6</v>
      </c>
      <c r="E2340">
        <v>2</v>
      </c>
      <c r="F2340" t="s">
        <v>42028</v>
      </c>
      <c r="G2340">
        <v>2012</v>
      </c>
      <c r="H2340" t="s">
        <v>1232</v>
      </c>
      <c r="I2340" t="s">
        <v>1250</v>
      </c>
      <c r="J2340" t="s">
        <v>42017</v>
      </c>
      <c r="K2340" t="s">
        <v>42051</v>
      </c>
    </row>
    <row r="2341" spans="1:11">
      <c r="A2341" t="s">
        <v>8631</v>
      </c>
      <c r="B2341" s="1">
        <v>41212</v>
      </c>
      <c r="C2341" s="1">
        <v>41216</v>
      </c>
      <c r="D2341" s="12">
        <f>Orders_dim[[#This Row],[Ship Date]]-Orders_dim[[#This Row],[Order Date]]</f>
        <v>4</v>
      </c>
      <c r="E2341">
        <v>10</v>
      </c>
      <c r="F2341" t="s">
        <v>42029</v>
      </c>
      <c r="G2341">
        <v>2012</v>
      </c>
      <c r="H2341" t="s">
        <v>1232</v>
      </c>
      <c r="I2341" t="s">
        <v>1199</v>
      </c>
      <c r="J2341" t="s">
        <v>42017</v>
      </c>
      <c r="K2341" t="s">
        <v>42051</v>
      </c>
    </row>
    <row r="2342" spans="1:11">
      <c r="A2342" t="s">
        <v>8634</v>
      </c>
      <c r="B2342" s="1">
        <v>41908</v>
      </c>
      <c r="C2342" s="1">
        <v>41911</v>
      </c>
      <c r="D2342" s="12">
        <f>Orders_dim[[#This Row],[Ship Date]]-Orders_dim[[#This Row],[Order Date]]</f>
        <v>3</v>
      </c>
      <c r="E2342">
        <v>9</v>
      </c>
      <c r="F2342" t="s">
        <v>42036</v>
      </c>
      <c r="G2342">
        <v>2014</v>
      </c>
      <c r="H2342" t="s">
        <v>1191</v>
      </c>
      <c r="I2342" t="s">
        <v>1199</v>
      </c>
      <c r="J2342" t="s">
        <v>42017</v>
      </c>
      <c r="K2342" t="s">
        <v>42051</v>
      </c>
    </row>
    <row r="2343" spans="1:11">
      <c r="A2343" t="s">
        <v>8635</v>
      </c>
      <c r="B2343" s="1">
        <v>41533</v>
      </c>
      <c r="C2343" s="1">
        <v>41538</v>
      </c>
      <c r="D2343" s="12">
        <f>Orders_dim[[#This Row],[Ship Date]]-Orders_dim[[#This Row],[Order Date]]</f>
        <v>5</v>
      </c>
      <c r="E2343">
        <v>9</v>
      </c>
      <c r="F2343" t="s">
        <v>42036</v>
      </c>
      <c r="G2343">
        <v>2013</v>
      </c>
      <c r="H2343" t="s">
        <v>1232</v>
      </c>
      <c r="I2343" t="s">
        <v>1199</v>
      </c>
      <c r="J2343" t="s">
        <v>42017</v>
      </c>
      <c r="K2343" t="s">
        <v>42051</v>
      </c>
    </row>
    <row r="2344" spans="1:11">
      <c r="A2344" t="s">
        <v>8636</v>
      </c>
      <c r="B2344" s="1">
        <v>41528</v>
      </c>
      <c r="C2344" s="1">
        <v>41532</v>
      </c>
      <c r="D2344" s="12">
        <f>Orders_dim[[#This Row],[Ship Date]]-Orders_dim[[#This Row],[Order Date]]</f>
        <v>4</v>
      </c>
      <c r="E2344">
        <v>9</v>
      </c>
      <c r="F2344" t="s">
        <v>42036</v>
      </c>
      <c r="G2344">
        <v>2013</v>
      </c>
      <c r="H2344" t="s">
        <v>1178</v>
      </c>
      <c r="I2344" t="s">
        <v>1240</v>
      </c>
      <c r="J2344" t="s">
        <v>42017</v>
      </c>
      <c r="K2344" t="s">
        <v>42051</v>
      </c>
    </row>
    <row r="2345" spans="1:11">
      <c r="A2345" t="s">
        <v>8637</v>
      </c>
      <c r="B2345" s="1">
        <v>40697</v>
      </c>
      <c r="C2345" s="1">
        <v>40700</v>
      </c>
      <c r="D2345" s="12">
        <f>Orders_dim[[#This Row],[Ship Date]]-Orders_dim[[#This Row],[Order Date]]</f>
        <v>3</v>
      </c>
      <c r="E2345">
        <v>6</v>
      </c>
      <c r="F2345" t="s">
        <v>42032</v>
      </c>
      <c r="G2345">
        <v>2011</v>
      </c>
      <c r="H2345" t="s">
        <v>1191</v>
      </c>
      <c r="I2345" t="s">
        <v>1240</v>
      </c>
      <c r="J2345" t="s">
        <v>42017</v>
      </c>
      <c r="K2345" t="s">
        <v>42051</v>
      </c>
    </row>
    <row r="2346" spans="1:11">
      <c r="A2346" t="s">
        <v>475</v>
      </c>
      <c r="B2346" s="1">
        <v>41943</v>
      </c>
      <c r="C2346" s="1">
        <v>41949</v>
      </c>
      <c r="D2346" s="12">
        <f>Orders_dim[[#This Row],[Ship Date]]-Orders_dim[[#This Row],[Order Date]]</f>
        <v>6</v>
      </c>
      <c r="E2346">
        <v>10</v>
      </c>
      <c r="F2346" t="s">
        <v>42029</v>
      </c>
      <c r="G2346">
        <v>2014</v>
      </c>
      <c r="H2346" t="s">
        <v>1232</v>
      </c>
      <c r="I2346" t="s">
        <v>1199</v>
      </c>
      <c r="J2346" t="s">
        <v>2</v>
      </c>
      <c r="K2346" t="s">
        <v>42051</v>
      </c>
    </row>
    <row r="2347" spans="1:11">
      <c r="A2347" t="s">
        <v>8642</v>
      </c>
      <c r="B2347" s="1">
        <v>40583</v>
      </c>
      <c r="C2347" s="1">
        <v>40585</v>
      </c>
      <c r="D2347" s="12">
        <f>Orders_dim[[#This Row],[Ship Date]]-Orders_dim[[#This Row],[Order Date]]</f>
        <v>2</v>
      </c>
      <c r="E2347">
        <v>2</v>
      </c>
      <c r="F2347" t="s">
        <v>42028</v>
      </c>
      <c r="G2347">
        <v>2011</v>
      </c>
      <c r="H2347" t="s">
        <v>1178</v>
      </c>
      <c r="I2347" t="s">
        <v>1240</v>
      </c>
      <c r="J2347" t="s">
        <v>42017</v>
      </c>
      <c r="K2347" t="s">
        <v>42051</v>
      </c>
    </row>
    <row r="2348" spans="1:11">
      <c r="A2348" t="s">
        <v>8643</v>
      </c>
      <c r="B2348" s="1">
        <v>41775</v>
      </c>
      <c r="C2348" s="1">
        <v>41780</v>
      </c>
      <c r="D2348" s="12">
        <f>Orders_dim[[#This Row],[Ship Date]]-Orders_dim[[#This Row],[Order Date]]</f>
        <v>5</v>
      </c>
      <c r="E2348">
        <v>5</v>
      </c>
      <c r="F2348" t="s">
        <v>42035</v>
      </c>
      <c r="G2348">
        <v>2014</v>
      </c>
      <c r="H2348" t="s">
        <v>1232</v>
      </c>
      <c r="I2348" t="s">
        <v>1199</v>
      </c>
      <c r="J2348" t="s">
        <v>42017</v>
      </c>
      <c r="K2348" t="s">
        <v>42050</v>
      </c>
    </row>
    <row r="2349" spans="1:11">
      <c r="A2349" t="s">
        <v>8644</v>
      </c>
      <c r="B2349" s="1">
        <v>40637</v>
      </c>
      <c r="C2349" s="1">
        <v>40641</v>
      </c>
      <c r="D2349" s="12">
        <f>Orders_dim[[#This Row],[Ship Date]]-Orders_dim[[#This Row],[Order Date]]</f>
        <v>4</v>
      </c>
      <c r="E2349">
        <v>4</v>
      </c>
      <c r="F2349" t="s">
        <v>42033</v>
      </c>
      <c r="G2349">
        <v>2011</v>
      </c>
      <c r="H2349" t="s">
        <v>1232</v>
      </c>
      <c r="I2349" t="s">
        <v>1240</v>
      </c>
      <c r="J2349" t="s">
        <v>42017</v>
      </c>
      <c r="K2349" t="s">
        <v>42050</v>
      </c>
    </row>
    <row r="2350" spans="1:11">
      <c r="A2350" t="s">
        <v>8646</v>
      </c>
      <c r="B2350" s="1">
        <v>41072</v>
      </c>
      <c r="C2350" s="1">
        <v>41076</v>
      </c>
      <c r="D2350" s="12">
        <f>Orders_dim[[#This Row],[Ship Date]]-Orders_dim[[#This Row],[Order Date]]</f>
        <v>4</v>
      </c>
      <c r="E2350">
        <v>6</v>
      </c>
      <c r="F2350" t="s">
        <v>42032</v>
      </c>
      <c r="G2350">
        <v>2012</v>
      </c>
      <c r="H2350" t="s">
        <v>1232</v>
      </c>
      <c r="I2350" t="s">
        <v>1240</v>
      </c>
      <c r="J2350" t="s">
        <v>42017</v>
      </c>
      <c r="K2350" t="s">
        <v>42051</v>
      </c>
    </row>
    <row r="2351" spans="1:11">
      <c r="A2351" t="s">
        <v>8649</v>
      </c>
      <c r="B2351" s="1">
        <v>41292</v>
      </c>
      <c r="C2351" s="1">
        <v>41298</v>
      </c>
      <c r="D2351" s="12">
        <f>Orders_dim[[#This Row],[Ship Date]]-Orders_dim[[#This Row],[Order Date]]</f>
        <v>6</v>
      </c>
      <c r="E2351">
        <v>1</v>
      </c>
      <c r="F2351" t="s">
        <v>42031</v>
      </c>
      <c r="G2351">
        <v>2013</v>
      </c>
      <c r="H2351" t="s">
        <v>1232</v>
      </c>
      <c r="I2351" t="s">
        <v>1250</v>
      </c>
      <c r="J2351" t="s">
        <v>42017</v>
      </c>
      <c r="K2351" t="s">
        <v>42051</v>
      </c>
    </row>
    <row r="2352" spans="1:11">
      <c r="A2352" t="s">
        <v>8650</v>
      </c>
      <c r="B2352" s="1">
        <v>41369</v>
      </c>
      <c r="C2352" s="1">
        <v>41373</v>
      </c>
      <c r="D2352" s="12">
        <f>Orders_dim[[#This Row],[Ship Date]]-Orders_dim[[#This Row],[Order Date]]</f>
        <v>4</v>
      </c>
      <c r="E2352">
        <v>4</v>
      </c>
      <c r="F2352" t="s">
        <v>42033</v>
      </c>
      <c r="G2352">
        <v>2013</v>
      </c>
      <c r="H2352" t="s">
        <v>1178</v>
      </c>
      <c r="I2352" t="s">
        <v>1240</v>
      </c>
      <c r="J2352" t="s">
        <v>42017</v>
      </c>
      <c r="K2352" t="s">
        <v>42051</v>
      </c>
    </row>
    <row r="2353" spans="1:11">
      <c r="A2353" t="s">
        <v>8651</v>
      </c>
      <c r="B2353" s="1">
        <v>41961</v>
      </c>
      <c r="C2353" s="1">
        <v>41965</v>
      </c>
      <c r="D2353" s="12">
        <f>Orders_dim[[#This Row],[Ship Date]]-Orders_dim[[#This Row],[Order Date]]</f>
        <v>4</v>
      </c>
      <c r="E2353">
        <v>11</v>
      </c>
      <c r="F2353" t="s">
        <v>42030</v>
      </c>
      <c r="G2353">
        <v>2014</v>
      </c>
      <c r="H2353" t="s">
        <v>1232</v>
      </c>
      <c r="I2353" t="s">
        <v>1199</v>
      </c>
      <c r="J2353" t="s">
        <v>42017</v>
      </c>
      <c r="K2353" t="s">
        <v>42051</v>
      </c>
    </row>
    <row r="2354" spans="1:11">
      <c r="A2354" t="s">
        <v>8653</v>
      </c>
      <c r="B2354" s="1">
        <v>40600</v>
      </c>
      <c r="C2354" s="1">
        <v>40602</v>
      </c>
      <c r="D2354" s="12">
        <f>Orders_dim[[#This Row],[Ship Date]]-Orders_dim[[#This Row],[Order Date]]</f>
        <v>2</v>
      </c>
      <c r="E2354">
        <v>2</v>
      </c>
      <c r="F2354" t="s">
        <v>42028</v>
      </c>
      <c r="G2354">
        <v>2011</v>
      </c>
      <c r="H2354" t="s">
        <v>1178</v>
      </c>
      <c r="I2354" t="s">
        <v>1199</v>
      </c>
      <c r="J2354" t="s">
        <v>42017</v>
      </c>
      <c r="K2354" t="s">
        <v>42051</v>
      </c>
    </row>
    <row r="2355" spans="1:11">
      <c r="A2355" t="s">
        <v>8655</v>
      </c>
      <c r="B2355" s="1">
        <v>41040</v>
      </c>
      <c r="C2355" s="1">
        <v>41045</v>
      </c>
      <c r="D2355" s="12">
        <f>Orders_dim[[#This Row],[Ship Date]]-Orders_dim[[#This Row],[Order Date]]</f>
        <v>5</v>
      </c>
      <c r="E2355">
        <v>5</v>
      </c>
      <c r="F2355" t="s">
        <v>42035</v>
      </c>
      <c r="G2355">
        <v>2012</v>
      </c>
      <c r="H2355" t="s">
        <v>1178</v>
      </c>
      <c r="I2355" t="s">
        <v>1240</v>
      </c>
      <c r="J2355" t="s">
        <v>42017</v>
      </c>
      <c r="K2355" t="s">
        <v>42051</v>
      </c>
    </row>
    <row r="2356" spans="1:11">
      <c r="A2356" t="s">
        <v>8658</v>
      </c>
      <c r="B2356" s="1">
        <v>41956</v>
      </c>
      <c r="C2356" s="1">
        <v>41960</v>
      </c>
      <c r="D2356" s="12">
        <f>Orders_dim[[#This Row],[Ship Date]]-Orders_dim[[#This Row],[Order Date]]</f>
        <v>4</v>
      </c>
      <c r="E2356">
        <v>11</v>
      </c>
      <c r="F2356" t="s">
        <v>42030</v>
      </c>
      <c r="G2356">
        <v>2014</v>
      </c>
      <c r="H2356" t="s">
        <v>1178</v>
      </c>
      <c r="I2356" t="s">
        <v>1240</v>
      </c>
      <c r="J2356" t="s">
        <v>42017</v>
      </c>
      <c r="K2356" t="s">
        <v>42051</v>
      </c>
    </row>
    <row r="2357" spans="1:11">
      <c r="A2357" t="s">
        <v>8660</v>
      </c>
      <c r="B2357" s="1">
        <v>41308</v>
      </c>
      <c r="C2357" s="1">
        <v>41315</v>
      </c>
      <c r="D2357" s="12">
        <f>Orders_dim[[#This Row],[Ship Date]]-Orders_dim[[#This Row],[Order Date]]</f>
        <v>7</v>
      </c>
      <c r="E2357">
        <v>2</v>
      </c>
      <c r="F2357" t="s">
        <v>42028</v>
      </c>
      <c r="G2357">
        <v>2013</v>
      </c>
      <c r="H2357" t="s">
        <v>1232</v>
      </c>
      <c r="I2357" t="s">
        <v>1250</v>
      </c>
      <c r="J2357" t="s">
        <v>42017</v>
      </c>
      <c r="K2357" t="s">
        <v>42051</v>
      </c>
    </row>
    <row r="2358" spans="1:11">
      <c r="A2358" t="s">
        <v>8661</v>
      </c>
      <c r="B2358" s="1">
        <v>41690</v>
      </c>
      <c r="C2358" s="1">
        <v>41696</v>
      </c>
      <c r="D2358" s="12">
        <f>Orders_dim[[#This Row],[Ship Date]]-Orders_dim[[#This Row],[Order Date]]</f>
        <v>6</v>
      </c>
      <c r="E2358">
        <v>2</v>
      </c>
      <c r="F2358" t="s">
        <v>42028</v>
      </c>
      <c r="G2358">
        <v>2014</v>
      </c>
      <c r="H2358" t="s">
        <v>1232</v>
      </c>
      <c r="I2358" t="s">
        <v>1199</v>
      </c>
      <c r="J2358" t="s">
        <v>42017</v>
      </c>
      <c r="K2358" t="s">
        <v>42050</v>
      </c>
    </row>
    <row r="2359" spans="1:11">
      <c r="A2359" t="s">
        <v>8662</v>
      </c>
      <c r="B2359" s="1">
        <v>41305</v>
      </c>
      <c r="C2359" s="1">
        <v>41311</v>
      </c>
      <c r="D2359" s="12">
        <f>Orders_dim[[#This Row],[Ship Date]]-Orders_dim[[#This Row],[Order Date]]</f>
        <v>6</v>
      </c>
      <c r="E2359">
        <v>1</v>
      </c>
      <c r="F2359" t="s">
        <v>42031</v>
      </c>
      <c r="G2359">
        <v>2013</v>
      </c>
      <c r="H2359" t="s">
        <v>1232</v>
      </c>
      <c r="I2359" t="s">
        <v>1199</v>
      </c>
      <c r="J2359" t="s">
        <v>42017</v>
      </c>
      <c r="K2359" t="s">
        <v>42051</v>
      </c>
    </row>
    <row r="2360" spans="1:11">
      <c r="A2360" t="s">
        <v>8663</v>
      </c>
      <c r="B2360" s="1">
        <v>41017</v>
      </c>
      <c r="C2360" s="1">
        <v>41024</v>
      </c>
      <c r="D2360" s="12">
        <f>Orders_dim[[#This Row],[Ship Date]]-Orders_dim[[#This Row],[Order Date]]</f>
        <v>7</v>
      </c>
      <c r="E2360">
        <v>4</v>
      </c>
      <c r="F2360" t="s">
        <v>42033</v>
      </c>
      <c r="G2360">
        <v>2012</v>
      </c>
      <c r="H2360" t="s">
        <v>1232</v>
      </c>
      <c r="I2360" t="s">
        <v>1199</v>
      </c>
      <c r="J2360" t="s">
        <v>42017</v>
      </c>
      <c r="K2360" t="s">
        <v>42051</v>
      </c>
    </row>
    <row r="2361" spans="1:11">
      <c r="A2361" t="s">
        <v>8664</v>
      </c>
      <c r="B2361" s="1">
        <v>41527</v>
      </c>
      <c r="C2361" s="1">
        <v>41531</v>
      </c>
      <c r="D2361" s="12">
        <f>Orders_dim[[#This Row],[Ship Date]]-Orders_dim[[#This Row],[Order Date]]</f>
        <v>4</v>
      </c>
      <c r="E2361">
        <v>9</v>
      </c>
      <c r="F2361" t="s">
        <v>42036</v>
      </c>
      <c r="G2361">
        <v>2013</v>
      </c>
      <c r="H2361" t="s">
        <v>1232</v>
      </c>
      <c r="I2361" t="s">
        <v>1240</v>
      </c>
      <c r="J2361" t="s">
        <v>42017</v>
      </c>
      <c r="K2361" t="s">
        <v>42051</v>
      </c>
    </row>
    <row r="2362" spans="1:11">
      <c r="A2362" t="s">
        <v>8666</v>
      </c>
      <c r="B2362" s="1">
        <v>41477</v>
      </c>
      <c r="C2362" s="1">
        <v>41481</v>
      </c>
      <c r="D2362" s="12">
        <f>Orders_dim[[#This Row],[Ship Date]]-Orders_dim[[#This Row],[Order Date]]</f>
        <v>4</v>
      </c>
      <c r="E2362">
        <v>7</v>
      </c>
      <c r="F2362" t="s">
        <v>42027</v>
      </c>
      <c r="G2362">
        <v>2013</v>
      </c>
      <c r="H2362" t="s">
        <v>1232</v>
      </c>
      <c r="I2362" t="s">
        <v>1240</v>
      </c>
      <c r="J2362" t="s">
        <v>42017</v>
      </c>
      <c r="K2362" t="s">
        <v>42051</v>
      </c>
    </row>
    <row r="2363" spans="1:11">
      <c r="A2363" t="s">
        <v>8667</v>
      </c>
      <c r="B2363" s="1">
        <v>41929</v>
      </c>
      <c r="C2363" s="1">
        <v>41935</v>
      </c>
      <c r="D2363" s="12">
        <f>Orders_dim[[#This Row],[Ship Date]]-Orders_dim[[#This Row],[Order Date]]</f>
        <v>6</v>
      </c>
      <c r="E2363">
        <v>10</v>
      </c>
      <c r="F2363" t="s">
        <v>42029</v>
      </c>
      <c r="G2363">
        <v>2014</v>
      </c>
      <c r="H2363" t="s">
        <v>1232</v>
      </c>
      <c r="I2363" t="s">
        <v>1250</v>
      </c>
      <c r="J2363" t="s">
        <v>42017</v>
      </c>
      <c r="K2363" t="s">
        <v>42051</v>
      </c>
    </row>
    <row r="2364" spans="1:11">
      <c r="A2364" t="s">
        <v>8668</v>
      </c>
      <c r="B2364" s="1">
        <v>41185</v>
      </c>
      <c r="C2364" s="1">
        <v>41192</v>
      </c>
      <c r="D2364" s="12">
        <f>Orders_dim[[#This Row],[Ship Date]]-Orders_dim[[#This Row],[Order Date]]</f>
        <v>7</v>
      </c>
      <c r="E2364">
        <v>10</v>
      </c>
      <c r="F2364" t="s">
        <v>42029</v>
      </c>
      <c r="G2364">
        <v>2012</v>
      </c>
      <c r="H2364" t="s">
        <v>1232</v>
      </c>
      <c r="I2364" t="s">
        <v>1199</v>
      </c>
      <c r="J2364" t="s">
        <v>42017</v>
      </c>
      <c r="K2364" t="s">
        <v>42050</v>
      </c>
    </row>
    <row r="2365" spans="1:11">
      <c r="A2365" t="s">
        <v>8669</v>
      </c>
      <c r="B2365" s="1">
        <v>40716</v>
      </c>
      <c r="C2365" s="1">
        <v>40718</v>
      </c>
      <c r="D2365" s="12">
        <f>Orders_dim[[#This Row],[Ship Date]]-Orders_dim[[#This Row],[Order Date]]</f>
        <v>2</v>
      </c>
      <c r="E2365">
        <v>6</v>
      </c>
      <c r="F2365" t="s">
        <v>42032</v>
      </c>
      <c r="G2365">
        <v>2011</v>
      </c>
      <c r="H2365" t="s">
        <v>1191</v>
      </c>
      <c r="I2365" t="s">
        <v>1240</v>
      </c>
      <c r="J2365" t="s">
        <v>42017</v>
      </c>
      <c r="K2365" t="s">
        <v>42051</v>
      </c>
    </row>
    <row r="2366" spans="1:11">
      <c r="A2366" t="s">
        <v>8670</v>
      </c>
      <c r="B2366" s="1">
        <v>40546</v>
      </c>
      <c r="C2366" s="1">
        <v>40552</v>
      </c>
      <c r="D2366" s="12">
        <f>Orders_dim[[#This Row],[Ship Date]]-Orders_dim[[#This Row],[Order Date]]</f>
        <v>6</v>
      </c>
      <c r="E2366">
        <v>1</v>
      </c>
      <c r="F2366" t="s">
        <v>42031</v>
      </c>
      <c r="G2366">
        <v>2011</v>
      </c>
      <c r="H2366" t="s">
        <v>1232</v>
      </c>
      <c r="I2366" t="s">
        <v>1250</v>
      </c>
      <c r="J2366" t="s">
        <v>42017</v>
      </c>
      <c r="K2366" t="s">
        <v>42051</v>
      </c>
    </row>
    <row r="2367" spans="1:11">
      <c r="A2367" t="s">
        <v>8671</v>
      </c>
      <c r="B2367" s="1">
        <v>41807</v>
      </c>
      <c r="C2367" s="1">
        <v>41810</v>
      </c>
      <c r="D2367" s="12">
        <f>Orders_dim[[#This Row],[Ship Date]]-Orders_dim[[#This Row],[Order Date]]</f>
        <v>3</v>
      </c>
      <c r="E2367">
        <v>6</v>
      </c>
      <c r="F2367" t="s">
        <v>42032</v>
      </c>
      <c r="G2367">
        <v>2014</v>
      </c>
      <c r="H2367" t="s">
        <v>1178</v>
      </c>
      <c r="I2367" t="s">
        <v>1199</v>
      </c>
      <c r="J2367" t="s">
        <v>42017</v>
      </c>
      <c r="K2367" t="s">
        <v>42051</v>
      </c>
    </row>
    <row r="2368" spans="1:11">
      <c r="A2368" t="s">
        <v>8672</v>
      </c>
      <c r="B2368" s="1">
        <v>40822</v>
      </c>
      <c r="C2368" s="1">
        <v>40826</v>
      </c>
      <c r="D2368" s="12">
        <f>Orders_dim[[#This Row],[Ship Date]]-Orders_dim[[#This Row],[Order Date]]</f>
        <v>4</v>
      </c>
      <c r="E2368">
        <v>10</v>
      </c>
      <c r="F2368" t="s">
        <v>42029</v>
      </c>
      <c r="G2368">
        <v>2011</v>
      </c>
      <c r="H2368" t="s">
        <v>1232</v>
      </c>
      <c r="I2368" t="s">
        <v>1240</v>
      </c>
      <c r="J2368" t="s">
        <v>42017</v>
      </c>
      <c r="K2368" t="s">
        <v>42050</v>
      </c>
    </row>
    <row r="2369" spans="1:11">
      <c r="A2369" t="s">
        <v>8676</v>
      </c>
      <c r="B2369" s="1">
        <v>41921</v>
      </c>
      <c r="C2369" s="1">
        <v>41923</v>
      </c>
      <c r="D2369" s="12">
        <f>Orders_dim[[#This Row],[Ship Date]]-Orders_dim[[#This Row],[Order Date]]</f>
        <v>2</v>
      </c>
      <c r="E2369">
        <v>10</v>
      </c>
      <c r="F2369" t="s">
        <v>42029</v>
      </c>
      <c r="G2369">
        <v>2014</v>
      </c>
      <c r="H2369" t="s">
        <v>1178</v>
      </c>
      <c r="I2369" t="s">
        <v>1240</v>
      </c>
      <c r="J2369" t="s">
        <v>42017</v>
      </c>
      <c r="K2369" t="s">
        <v>42051</v>
      </c>
    </row>
    <row r="2370" spans="1:11">
      <c r="A2370" t="s">
        <v>8677</v>
      </c>
      <c r="B2370" s="1">
        <v>41974</v>
      </c>
      <c r="C2370" s="1">
        <v>41978</v>
      </c>
      <c r="D2370" s="12">
        <f>Orders_dim[[#This Row],[Ship Date]]-Orders_dim[[#This Row],[Order Date]]</f>
        <v>4</v>
      </c>
      <c r="E2370">
        <v>12</v>
      </c>
      <c r="F2370" t="s">
        <v>42034</v>
      </c>
      <c r="G2370">
        <v>2014</v>
      </c>
      <c r="H2370" t="s">
        <v>1232</v>
      </c>
      <c r="I2370" t="s">
        <v>1199</v>
      </c>
      <c r="J2370" t="s">
        <v>42017</v>
      </c>
      <c r="K2370" t="s">
        <v>42051</v>
      </c>
    </row>
    <row r="2371" spans="1:11">
      <c r="A2371" t="s">
        <v>8679</v>
      </c>
      <c r="B2371" s="1">
        <v>41779</v>
      </c>
      <c r="C2371" s="1">
        <v>41780</v>
      </c>
      <c r="D2371" s="12">
        <f>Orders_dim[[#This Row],[Ship Date]]-Orders_dim[[#This Row],[Order Date]]</f>
        <v>1</v>
      </c>
      <c r="E2371">
        <v>5</v>
      </c>
      <c r="F2371" t="s">
        <v>42035</v>
      </c>
      <c r="G2371">
        <v>2014</v>
      </c>
      <c r="H2371" t="s">
        <v>1191</v>
      </c>
      <c r="I2371" t="s">
        <v>1240</v>
      </c>
      <c r="J2371" t="s">
        <v>42017</v>
      </c>
      <c r="K2371" t="s">
        <v>42051</v>
      </c>
    </row>
    <row r="2372" spans="1:11">
      <c r="A2372" t="s">
        <v>8680</v>
      </c>
      <c r="B2372" s="1">
        <v>41349</v>
      </c>
      <c r="C2372" s="1">
        <v>41350</v>
      </c>
      <c r="D2372" s="12">
        <f>Orders_dim[[#This Row],[Ship Date]]-Orders_dim[[#This Row],[Order Date]]</f>
        <v>1</v>
      </c>
      <c r="E2372">
        <v>3</v>
      </c>
      <c r="F2372" t="s">
        <v>42038</v>
      </c>
      <c r="G2372">
        <v>2013</v>
      </c>
      <c r="H2372" t="s">
        <v>1191</v>
      </c>
      <c r="I2372" t="s">
        <v>1240</v>
      </c>
      <c r="J2372" t="s">
        <v>42017</v>
      </c>
      <c r="K2372" t="s">
        <v>42051</v>
      </c>
    </row>
    <row r="2373" spans="1:11">
      <c r="A2373" t="s">
        <v>8681</v>
      </c>
      <c r="B2373" s="1">
        <v>41820</v>
      </c>
      <c r="C2373" s="1">
        <v>41821</v>
      </c>
      <c r="D2373" s="12">
        <f>Orders_dim[[#This Row],[Ship Date]]-Orders_dim[[#This Row],[Order Date]]</f>
        <v>1</v>
      </c>
      <c r="E2373">
        <v>6</v>
      </c>
      <c r="F2373" t="s">
        <v>42032</v>
      </c>
      <c r="G2373">
        <v>2014</v>
      </c>
      <c r="H2373" t="s">
        <v>1191</v>
      </c>
      <c r="I2373" t="s">
        <v>1177</v>
      </c>
      <c r="J2373" t="s">
        <v>42017</v>
      </c>
      <c r="K2373" t="s">
        <v>42051</v>
      </c>
    </row>
    <row r="2374" spans="1:11">
      <c r="A2374" t="s">
        <v>8686</v>
      </c>
      <c r="B2374" s="1">
        <v>41226</v>
      </c>
      <c r="C2374" s="1">
        <v>41231</v>
      </c>
      <c r="D2374" s="12">
        <f>Orders_dim[[#This Row],[Ship Date]]-Orders_dim[[#This Row],[Order Date]]</f>
        <v>5</v>
      </c>
      <c r="E2374">
        <v>11</v>
      </c>
      <c r="F2374" t="s">
        <v>42030</v>
      </c>
      <c r="G2374">
        <v>2012</v>
      </c>
      <c r="H2374" t="s">
        <v>1232</v>
      </c>
      <c r="I2374" t="s">
        <v>1240</v>
      </c>
      <c r="J2374" t="s">
        <v>42017</v>
      </c>
      <c r="K2374" t="s">
        <v>42051</v>
      </c>
    </row>
    <row r="2375" spans="1:11">
      <c r="A2375" t="s">
        <v>8687</v>
      </c>
      <c r="B2375" s="1">
        <v>41489</v>
      </c>
      <c r="C2375" s="1">
        <v>41491</v>
      </c>
      <c r="D2375" s="12">
        <f>Orders_dim[[#This Row],[Ship Date]]-Orders_dim[[#This Row],[Order Date]]</f>
        <v>2</v>
      </c>
      <c r="E2375">
        <v>8</v>
      </c>
      <c r="F2375" t="s">
        <v>42037</v>
      </c>
      <c r="G2375">
        <v>2013</v>
      </c>
      <c r="H2375" t="s">
        <v>1178</v>
      </c>
      <c r="I2375" t="s">
        <v>1177</v>
      </c>
      <c r="J2375" t="s">
        <v>42017</v>
      </c>
      <c r="K2375" t="s">
        <v>1250</v>
      </c>
    </row>
    <row r="2376" spans="1:11">
      <c r="A2376" t="s">
        <v>8690</v>
      </c>
      <c r="B2376" s="1">
        <v>41620</v>
      </c>
      <c r="C2376" s="1">
        <v>41624</v>
      </c>
      <c r="D2376" s="12">
        <f>Orders_dim[[#This Row],[Ship Date]]-Orders_dim[[#This Row],[Order Date]]</f>
        <v>4</v>
      </c>
      <c r="E2376">
        <v>12</v>
      </c>
      <c r="F2376" t="s">
        <v>42034</v>
      </c>
      <c r="G2376">
        <v>2013</v>
      </c>
      <c r="H2376" t="s">
        <v>1178</v>
      </c>
      <c r="I2376" t="s">
        <v>1199</v>
      </c>
      <c r="J2376" t="s">
        <v>42017</v>
      </c>
      <c r="K2376" t="s">
        <v>42050</v>
      </c>
    </row>
    <row r="2377" spans="1:11">
      <c r="A2377" t="s">
        <v>8691</v>
      </c>
      <c r="B2377" s="1">
        <v>41863</v>
      </c>
      <c r="C2377" s="1">
        <v>41865</v>
      </c>
      <c r="D2377" s="12">
        <f>Orders_dim[[#This Row],[Ship Date]]-Orders_dim[[#This Row],[Order Date]]</f>
        <v>2</v>
      </c>
      <c r="E2377">
        <v>8</v>
      </c>
      <c r="F2377" t="s">
        <v>42037</v>
      </c>
      <c r="G2377">
        <v>2014</v>
      </c>
      <c r="H2377" t="s">
        <v>1178</v>
      </c>
      <c r="I2377" t="s">
        <v>1240</v>
      </c>
      <c r="J2377" t="s">
        <v>42017</v>
      </c>
      <c r="K2377" t="s">
        <v>42051</v>
      </c>
    </row>
    <row r="2378" spans="1:11">
      <c r="A2378" t="s">
        <v>8694</v>
      </c>
      <c r="B2378" s="1">
        <v>41953</v>
      </c>
      <c r="C2378" s="1">
        <v>41955</v>
      </c>
      <c r="D2378" s="12">
        <f>Orders_dim[[#This Row],[Ship Date]]-Orders_dim[[#This Row],[Order Date]]</f>
        <v>2</v>
      </c>
      <c r="E2378">
        <v>11</v>
      </c>
      <c r="F2378" t="s">
        <v>42030</v>
      </c>
      <c r="G2378">
        <v>2014</v>
      </c>
      <c r="H2378" t="s">
        <v>1191</v>
      </c>
      <c r="I2378" t="s">
        <v>1177</v>
      </c>
      <c r="J2378" t="s">
        <v>42017</v>
      </c>
      <c r="K2378" t="s">
        <v>1250</v>
      </c>
    </row>
    <row r="2379" spans="1:11">
      <c r="A2379" t="s">
        <v>8697</v>
      </c>
      <c r="B2379" s="1">
        <v>41894</v>
      </c>
      <c r="C2379" s="1">
        <v>41894</v>
      </c>
      <c r="D2379" s="12">
        <f>Orders_dim[[#This Row],[Ship Date]]-Orders_dim[[#This Row],[Order Date]]</f>
        <v>0</v>
      </c>
      <c r="E2379">
        <v>9</v>
      </c>
      <c r="F2379" t="s">
        <v>42036</v>
      </c>
      <c r="G2379">
        <v>2014</v>
      </c>
      <c r="H2379" t="s">
        <v>1166</v>
      </c>
      <c r="I2379" t="s">
        <v>1240</v>
      </c>
      <c r="J2379" t="s">
        <v>42017</v>
      </c>
      <c r="K2379" t="s">
        <v>1250</v>
      </c>
    </row>
    <row r="2380" spans="1:11">
      <c r="A2380" t="s">
        <v>8700</v>
      </c>
      <c r="B2380" s="1">
        <v>41942</v>
      </c>
      <c r="C2380" s="1">
        <v>41946</v>
      </c>
      <c r="D2380" s="12">
        <f>Orders_dim[[#This Row],[Ship Date]]-Orders_dim[[#This Row],[Order Date]]</f>
        <v>4</v>
      </c>
      <c r="E2380">
        <v>10</v>
      </c>
      <c r="F2380" t="s">
        <v>42029</v>
      </c>
      <c r="G2380">
        <v>2014</v>
      </c>
      <c r="H2380" t="s">
        <v>1178</v>
      </c>
      <c r="I2380" t="s">
        <v>1199</v>
      </c>
      <c r="J2380" t="s">
        <v>42017</v>
      </c>
      <c r="K2380" t="s">
        <v>42051</v>
      </c>
    </row>
    <row r="2381" spans="1:11">
      <c r="A2381" t="s">
        <v>8701</v>
      </c>
      <c r="B2381" s="1">
        <v>41061</v>
      </c>
      <c r="C2381" s="1">
        <v>41066</v>
      </c>
      <c r="D2381" s="12">
        <f>Orders_dim[[#This Row],[Ship Date]]-Orders_dim[[#This Row],[Order Date]]</f>
        <v>5</v>
      </c>
      <c r="E2381">
        <v>6</v>
      </c>
      <c r="F2381" t="s">
        <v>42032</v>
      </c>
      <c r="G2381">
        <v>2012</v>
      </c>
      <c r="H2381" t="s">
        <v>1178</v>
      </c>
      <c r="I2381" t="s">
        <v>1199</v>
      </c>
      <c r="J2381" t="s">
        <v>42017</v>
      </c>
      <c r="K2381" t="s">
        <v>42050</v>
      </c>
    </row>
    <row r="2382" spans="1:11">
      <c r="A2382" t="s">
        <v>8702</v>
      </c>
      <c r="B2382" s="1">
        <v>41808</v>
      </c>
      <c r="C2382" s="1">
        <v>41811</v>
      </c>
      <c r="D2382" s="12">
        <f>Orders_dim[[#This Row],[Ship Date]]-Orders_dim[[#This Row],[Order Date]]</f>
        <v>3</v>
      </c>
      <c r="E2382">
        <v>6</v>
      </c>
      <c r="F2382" t="s">
        <v>42032</v>
      </c>
      <c r="G2382">
        <v>2014</v>
      </c>
      <c r="H2382" t="s">
        <v>1178</v>
      </c>
      <c r="I2382" t="s">
        <v>1177</v>
      </c>
      <c r="J2382" t="s">
        <v>42017</v>
      </c>
      <c r="K2382" t="s">
        <v>42051</v>
      </c>
    </row>
    <row r="2383" spans="1:11">
      <c r="A2383" t="s">
        <v>8707</v>
      </c>
      <c r="B2383" s="1">
        <v>41730</v>
      </c>
      <c r="C2383" s="1">
        <v>41732</v>
      </c>
      <c r="D2383" s="12">
        <f>Orders_dim[[#This Row],[Ship Date]]-Orders_dim[[#This Row],[Order Date]]</f>
        <v>2</v>
      </c>
      <c r="E2383">
        <v>4</v>
      </c>
      <c r="F2383" t="s">
        <v>42033</v>
      </c>
      <c r="G2383">
        <v>2014</v>
      </c>
      <c r="H2383" t="s">
        <v>1178</v>
      </c>
      <c r="I2383" t="s">
        <v>1177</v>
      </c>
      <c r="J2383" t="s">
        <v>42017</v>
      </c>
      <c r="K2383" t="s">
        <v>42051</v>
      </c>
    </row>
    <row r="2384" spans="1:11">
      <c r="A2384" t="s">
        <v>8708</v>
      </c>
      <c r="B2384" s="1">
        <v>40766</v>
      </c>
      <c r="C2384" s="1">
        <v>40768</v>
      </c>
      <c r="D2384" s="12">
        <f>Orders_dim[[#This Row],[Ship Date]]-Orders_dim[[#This Row],[Order Date]]</f>
        <v>2</v>
      </c>
      <c r="E2384">
        <v>8</v>
      </c>
      <c r="F2384" t="s">
        <v>42037</v>
      </c>
      <c r="G2384">
        <v>2011</v>
      </c>
      <c r="H2384" t="s">
        <v>1178</v>
      </c>
      <c r="I2384" t="s">
        <v>1240</v>
      </c>
      <c r="J2384" t="s">
        <v>42017</v>
      </c>
      <c r="K2384" t="s">
        <v>42051</v>
      </c>
    </row>
    <row r="2385" spans="1:11">
      <c r="A2385" t="s">
        <v>8709</v>
      </c>
      <c r="B2385" s="1">
        <v>41998</v>
      </c>
      <c r="C2385" s="1">
        <v>42002</v>
      </c>
      <c r="D2385" s="12">
        <f>Orders_dim[[#This Row],[Ship Date]]-Orders_dim[[#This Row],[Order Date]]</f>
        <v>4</v>
      </c>
      <c r="E2385">
        <v>12</v>
      </c>
      <c r="F2385" t="s">
        <v>42034</v>
      </c>
      <c r="G2385">
        <v>2014</v>
      </c>
      <c r="H2385" t="s">
        <v>1232</v>
      </c>
      <c r="I2385" t="s">
        <v>1199</v>
      </c>
      <c r="J2385" t="s">
        <v>42017</v>
      </c>
      <c r="K2385" t="s">
        <v>42051</v>
      </c>
    </row>
    <row r="2386" spans="1:11">
      <c r="A2386" t="s">
        <v>8711</v>
      </c>
      <c r="B2386" s="1">
        <v>41323</v>
      </c>
      <c r="C2386" s="1">
        <v>41326</v>
      </c>
      <c r="D2386" s="12">
        <f>Orders_dim[[#This Row],[Ship Date]]-Orders_dim[[#This Row],[Order Date]]</f>
        <v>3</v>
      </c>
      <c r="E2386">
        <v>2</v>
      </c>
      <c r="F2386" t="s">
        <v>42028</v>
      </c>
      <c r="G2386">
        <v>2013</v>
      </c>
      <c r="H2386" t="s">
        <v>1178</v>
      </c>
      <c r="I2386" t="s">
        <v>1177</v>
      </c>
      <c r="J2386" t="s">
        <v>42017</v>
      </c>
      <c r="K2386" t="s">
        <v>42051</v>
      </c>
    </row>
    <row r="2387" spans="1:11">
      <c r="A2387" t="s">
        <v>8714</v>
      </c>
      <c r="B2387" s="1">
        <v>41698</v>
      </c>
      <c r="C2387" s="1">
        <v>41702</v>
      </c>
      <c r="D2387" s="12">
        <f>Orders_dim[[#This Row],[Ship Date]]-Orders_dim[[#This Row],[Order Date]]</f>
        <v>4</v>
      </c>
      <c r="E2387">
        <v>2</v>
      </c>
      <c r="F2387" t="s">
        <v>42028</v>
      </c>
      <c r="G2387">
        <v>2014</v>
      </c>
      <c r="H2387" t="s">
        <v>1178</v>
      </c>
      <c r="I2387" t="s">
        <v>1240</v>
      </c>
      <c r="J2387" t="s">
        <v>42017</v>
      </c>
      <c r="K2387" t="s">
        <v>42051</v>
      </c>
    </row>
    <row r="2388" spans="1:11">
      <c r="A2388" t="s">
        <v>8718</v>
      </c>
      <c r="B2388" s="1">
        <v>41220</v>
      </c>
      <c r="C2388" s="1">
        <v>41221</v>
      </c>
      <c r="D2388" s="12">
        <f>Orders_dim[[#This Row],[Ship Date]]-Orders_dim[[#This Row],[Order Date]]</f>
        <v>1</v>
      </c>
      <c r="E2388">
        <v>11</v>
      </c>
      <c r="F2388" t="s">
        <v>42030</v>
      </c>
      <c r="G2388">
        <v>2012</v>
      </c>
      <c r="H2388" t="s">
        <v>1191</v>
      </c>
      <c r="I2388" t="s">
        <v>1240</v>
      </c>
      <c r="J2388" t="s">
        <v>42017</v>
      </c>
      <c r="K2388" t="s">
        <v>1250</v>
      </c>
    </row>
    <row r="2389" spans="1:11">
      <c r="A2389" t="s">
        <v>8722</v>
      </c>
      <c r="B2389" s="1">
        <v>41239</v>
      </c>
      <c r="C2389" s="1">
        <v>41246</v>
      </c>
      <c r="D2389" s="12">
        <f>Orders_dim[[#This Row],[Ship Date]]-Orders_dim[[#This Row],[Order Date]]</f>
        <v>7</v>
      </c>
      <c r="E2389">
        <v>11</v>
      </c>
      <c r="F2389" t="s">
        <v>42030</v>
      </c>
      <c r="G2389">
        <v>2012</v>
      </c>
      <c r="H2389" t="s">
        <v>1232</v>
      </c>
      <c r="I2389" t="s">
        <v>1199</v>
      </c>
      <c r="J2389" t="s">
        <v>42017</v>
      </c>
      <c r="K2389" t="s">
        <v>42051</v>
      </c>
    </row>
    <row r="2390" spans="1:11">
      <c r="A2390" t="s">
        <v>8723</v>
      </c>
      <c r="B2390" s="1">
        <v>41984</v>
      </c>
      <c r="C2390" s="1">
        <v>41988</v>
      </c>
      <c r="D2390" s="12">
        <f>Orders_dim[[#This Row],[Ship Date]]-Orders_dim[[#This Row],[Order Date]]</f>
        <v>4</v>
      </c>
      <c r="E2390">
        <v>12</v>
      </c>
      <c r="F2390" t="s">
        <v>42034</v>
      </c>
      <c r="G2390">
        <v>2014</v>
      </c>
      <c r="H2390" t="s">
        <v>1232</v>
      </c>
      <c r="I2390" t="s">
        <v>1240</v>
      </c>
      <c r="J2390" t="s">
        <v>42017</v>
      </c>
      <c r="K2390" t="s">
        <v>42051</v>
      </c>
    </row>
    <row r="2391" spans="1:11">
      <c r="A2391" t="s">
        <v>8726</v>
      </c>
      <c r="B2391" s="1">
        <v>40694</v>
      </c>
      <c r="C2391" s="1">
        <v>40700</v>
      </c>
      <c r="D2391" s="12">
        <f>Orders_dim[[#This Row],[Ship Date]]-Orders_dim[[#This Row],[Order Date]]</f>
        <v>6</v>
      </c>
      <c r="E2391">
        <v>5</v>
      </c>
      <c r="F2391" t="s">
        <v>42035</v>
      </c>
      <c r="G2391">
        <v>2011</v>
      </c>
      <c r="H2391" t="s">
        <v>1232</v>
      </c>
      <c r="I2391" t="s">
        <v>1199</v>
      </c>
      <c r="J2391" t="s">
        <v>42017</v>
      </c>
      <c r="K2391" t="s">
        <v>42051</v>
      </c>
    </row>
    <row r="2392" spans="1:11">
      <c r="A2392" t="s">
        <v>8727</v>
      </c>
      <c r="B2392" s="1">
        <v>41818</v>
      </c>
      <c r="C2392" s="1">
        <v>41819</v>
      </c>
      <c r="D2392" s="12">
        <f>Orders_dim[[#This Row],[Ship Date]]-Orders_dim[[#This Row],[Order Date]]</f>
        <v>1</v>
      </c>
      <c r="E2392">
        <v>6</v>
      </c>
      <c r="F2392" t="s">
        <v>42032</v>
      </c>
      <c r="G2392">
        <v>2014</v>
      </c>
      <c r="H2392" t="s">
        <v>1191</v>
      </c>
      <c r="I2392" t="s">
        <v>1177</v>
      </c>
      <c r="J2392" t="s">
        <v>42017</v>
      </c>
      <c r="K2392" t="s">
        <v>1250</v>
      </c>
    </row>
    <row r="2393" spans="1:11">
      <c r="A2393" t="s">
        <v>8729</v>
      </c>
      <c r="B2393" s="1">
        <v>40798</v>
      </c>
      <c r="C2393" s="1">
        <v>40804</v>
      </c>
      <c r="D2393" s="12">
        <f>Orders_dim[[#This Row],[Ship Date]]-Orders_dim[[#This Row],[Order Date]]</f>
        <v>6</v>
      </c>
      <c r="E2393">
        <v>9</v>
      </c>
      <c r="F2393" t="s">
        <v>42036</v>
      </c>
      <c r="G2393">
        <v>2011</v>
      </c>
      <c r="H2393" t="s">
        <v>1232</v>
      </c>
      <c r="I2393" t="s">
        <v>1199</v>
      </c>
      <c r="J2393" t="s">
        <v>42017</v>
      </c>
      <c r="K2393" t="s">
        <v>42051</v>
      </c>
    </row>
    <row r="2394" spans="1:11">
      <c r="A2394" t="s">
        <v>8731</v>
      </c>
      <c r="B2394" s="1">
        <v>41981</v>
      </c>
      <c r="C2394" s="1">
        <v>41981</v>
      </c>
      <c r="D2394" s="12">
        <f>Orders_dim[[#This Row],[Ship Date]]-Orders_dim[[#This Row],[Order Date]]</f>
        <v>0</v>
      </c>
      <c r="E2394">
        <v>12</v>
      </c>
      <c r="F2394" t="s">
        <v>42034</v>
      </c>
      <c r="G2394">
        <v>2014</v>
      </c>
      <c r="H2394" t="s">
        <v>1166</v>
      </c>
      <c r="I2394" t="s">
        <v>1240</v>
      </c>
      <c r="J2394" t="s">
        <v>42017</v>
      </c>
      <c r="K2394" t="s">
        <v>42051</v>
      </c>
    </row>
    <row r="2395" spans="1:11">
      <c r="A2395" t="s">
        <v>8733</v>
      </c>
      <c r="B2395" s="1">
        <v>40889</v>
      </c>
      <c r="C2395" s="1">
        <v>40893</v>
      </c>
      <c r="D2395" s="12">
        <f>Orders_dim[[#This Row],[Ship Date]]-Orders_dim[[#This Row],[Order Date]]</f>
        <v>4</v>
      </c>
      <c r="E2395">
        <v>12</v>
      </c>
      <c r="F2395" t="s">
        <v>42034</v>
      </c>
      <c r="G2395">
        <v>2011</v>
      </c>
      <c r="H2395" t="s">
        <v>1232</v>
      </c>
      <c r="I2395" t="s">
        <v>1240</v>
      </c>
      <c r="J2395" t="s">
        <v>42017</v>
      </c>
      <c r="K2395" t="s">
        <v>42051</v>
      </c>
    </row>
    <row r="2396" spans="1:11">
      <c r="A2396" t="s">
        <v>8734</v>
      </c>
      <c r="B2396" s="1">
        <v>41513</v>
      </c>
      <c r="C2396" s="1">
        <v>41518</v>
      </c>
      <c r="D2396" s="12">
        <f>Orders_dim[[#This Row],[Ship Date]]-Orders_dim[[#This Row],[Order Date]]</f>
        <v>5</v>
      </c>
      <c r="E2396">
        <v>8</v>
      </c>
      <c r="F2396" t="s">
        <v>42037</v>
      </c>
      <c r="G2396">
        <v>2013</v>
      </c>
      <c r="H2396" t="s">
        <v>1232</v>
      </c>
      <c r="I2396" t="s">
        <v>1199</v>
      </c>
      <c r="J2396" t="s">
        <v>42017</v>
      </c>
      <c r="K2396" t="s">
        <v>42050</v>
      </c>
    </row>
    <row r="2397" spans="1:11">
      <c r="A2397" t="s">
        <v>8735</v>
      </c>
      <c r="B2397" s="1">
        <v>41157</v>
      </c>
      <c r="C2397" s="1">
        <v>41158</v>
      </c>
      <c r="D2397" s="12">
        <f>Orders_dim[[#This Row],[Ship Date]]-Orders_dim[[#This Row],[Order Date]]</f>
        <v>1</v>
      </c>
      <c r="E2397">
        <v>9</v>
      </c>
      <c r="F2397" t="s">
        <v>42036</v>
      </c>
      <c r="G2397">
        <v>2012</v>
      </c>
      <c r="H2397" t="s">
        <v>1191</v>
      </c>
      <c r="I2397" t="s">
        <v>1240</v>
      </c>
      <c r="J2397" t="s">
        <v>42017</v>
      </c>
      <c r="K2397" t="s">
        <v>42051</v>
      </c>
    </row>
    <row r="2398" spans="1:11">
      <c r="A2398" t="s">
        <v>8739</v>
      </c>
      <c r="B2398" s="1">
        <v>41448</v>
      </c>
      <c r="C2398" s="1">
        <v>41451</v>
      </c>
      <c r="D2398" s="12">
        <f>Orders_dim[[#This Row],[Ship Date]]-Orders_dim[[#This Row],[Order Date]]</f>
        <v>3</v>
      </c>
      <c r="E2398">
        <v>6</v>
      </c>
      <c r="F2398" t="s">
        <v>42032</v>
      </c>
      <c r="G2398">
        <v>2013</v>
      </c>
      <c r="H2398" t="s">
        <v>1191</v>
      </c>
      <c r="I2398" t="s">
        <v>1199</v>
      </c>
      <c r="J2398" t="s">
        <v>42017</v>
      </c>
      <c r="K2398" t="s">
        <v>42051</v>
      </c>
    </row>
    <row r="2399" spans="1:11">
      <c r="A2399" t="s">
        <v>8742</v>
      </c>
      <c r="B2399" s="1">
        <v>41425</v>
      </c>
      <c r="C2399" s="1">
        <v>41427</v>
      </c>
      <c r="D2399" s="12">
        <f>Orders_dim[[#This Row],[Ship Date]]-Orders_dim[[#This Row],[Order Date]]</f>
        <v>2</v>
      </c>
      <c r="E2399">
        <v>5</v>
      </c>
      <c r="F2399" t="s">
        <v>42035</v>
      </c>
      <c r="G2399">
        <v>2013</v>
      </c>
      <c r="H2399" t="s">
        <v>1178</v>
      </c>
      <c r="I2399" t="s">
        <v>1240</v>
      </c>
      <c r="J2399" t="s">
        <v>42017</v>
      </c>
      <c r="K2399" t="s">
        <v>42051</v>
      </c>
    </row>
    <row r="2400" spans="1:11">
      <c r="A2400" t="s">
        <v>8744</v>
      </c>
      <c r="B2400" s="1">
        <v>41871</v>
      </c>
      <c r="C2400" s="1">
        <v>41871</v>
      </c>
      <c r="D2400" s="12">
        <f>Orders_dim[[#This Row],[Ship Date]]-Orders_dim[[#This Row],[Order Date]]</f>
        <v>0</v>
      </c>
      <c r="E2400">
        <v>8</v>
      </c>
      <c r="F2400" t="s">
        <v>42037</v>
      </c>
      <c r="G2400">
        <v>2014</v>
      </c>
      <c r="H2400" t="s">
        <v>1166</v>
      </c>
      <c r="I2400" t="s">
        <v>1240</v>
      </c>
      <c r="J2400" t="s">
        <v>42017</v>
      </c>
      <c r="K2400" t="s">
        <v>42051</v>
      </c>
    </row>
    <row r="2401" spans="1:11">
      <c r="A2401" t="s">
        <v>8747</v>
      </c>
      <c r="B2401" s="1">
        <v>41164</v>
      </c>
      <c r="C2401" s="1">
        <v>41166</v>
      </c>
      <c r="D2401" s="12">
        <f>Orders_dim[[#This Row],[Ship Date]]-Orders_dim[[#This Row],[Order Date]]</f>
        <v>2</v>
      </c>
      <c r="E2401">
        <v>9</v>
      </c>
      <c r="F2401" t="s">
        <v>42036</v>
      </c>
      <c r="G2401">
        <v>2012</v>
      </c>
      <c r="H2401" t="s">
        <v>1191</v>
      </c>
      <c r="I2401" t="s">
        <v>1177</v>
      </c>
      <c r="J2401" t="s">
        <v>42017</v>
      </c>
      <c r="K2401" t="s">
        <v>42051</v>
      </c>
    </row>
    <row r="2402" spans="1:11">
      <c r="A2402" t="s">
        <v>8750</v>
      </c>
      <c r="B2402" s="1">
        <v>41277</v>
      </c>
      <c r="C2402" s="1">
        <v>41279</v>
      </c>
      <c r="D2402" s="12">
        <f>Orders_dim[[#This Row],[Ship Date]]-Orders_dim[[#This Row],[Order Date]]</f>
        <v>2</v>
      </c>
      <c r="E2402">
        <v>1</v>
      </c>
      <c r="F2402" t="s">
        <v>42031</v>
      </c>
      <c r="G2402">
        <v>2013</v>
      </c>
      <c r="H2402" t="s">
        <v>1178</v>
      </c>
      <c r="I2402" t="s">
        <v>1240</v>
      </c>
      <c r="J2402" t="s">
        <v>42017</v>
      </c>
      <c r="K2402" t="s">
        <v>42051</v>
      </c>
    </row>
    <row r="2403" spans="1:11">
      <c r="A2403" t="s">
        <v>8751</v>
      </c>
      <c r="B2403" s="1">
        <v>41823</v>
      </c>
      <c r="C2403" s="1">
        <v>41828</v>
      </c>
      <c r="D2403" s="12">
        <f>Orders_dim[[#This Row],[Ship Date]]-Orders_dim[[#This Row],[Order Date]]</f>
        <v>5</v>
      </c>
      <c r="E2403">
        <v>7</v>
      </c>
      <c r="F2403" t="s">
        <v>42027</v>
      </c>
      <c r="G2403">
        <v>2014</v>
      </c>
      <c r="H2403" t="s">
        <v>1232</v>
      </c>
      <c r="I2403" t="s">
        <v>1240</v>
      </c>
      <c r="J2403" t="s">
        <v>42017</v>
      </c>
      <c r="K2403" t="s">
        <v>42051</v>
      </c>
    </row>
    <row r="2404" spans="1:11">
      <c r="A2404" t="s">
        <v>8752</v>
      </c>
      <c r="B2404" s="1">
        <v>41545</v>
      </c>
      <c r="C2404" s="1">
        <v>41545</v>
      </c>
      <c r="D2404" s="12">
        <f>Orders_dim[[#This Row],[Ship Date]]-Orders_dim[[#This Row],[Order Date]]</f>
        <v>0</v>
      </c>
      <c r="E2404">
        <v>9</v>
      </c>
      <c r="F2404" t="s">
        <v>42036</v>
      </c>
      <c r="G2404">
        <v>2013</v>
      </c>
      <c r="H2404" t="s">
        <v>1166</v>
      </c>
      <c r="I2404" t="s">
        <v>1199</v>
      </c>
      <c r="J2404" t="s">
        <v>42017</v>
      </c>
      <c r="K2404" t="s">
        <v>42050</v>
      </c>
    </row>
    <row r="2405" spans="1:11">
      <c r="A2405" t="s">
        <v>8753</v>
      </c>
      <c r="B2405" s="1">
        <v>41183</v>
      </c>
      <c r="C2405" s="1">
        <v>41189</v>
      </c>
      <c r="D2405" s="12">
        <f>Orders_dim[[#This Row],[Ship Date]]-Orders_dim[[#This Row],[Order Date]]</f>
        <v>6</v>
      </c>
      <c r="E2405">
        <v>10</v>
      </c>
      <c r="F2405" t="s">
        <v>42029</v>
      </c>
      <c r="G2405">
        <v>2012</v>
      </c>
      <c r="H2405" t="s">
        <v>1232</v>
      </c>
      <c r="I2405" t="s">
        <v>1199</v>
      </c>
      <c r="J2405" t="s">
        <v>42017</v>
      </c>
      <c r="K2405" t="s">
        <v>42051</v>
      </c>
    </row>
    <row r="2406" spans="1:11">
      <c r="A2406" t="s">
        <v>8755</v>
      </c>
      <c r="B2406" s="1">
        <v>41690</v>
      </c>
      <c r="C2406" s="1">
        <v>41697</v>
      </c>
      <c r="D2406" s="12">
        <f>Orders_dim[[#This Row],[Ship Date]]-Orders_dim[[#This Row],[Order Date]]</f>
        <v>7</v>
      </c>
      <c r="E2406">
        <v>2</v>
      </c>
      <c r="F2406" t="s">
        <v>42028</v>
      </c>
      <c r="G2406">
        <v>2014</v>
      </c>
      <c r="H2406" t="s">
        <v>1232</v>
      </c>
      <c r="I2406" t="s">
        <v>1250</v>
      </c>
      <c r="J2406" t="s">
        <v>42017</v>
      </c>
      <c r="K2406" t="s">
        <v>42051</v>
      </c>
    </row>
    <row r="2407" spans="1:11">
      <c r="A2407" t="s">
        <v>8756</v>
      </c>
      <c r="B2407" s="1">
        <v>41897</v>
      </c>
      <c r="C2407" s="1">
        <v>41903</v>
      </c>
      <c r="D2407" s="12">
        <f>Orders_dim[[#This Row],[Ship Date]]-Orders_dim[[#This Row],[Order Date]]</f>
        <v>6</v>
      </c>
      <c r="E2407">
        <v>9</v>
      </c>
      <c r="F2407" t="s">
        <v>42036</v>
      </c>
      <c r="G2407">
        <v>2014</v>
      </c>
      <c r="H2407" t="s">
        <v>1232</v>
      </c>
      <c r="I2407" t="s">
        <v>1250</v>
      </c>
      <c r="J2407" t="s">
        <v>42017</v>
      </c>
      <c r="K2407" t="s">
        <v>42050</v>
      </c>
    </row>
    <row r="2408" spans="1:11">
      <c r="A2408" t="s">
        <v>8757</v>
      </c>
      <c r="B2408" s="1">
        <v>41650</v>
      </c>
      <c r="C2408" s="1">
        <v>41654</v>
      </c>
      <c r="D2408" s="12">
        <f>Orders_dim[[#This Row],[Ship Date]]-Orders_dim[[#This Row],[Order Date]]</f>
        <v>4</v>
      </c>
      <c r="E2408">
        <v>1</v>
      </c>
      <c r="F2408" t="s">
        <v>42031</v>
      </c>
      <c r="G2408">
        <v>2014</v>
      </c>
      <c r="H2408" t="s">
        <v>1232</v>
      </c>
      <c r="I2408" t="s">
        <v>1199</v>
      </c>
      <c r="J2408" t="s">
        <v>42017</v>
      </c>
      <c r="K2408" t="s">
        <v>42051</v>
      </c>
    </row>
    <row r="2409" spans="1:11">
      <c r="A2409" t="s">
        <v>8760</v>
      </c>
      <c r="B2409" s="1">
        <v>41554</v>
      </c>
      <c r="C2409" s="1">
        <v>41556</v>
      </c>
      <c r="D2409" s="12">
        <f>Orders_dim[[#This Row],[Ship Date]]-Orders_dim[[#This Row],[Order Date]]</f>
        <v>2</v>
      </c>
      <c r="E2409">
        <v>10</v>
      </c>
      <c r="F2409" t="s">
        <v>42029</v>
      </c>
      <c r="G2409">
        <v>2013</v>
      </c>
      <c r="H2409" t="s">
        <v>1178</v>
      </c>
      <c r="I2409" t="s">
        <v>1240</v>
      </c>
      <c r="J2409" t="s">
        <v>42017</v>
      </c>
      <c r="K2409" t="s">
        <v>42051</v>
      </c>
    </row>
    <row r="2410" spans="1:11">
      <c r="A2410" t="s">
        <v>8765</v>
      </c>
      <c r="B2410" s="1">
        <v>41185</v>
      </c>
      <c r="C2410" s="1">
        <v>41189</v>
      </c>
      <c r="D2410" s="12">
        <f>Orders_dim[[#This Row],[Ship Date]]-Orders_dim[[#This Row],[Order Date]]</f>
        <v>4</v>
      </c>
      <c r="E2410">
        <v>10</v>
      </c>
      <c r="F2410" t="s">
        <v>42029</v>
      </c>
      <c r="G2410">
        <v>2012</v>
      </c>
      <c r="H2410" t="s">
        <v>1232</v>
      </c>
      <c r="I2410" t="s">
        <v>1199</v>
      </c>
      <c r="J2410" t="s">
        <v>42017</v>
      </c>
      <c r="K2410" t="s">
        <v>42051</v>
      </c>
    </row>
    <row r="2411" spans="1:11">
      <c r="A2411" t="s">
        <v>8767</v>
      </c>
      <c r="B2411" s="1">
        <v>40837</v>
      </c>
      <c r="C2411" s="1">
        <v>40841</v>
      </c>
      <c r="D2411" s="12">
        <f>Orders_dim[[#This Row],[Ship Date]]-Orders_dim[[#This Row],[Order Date]]</f>
        <v>4</v>
      </c>
      <c r="E2411">
        <v>10</v>
      </c>
      <c r="F2411" t="s">
        <v>42029</v>
      </c>
      <c r="G2411">
        <v>2011</v>
      </c>
      <c r="H2411" t="s">
        <v>1232</v>
      </c>
      <c r="I2411" t="s">
        <v>1199</v>
      </c>
      <c r="J2411" t="s">
        <v>42017</v>
      </c>
      <c r="K2411" t="s">
        <v>42050</v>
      </c>
    </row>
    <row r="2412" spans="1:11">
      <c r="A2412" t="s">
        <v>8768</v>
      </c>
      <c r="B2412" s="1">
        <v>41206</v>
      </c>
      <c r="C2412" s="1">
        <v>41212</v>
      </c>
      <c r="D2412" s="12">
        <f>Orders_dim[[#This Row],[Ship Date]]-Orders_dim[[#This Row],[Order Date]]</f>
        <v>6</v>
      </c>
      <c r="E2412">
        <v>10</v>
      </c>
      <c r="F2412" t="s">
        <v>42029</v>
      </c>
      <c r="G2412">
        <v>2012</v>
      </c>
      <c r="H2412" t="s">
        <v>1232</v>
      </c>
      <c r="I2412" t="s">
        <v>1199</v>
      </c>
      <c r="J2412" t="s">
        <v>42017</v>
      </c>
      <c r="K2412" t="s">
        <v>42051</v>
      </c>
    </row>
    <row r="2413" spans="1:11">
      <c r="A2413" t="s">
        <v>8769</v>
      </c>
      <c r="B2413" s="1">
        <v>41898</v>
      </c>
      <c r="C2413" s="1">
        <v>41904</v>
      </c>
      <c r="D2413" s="12">
        <f>Orders_dim[[#This Row],[Ship Date]]-Orders_dim[[#This Row],[Order Date]]</f>
        <v>6</v>
      </c>
      <c r="E2413">
        <v>9</v>
      </c>
      <c r="F2413" t="s">
        <v>42036</v>
      </c>
      <c r="G2413">
        <v>2014</v>
      </c>
      <c r="H2413" t="s">
        <v>1232</v>
      </c>
      <c r="I2413" t="s">
        <v>1199</v>
      </c>
      <c r="J2413" t="s">
        <v>42017</v>
      </c>
      <c r="K2413" t="s">
        <v>42051</v>
      </c>
    </row>
    <row r="2414" spans="1:11">
      <c r="A2414" t="s">
        <v>8770</v>
      </c>
      <c r="B2414" s="1">
        <v>41589</v>
      </c>
      <c r="C2414" s="1">
        <v>41592</v>
      </c>
      <c r="D2414" s="12">
        <f>Orders_dim[[#This Row],[Ship Date]]-Orders_dim[[#This Row],[Order Date]]</f>
        <v>3</v>
      </c>
      <c r="E2414">
        <v>11</v>
      </c>
      <c r="F2414" t="s">
        <v>42030</v>
      </c>
      <c r="G2414">
        <v>2013</v>
      </c>
      <c r="H2414" t="s">
        <v>1178</v>
      </c>
      <c r="I2414" t="s">
        <v>1240</v>
      </c>
      <c r="J2414" t="s">
        <v>42017</v>
      </c>
      <c r="K2414" t="s">
        <v>42051</v>
      </c>
    </row>
    <row r="2415" spans="1:11">
      <c r="A2415" t="s">
        <v>8771</v>
      </c>
      <c r="B2415" s="1">
        <v>41587</v>
      </c>
      <c r="C2415" s="1">
        <v>41592</v>
      </c>
      <c r="D2415" s="12">
        <f>Orders_dim[[#This Row],[Ship Date]]-Orders_dim[[#This Row],[Order Date]]</f>
        <v>5</v>
      </c>
      <c r="E2415">
        <v>11</v>
      </c>
      <c r="F2415" t="s">
        <v>42030</v>
      </c>
      <c r="G2415">
        <v>2013</v>
      </c>
      <c r="H2415" t="s">
        <v>1232</v>
      </c>
      <c r="I2415" t="s">
        <v>1199</v>
      </c>
      <c r="J2415" t="s">
        <v>42017</v>
      </c>
      <c r="K2415" t="s">
        <v>42051</v>
      </c>
    </row>
    <row r="2416" spans="1:11">
      <c r="A2416" t="s">
        <v>8773</v>
      </c>
      <c r="B2416" s="1">
        <v>40759</v>
      </c>
      <c r="C2416" s="1">
        <v>40765</v>
      </c>
      <c r="D2416" s="12">
        <f>Orders_dim[[#This Row],[Ship Date]]-Orders_dim[[#This Row],[Order Date]]</f>
        <v>6</v>
      </c>
      <c r="E2416">
        <v>8</v>
      </c>
      <c r="F2416" t="s">
        <v>42037</v>
      </c>
      <c r="G2416">
        <v>2011</v>
      </c>
      <c r="H2416" t="s">
        <v>1232</v>
      </c>
      <c r="I2416" t="s">
        <v>1250</v>
      </c>
      <c r="J2416" t="s">
        <v>42017</v>
      </c>
      <c r="K2416" t="s">
        <v>42051</v>
      </c>
    </row>
    <row r="2417" spans="1:11">
      <c r="A2417" t="s">
        <v>8777</v>
      </c>
      <c r="B2417" s="1">
        <v>41791</v>
      </c>
      <c r="C2417" s="1">
        <v>41793</v>
      </c>
      <c r="D2417" s="12">
        <f>Orders_dim[[#This Row],[Ship Date]]-Orders_dim[[#This Row],[Order Date]]</f>
        <v>2</v>
      </c>
      <c r="E2417">
        <v>6</v>
      </c>
      <c r="F2417" t="s">
        <v>42032</v>
      </c>
      <c r="G2417">
        <v>2014</v>
      </c>
      <c r="H2417" t="s">
        <v>1178</v>
      </c>
      <c r="I2417" t="s">
        <v>1240</v>
      </c>
      <c r="J2417" t="s">
        <v>42017</v>
      </c>
      <c r="K2417" t="s">
        <v>42051</v>
      </c>
    </row>
    <row r="2418" spans="1:11">
      <c r="A2418" t="s">
        <v>8781</v>
      </c>
      <c r="B2418" s="1">
        <v>41706</v>
      </c>
      <c r="C2418" s="1">
        <v>41712</v>
      </c>
      <c r="D2418" s="12">
        <f>Orders_dim[[#This Row],[Ship Date]]-Orders_dim[[#This Row],[Order Date]]</f>
        <v>6</v>
      </c>
      <c r="E2418">
        <v>3</v>
      </c>
      <c r="F2418" t="s">
        <v>42038</v>
      </c>
      <c r="G2418">
        <v>2014</v>
      </c>
      <c r="H2418" t="s">
        <v>1232</v>
      </c>
      <c r="I2418" t="s">
        <v>1250</v>
      </c>
      <c r="J2418" t="s">
        <v>42017</v>
      </c>
      <c r="K2418" t="s">
        <v>42051</v>
      </c>
    </row>
    <row r="2419" spans="1:11">
      <c r="A2419" t="s">
        <v>8782</v>
      </c>
      <c r="B2419" s="1">
        <v>41354</v>
      </c>
      <c r="C2419" s="1">
        <v>41358</v>
      </c>
      <c r="D2419" s="12">
        <f>Orders_dim[[#This Row],[Ship Date]]-Orders_dim[[#This Row],[Order Date]]</f>
        <v>4</v>
      </c>
      <c r="E2419">
        <v>3</v>
      </c>
      <c r="F2419" t="s">
        <v>42038</v>
      </c>
      <c r="G2419">
        <v>2013</v>
      </c>
      <c r="H2419" t="s">
        <v>1232</v>
      </c>
      <c r="I2419" t="s">
        <v>1240</v>
      </c>
      <c r="J2419" t="s">
        <v>42017</v>
      </c>
      <c r="K2419" t="s">
        <v>42051</v>
      </c>
    </row>
    <row r="2420" spans="1:11">
      <c r="A2420" t="s">
        <v>8786</v>
      </c>
      <c r="B2420" s="1">
        <v>41222</v>
      </c>
      <c r="C2420" s="1">
        <v>41226</v>
      </c>
      <c r="D2420" s="12">
        <f>Orders_dim[[#This Row],[Ship Date]]-Orders_dim[[#This Row],[Order Date]]</f>
        <v>4</v>
      </c>
      <c r="E2420">
        <v>11</v>
      </c>
      <c r="F2420" t="s">
        <v>42030</v>
      </c>
      <c r="G2420">
        <v>2012</v>
      </c>
      <c r="H2420" t="s">
        <v>1232</v>
      </c>
      <c r="I2420" t="s">
        <v>1199</v>
      </c>
      <c r="J2420" t="s">
        <v>42017</v>
      </c>
      <c r="K2420" t="s">
        <v>42051</v>
      </c>
    </row>
    <row r="2421" spans="1:11">
      <c r="A2421" t="s">
        <v>8787</v>
      </c>
      <c r="B2421" s="1">
        <v>41820</v>
      </c>
      <c r="C2421" s="1">
        <v>41823</v>
      </c>
      <c r="D2421" s="12">
        <f>Orders_dim[[#This Row],[Ship Date]]-Orders_dim[[#This Row],[Order Date]]</f>
        <v>3</v>
      </c>
      <c r="E2421">
        <v>6</v>
      </c>
      <c r="F2421" t="s">
        <v>42032</v>
      </c>
      <c r="G2421">
        <v>2014</v>
      </c>
      <c r="H2421" t="s">
        <v>1191</v>
      </c>
      <c r="I2421" t="s">
        <v>1240</v>
      </c>
      <c r="J2421" t="s">
        <v>42017</v>
      </c>
      <c r="K2421" t="s">
        <v>42051</v>
      </c>
    </row>
    <row r="2422" spans="1:11">
      <c r="A2422" t="s">
        <v>8788</v>
      </c>
      <c r="B2422" s="1">
        <v>40893</v>
      </c>
      <c r="C2422" s="1">
        <v>40899</v>
      </c>
      <c r="D2422" s="12">
        <f>Orders_dim[[#This Row],[Ship Date]]-Orders_dim[[#This Row],[Order Date]]</f>
        <v>6</v>
      </c>
      <c r="E2422">
        <v>12</v>
      </c>
      <c r="F2422" t="s">
        <v>42034</v>
      </c>
      <c r="G2422">
        <v>2011</v>
      </c>
      <c r="H2422" t="s">
        <v>1232</v>
      </c>
      <c r="I2422" t="s">
        <v>1199</v>
      </c>
      <c r="J2422" t="s">
        <v>42017</v>
      </c>
      <c r="K2422" t="s">
        <v>42050</v>
      </c>
    </row>
    <row r="2423" spans="1:11">
      <c r="A2423" t="s">
        <v>8789</v>
      </c>
      <c r="B2423" s="1">
        <v>40809</v>
      </c>
      <c r="C2423" s="1">
        <v>40814</v>
      </c>
      <c r="D2423" s="12">
        <f>Orders_dim[[#This Row],[Ship Date]]-Orders_dim[[#This Row],[Order Date]]</f>
        <v>5</v>
      </c>
      <c r="E2423">
        <v>9</v>
      </c>
      <c r="F2423" t="s">
        <v>42036</v>
      </c>
      <c r="G2423">
        <v>2011</v>
      </c>
      <c r="H2423" t="s">
        <v>1232</v>
      </c>
      <c r="I2423" t="s">
        <v>1240</v>
      </c>
      <c r="J2423" t="s">
        <v>42017</v>
      </c>
      <c r="K2423" t="s">
        <v>42051</v>
      </c>
    </row>
    <row r="2424" spans="1:11">
      <c r="A2424" t="s">
        <v>8791</v>
      </c>
      <c r="B2424" s="1">
        <v>41528</v>
      </c>
      <c r="C2424" s="1">
        <v>41531</v>
      </c>
      <c r="D2424" s="12">
        <f>Orders_dim[[#This Row],[Ship Date]]-Orders_dim[[#This Row],[Order Date]]</f>
        <v>3</v>
      </c>
      <c r="E2424">
        <v>9</v>
      </c>
      <c r="F2424" t="s">
        <v>42036</v>
      </c>
      <c r="G2424">
        <v>2013</v>
      </c>
      <c r="H2424" t="s">
        <v>1191</v>
      </c>
      <c r="I2424" t="s">
        <v>1240</v>
      </c>
      <c r="J2424" t="s">
        <v>42017</v>
      </c>
      <c r="K2424" t="s">
        <v>42051</v>
      </c>
    </row>
    <row r="2425" spans="1:11">
      <c r="A2425" t="s">
        <v>8794</v>
      </c>
      <c r="B2425" s="1">
        <v>41255</v>
      </c>
      <c r="C2425" s="1">
        <v>41260</v>
      </c>
      <c r="D2425" s="12">
        <f>Orders_dim[[#This Row],[Ship Date]]-Orders_dim[[#This Row],[Order Date]]</f>
        <v>5</v>
      </c>
      <c r="E2425">
        <v>12</v>
      </c>
      <c r="F2425" t="s">
        <v>42034</v>
      </c>
      <c r="G2425">
        <v>2012</v>
      </c>
      <c r="H2425" t="s">
        <v>1232</v>
      </c>
      <c r="I2425" t="s">
        <v>1240</v>
      </c>
      <c r="J2425" t="s">
        <v>42017</v>
      </c>
      <c r="K2425" t="s">
        <v>42051</v>
      </c>
    </row>
    <row r="2426" spans="1:11">
      <c r="A2426" t="s">
        <v>8796</v>
      </c>
      <c r="B2426" s="1">
        <v>40872</v>
      </c>
      <c r="C2426" s="1">
        <v>40876</v>
      </c>
      <c r="D2426" s="12">
        <f>Orders_dim[[#This Row],[Ship Date]]-Orders_dim[[#This Row],[Order Date]]</f>
        <v>4</v>
      </c>
      <c r="E2426">
        <v>11</v>
      </c>
      <c r="F2426" t="s">
        <v>42030</v>
      </c>
      <c r="G2426">
        <v>2011</v>
      </c>
      <c r="H2426" t="s">
        <v>1178</v>
      </c>
      <c r="I2426" t="s">
        <v>1240</v>
      </c>
      <c r="J2426" t="s">
        <v>42017</v>
      </c>
      <c r="K2426" t="s">
        <v>42051</v>
      </c>
    </row>
    <row r="2427" spans="1:11">
      <c r="A2427" t="s">
        <v>8797</v>
      </c>
      <c r="B2427" s="1">
        <v>40888</v>
      </c>
      <c r="C2427" s="1">
        <v>40889</v>
      </c>
      <c r="D2427" s="12">
        <f>Orders_dim[[#This Row],[Ship Date]]-Orders_dim[[#This Row],[Order Date]]</f>
        <v>1</v>
      </c>
      <c r="E2427">
        <v>12</v>
      </c>
      <c r="F2427" t="s">
        <v>42034</v>
      </c>
      <c r="G2427">
        <v>2011</v>
      </c>
      <c r="H2427" t="s">
        <v>1191</v>
      </c>
      <c r="I2427" t="s">
        <v>1240</v>
      </c>
      <c r="J2427" t="s">
        <v>42017</v>
      </c>
      <c r="K2427" t="s">
        <v>42051</v>
      </c>
    </row>
    <row r="2428" spans="1:11">
      <c r="A2428" t="s">
        <v>8798</v>
      </c>
      <c r="B2428" s="1">
        <v>40898</v>
      </c>
      <c r="C2428" s="1">
        <v>40900</v>
      </c>
      <c r="D2428" s="12">
        <f>Orders_dim[[#This Row],[Ship Date]]-Orders_dim[[#This Row],[Order Date]]</f>
        <v>2</v>
      </c>
      <c r="E2428">
        <v>12</v>
      </c>
      <c r="F2428" t="s">
        <v>42034</v>
      </c>
      <c r="G2428">
        <v>2011</v>
      </c>
      <c r="H2428" t="s">
        <v>1191</v>
      </c>
      <c r="I2428" t="s">
        <v>1199</v>
      </c>
      <c r="J2428" t="s">
        <v>42017</v>
      </c>
      <c r="K2428" t="s">
        <v>42051</v>
      </c>
    </row>
    <row r="2429" spans="1:11">
      <c r="A2429" t="s">
        <v>8799</v>
      </c>
      <c r="B2429" s="1">
        <v>41960</v>
      </c>
      <c r="C2429" s="1">
        <v>41964</v>
      </c>
      <c r="D2429" s="12">
        <f>Orders_dim[[#This Row],[Ship Date]]-Orders_dim[[#This Row],[Order Date]]</f>
        <v>4</v>
      </c>
      <c r="E2429">
        <v>11</v>
      </c>
      <c r="F2429" t="s">
        <v>42030</v>
      </c>
      <c r="G2429">
        <v>2014</v>
      </c>
      <c r="H2429" t="s">
        <v>1232</v>
      </c>
      <c r="I2429" t="s">
        <v>1199</v>
      </c>
      <c r="J2429" t="s">
        <v>42017</v>
      </c>
      <c r="K2429" t="s">
        <v>42051</v>
      </c>
    </row>
    <row r="2430" spans="1:11">
      <c r="A2430" t="s">
        <v>8803</v>
      </c>
      <c r="B2430" s="1">
        <v>40984</v>
      </c>
      <c r="C2430" s="1">
        <v>40989</v>
      </c>
      <c r="D2430" s="12">
        <f>Orders_dim[[#This Row],[Ship Date]]-Orders_dim[[#This Row],[Order Date]]</f>
        <v>5</v>
      </c>
      <c r="E2430">
        <v>3</v>
      </c>
      <c r="F2430" t="s">
        <v>42038</v>
      </c>
      <c r="G2430">
        <v>2012</v>
      </c>
      <c r="H2430" t="s">
        <v>1232</v>
      </c>
      <c r="I2430" t="s">
        <v>1240</v>
      </c>
      <c r="J2430" t="s">
        <v>42017</v>
      </c>
      <c r="K2430" t="s">
        <v>42051</v>
      </c>
    </row>
    <row r="2431" spans="1:11">
      <c r="A2431" t="s">
        <v>8806</v>
      </c>
      <c r="B2431" s="1">
        <v>41591</v>
      </c>
      <c r="C2431" s="1">
        <v>41595</v>
      </c>
      <c r="D2431" s="12">
        <f>Orders_dim[[#This Row],[Ship Date]]-Orders_dim[[#This Row],[Order Date]]</f>
        <v>4</v>
      </c>
      <c r="E2431">
        <v>11</v>
      </c>
      <c r="F2431" t="s">
        <v>42030</v>
      </c>
      <c r="G2431">
        <v>2013</v>
      </c>
      <c r="H2431" t="s">
        <v>1232</v>
      </c>
      <c r="I2431" t="s">
        <v>1199</v>
      </c>
      <c r="J2431" t="s">
        <v>42017</v>
      </c>
      <c r="K2431" t="s">
        <v>42050</v>
      </c>
    </row>
    <row r="2432" spans="1:11">
      <c r="A2432" t="s">
        <v>703</v>
      </c>
      <c r="B2432" s="1">
        <v>41032</v>
      </c>
      <c r="C2432" s="1">
        <v>41035</v>
      </c>
      <c r="D2432" s="12">
        <f>Orders_dim[[#This Row],[Ship Date]]-Orders_dim[[#This Row],[Order Date]]</f>
        <v>3</v>
      </c>
      <c r="E2432">
        <v>5</v>
      </c>
      <c r="F2432" t="s">
        <v>42035</v>
      </c>
      <c r="G2432">
        <v>2012</v>
      </c>
      <c r="H2432" t="s">
        <v>1191</v>
      </c>
      <c r="I2432" t="s">
        <v>1177</v>
      </c>
      <c r="J2432" t="s">
        <v>2</v>
      </c>
      <c r="K2432" t="s">
        <v>1250</v>
      </c>
    </row>
    <row r="2433" spans="1:11">
      <c r="A2433" t="s">
        <v>8809</v>
      </c>
      <c r="B2433" s="1">
        <v>41887</v>
      </c>
      <c r="C2433" s="1">
        <v>41889</v>
      </c>
      <c r="D2433" s="12">
        <f>Orders_dim[[#This Row],[Ship Date]]-Orders_dim[[#This Row],[Order Date]]</f>
        <v>2</v>
      </c>
      <c r="E2433">
        <v>9</v>
      </c>
      <c r="F2433" t="s">
        <v>42036</v>
      </c>
      <c r="G2433">
        <v>2014</v>
      </c>
      <c r="H2433" t="s">
        <v>1178</v>
      </c>
      <c r="I2433" t="s">
        <v>1240</v>
      </c>
      <c r="J2433" t="s">
        <v>42017</v>
      </c>
      <c r="K2433" t="s">
        <v>42051</v>
      </c>
    </row>
    <row r="2434" spans="1:11">
      <c r="A2434" t="s">
        <v>8811</v>
      </c>
      <c r="B2434" s="1">
        <v>40858</v>
      </c>
      <c r="C2434" s="1">
        <v>40859</v>
      </c>
      <c r="D2434" s="12">
        <f>Orders_dim[[#This Row],[Ship Date]]-Orders_dim[[#This Row],[Order Date]]</f>
        <v>1</v>
      </c>
      <c r="E2434">
        <v>11</v>
      </c>
      <c r="F2434" t="s">
        <v>42030</v>
      </c>
      <c r="G2434">
        <v>2011</v>
      </c>
      <c r="H2434" t="s">
        <v>1166</v>
      </c>
      <c r="I2434" t="s">
        <v>1240</v>
      </c>
      <c r="J2434" t="s">
        <v>42017</v>
      </c>
      <c r="K2434" t="s">
        <v>1250</v>
      </c>
    </row>
    <row r="2435" spans="1:11">
      <c r="A2435" t="s">
        <v>8813</v>
      </c>
      <c r="B2435" s="1">
        <v>41626</v>
      </c>
      <c r="C2435" s="1">
        <v>41631</v>
      </c>
      <c r="D2435" s="12">
        <f>Orders_dim[[#This Row],[Ship Date]]-Orders_dim[[#This Row],[Order Date]]</f>
        <v>5</v>
      </c>
      <c r="E2435">
        <v>12</v>
      </c>
      <c r="F2435" t="s">
        <v>42034</v>
      </c>
      <c r="G2435">
        <v>2013</v>
      </c>
      <c r="H2435" t="s">
        <v>1232</v>
      </c>
      <c r="I2435" t="s">
        <v>1240</v>
      </c>
      <c r="J2435" t="s">
        <v>42017</v>
      </c>
      <c r="K2435" t="s">
        <v>42051</v>
      </c>
    </row>
    <row r="2436" spans="1:11">
      <c r="A2436" t="s">
        <v>673</v>
      </c>
      <c r="B2436" s="1">
        <v>41824</v>
      </c>
      <c r="C2436" s="1">
        <v>41831</v>
      </c>
      <c r="D2436" s="12">
        <f>Orders_dim[[#This Row],[Ship Date]]-Orders_dim[[#This Row],[Order Date]]</f>
        <v>7</v>
      </c>
      <c r="E2436">
        <v>7</v>
      </c>
      <c r="F2436" t="s">
        <v>42027</v>
      </c>
      <c r="G2436">
        <v>2014</v>
      </c>
      <c r="H2436" t="s">
        <v>1232</v>
      </c>
      <c r="I2436" t="s">
        <v>1250</v>
      </c>
      <c r="J2436" t="s">
        <v>2</v>
      </c>
      <c r="K2436" t="s">
        <v>42051</v>
      </c>
    </row>
    <row r="2437" spans="1:11">
      <c r="A2437" t="s">
        <v>8816</v>
      </c>
      <c r="B2437" s="1">
        <v>41295</v>
      </c>
      <c r="C2437" s="1">
        <v>41299</v>
      </c>
      <c r="D2437" s="12">
        <f>Orders_dim[[#This Row],[Ship Date]]-Orders_dim[[#This Row],[Order Date]]</f>
        <v>4</v>
      </c>
      <c r="E2437">
        <v>1</v>
      </c>
      <c r="F2437" t="s">
        <v>42031</v>
      </c>
      <c r="G2437">
        <v>2013</v>
      </c>
      <c r="H2437" t="s">
        <v>1178</v>
      </c>
      <c r="I2437" t="s">
        <v>1199</v>
      </c>
      <c r="J2437" t="s">
        <v>42017</v>
      </c>
      <c r="K2437" t="s">
        <v>42051</v>
      </c>
    </row>
    <row r="2438" spans="1:11">
      <c r="A2438" t="s">
        <v>8818</v>
      </c>
      <c r="B2438" s="1">
        <v>41943</v>
      </c>
      <c r="C2438" s="1">
        <v>41946</v>
      </c>
      <c r="D2438" s="12">
        <f>Orders_dim[[#This Row],[Ship Date]]-Orders_dim[[#This Row],[Order Date]]</f>
        <v>3</v>
      </c>
      <c r="E2438">
        <v>10</v>
      </c>
      <c r="F2438" t="s">
        <v>42029</v>
      </c>
      <c r="G2438">
        <v>2014</v>
      </c>
      <c r="H2438" t="s">
        <v>1191</v>
      </c>
      <c r="I2438" t="s">
        <v>1199</v>
      </c>
      <c r="J2438" t="s">
        <v>42017</v>
      </c>
      <c r="K2438" t="s">
        <v>42051</v>
      </c>
    </row>
    <row r="2439" spans="1:11">
      <c r="A2439" t="s">
        <v>8821</v>
      </c>
      <c r="B2439" s="1">
        <v>41741</v>
      </c>
      <c r="C2439" s="1">
        <v>41747</v>
      </c>
      <c r="D2439" s="12">
        <f>Orders_dim[[#This Row],[Ship Date]]-Orders_dim[[#This Row],[Order Date]]</f>
        <v>6</v>
      </c>
      <c r="E2439">
        <v>4</v>
      </c>
      <c r="F2439" t="s">
        <v>42033</v>
      </c>
      <c r="G2439">
        <v>2014</v>
      </c>
      <c r="H2439" t="s">
        <v>1232</v>
      </c>
      <c r="I2439" t="s">
        <v>1199</v>
      </c>
      <c r="J2439" t="s">
        <v>42017</v>
      </c>
      <c r="K2439" t="s">
        <v>42051</v>
      </c>
    </row>
    <row r="2440" spans="1:11">
      <c r="A2440" t="s">
        <v>18</v>
      </c>
      <c r="B2440" s="1">
        <v>41916</v>
      </c>
      <c r="C2440" s="1">
        <v>41923</v>
      </c>
      <c r="D2440" s="12">
        <f>Orders_dim[[#This Row],[Ship Date]]-Orders_dim[[#This Row],[Order Date]]</f>
        <v>7</v>
      </c>
      <c r="E2440">
        <v>10</v>
      </c>
      <c r="F2440" t="s">
        <v>42029</v>
      </c>
      <c r="G2440">
        <v>2014</v>
      </c>
      <c r="H2440" t="s">
        <v>1232</v>
      </c>
      <c r="I2440" t="s">
        <v>1250</v>
      </c>
      <c r="J2440" t="s">
        <v>2</v>
      </c>
      <c r="K2440" t="s">
        <v>42050</v>
      </c>
    </row>
    <row r="2441" spans="1:11">
      <c r="A2441" t="s">
        <v>8823</v>
      </c>
      <c r="B2441" s="1">
        <v>41474</v>
      </c>
      <c r="C2441" s="1">
        <v>41479</v>
      </c>
      <c r="D2441" s="12">
        <f>Orders_dim[[#This Row],[Ship Date]]-Orders_dim[[#This Row],[Order Date]]</f>
        <v>5</v>
      </c>
      <c r="E2441">
        <v>7</v>
      </c>
      <c r="F2441" t="s">
        <v>42027</v>
      </c>
      <c r="G2441">
        <v>2013</v>
      </c>
      <c r="H2441" t="s">
        <v>1232</v>
      </c>
      <c r="I2441" t="s">
        <v>1240</v>
      </c>
      <c r="J2441" t="s">
        <v>42017</v>
      </c>
      <c r="K2441" t="s">
        <v>42051</v>
      </c>
    </row>
    <row r="2442" spans="1:11">
      <c r="A2442" t="s">
        <v>8825</v>
      </c>
      <c r="B2442" s="1">
        <v>41624</v>
      </c>
      <c r="C2442" s="1">
        <v>41626</v>
      </c>
      <c r="D2442" s="12">
        <f>Orders_dim[[#This Row],[Ship Date]]-Orders_dim[[#This Row],[Order Date]]</f>
        <v>2</v>
      </c>
      <c r="E2442">
        <v>12</v>
      </c>
      <c r="F2442" t="s">
        <v>42034</v>
      </c>
      <c r="G2442">
        <v>2013</v>
      </c>
      <c r="H2442" t="s">
        <v>1178</v>
      </c>
      <c r="I2442" t="s">
        <v>1240</v>
      </c>
      <c r="J2442" t="s">
        <v>42017</v>
      </c>
      <c r="K2442" t="s">
        <v>42051</v>
      </c>
    </row>
    <row r="2443" spans="1:11">
      <c r="A2443" t="s">
        <v>8826</v>
      </c>
      <c r="B2443" s="1">
        <v>41908</v>
      </c>
      <c r="C2443" s="1">
        <v>41909</v>
      </c>
      <c r="D2443" s="12">
        <f>Orders_dim[[#This Row],[Ship Date]]-Orders_dim[[#This Row],[Order Date]]</f>
        <v>1</v>
      </c>
      <c r="E2443">
        <v>9</v>
      </c>
      <c r="F2443" t="s">
        <v>42036</v>
      </c>
      <c r="G2443">
        <v>2014</v>
      </c>
      <c r="H2443" t="s">
        <v>1191</v>
      </c>
      <c r="I2443" t="s">
        <v>1240</v>
      </c>
      <c r="J2443" t="s">
        <v>42017</v>
      </c>
      <c r="K2443" t="s">
        <v>42050</v>
      </c>
    </row>
    <row r="2444" spans="1:11">
      <c r="A2444" t="s">
        <v>8827</v>
      </c>
      <c r="B2444" s="1">
        <v>41534</v>
      </c>
      <c r="C2444" s="1">
        <v>41537</v>
      </c>
      <c r="D2444" s="12">
        <f>Orders_dim[[#This Row],[Ship Date]]-Orders_dim[[#This Row],[Order Date]]</f>
        <v>3</v>
      </c>
      <c r="E2444">
        <v>9</v>
      </c>
      <c r="F2444" t="s">
        <v>42036</v>
      </c>
      <c r="G2444">
        <v>2013</v>
      </c>
      <c r="H2444" t="s">
        <v>1191</v>
      </c>
      <c r="I2444" t="s">
        <v>1177</v>
      </c>
      <c r="J2444" t="s">
        <v>42017</v>
      </c>
      <c r="K2444" t="s">
        <v>42051</v>
      </c>
    </row>
    <row r="2445" spans="1:11">
      <c r="A2445" t="s">
        <v>8828</v>
      </c>
      <c r="B2445" s="1">
        <v>41572</v>
      </c>
      <c r="C2445" s="1">
        <v>41575</v>
      </c>
      <c r="D2445" s="12">
        <f>Orders_dim[[#This Row],[Ship Date]]-Orders_dim[[#This Row],[Order Date]]</f>
        <v>3</v>
      </c>
      <c r="E2445">
        <v>10</v>
      </c>
      <c r="F2445" t="s">
        <v>42029</v>
      </c>
      <c r="G2445">
        <v>2013</v>
      </c>
      <c r="H2445" t="s">
        <v>1178</v>
      </c>
      <c r="I2445" t="s">
        <v>1240</v>
      </c>
      <c r="J2445" t="s">
        <v>42017</v>
      </c>
      <c r="K2445" t="s">
        <v>42051</v>
      </c>
    </row>
    <row r="2446" spans="1:11">
      <c r="A2446" t="s">
        <v>8830</v>
      </c>
      <c r="B2446" s="1">
        <v>40785</v>
      </c>
      <c r="C2446" s="1">
        <v>40787</v>
      </c>
      <c r="D2446" s="12">
        <f>Orders_dim[[#This Row],[Ship Date]]-Orders_dim[[#This Row],[Order Date]]</f>
        <v>2</v>
      </c>
      <c r="E2446">
        <v>8</v>
      </c>
      <c r="F2446" t="s">
        <v>42037</v>
      </c>
      <c r="G2446">
        <v>2011</v>
      </c>
      <c r="H2446" t="s">
        <v>1191</v>
      </c>
      <c r="I2446" t="s">
        <v>1240</v>
      </c>
      <c r="J2446" t="s">
        <v>42017</v>
      </c>
      <c r="K2446" t="s">
        <v>42051</v>
      </c>
    </row>
    <row r="2447" spans="1:11">
      <c r="A2447" t="s">
        <v>8831</v>
      </c>
      <c r="B2447" s="1">
        <v>41640</v>
      </c>
      <c r="C2447" s="1">
        <v>41642</v>
      </c>
      <c r="D2447" s="12">
        <f>Orders_dim[[#This Row],[Ship Date]]-Orders_dim[[#This Row],[Order Date]]</f>
        <v>2</v>
      </c>
      <c r="E2447">
        <v>1</v>
      </c>
      <c r="F2447" t="s">
        <v>42031</v>
      </c>
      <c r="G2447">
        <v>2014</v>
      </c>
      <c r="H2447" t="s">
        <v>1178</v>
      </c>
      <c r="I2447" t="s">
        <v>1240</v>
      </c>
      <c r="J2447" t="s">
        <v>42017</v>
      </c>
      <c r="K2447" t="s">
        <v>42051</v>
      </c>
    </row>
    <row r="2448" spans="1:11">
      <c r="A2448" t="s">
        <v>8832</v>
      </c>
      <c r="B2448" s="1">
        <v>41794</v>
      </c>
      <c r="C2448" s="1">
        <v>41794</v>
      </c>
      <c r="D2448" s="12">
        <f>Orders_dim[[#This Row],[Ship Date]]-Orders_dim[[#This Row],[Order Date]]</f>
        <v>0</v>
      </c>
      <c r="E2448">
        <v>6</v>
      </c>
      <c r="F2448" t="s">
        <v>42032</v>
      </c>
      <c r="G2448">
        <v>2014</v>
      </c>
      <c r="H2448" t="s">
        <v>1166</v>
      </c>
      <c r="I2448" t="s">
        <v>1240</v>
      </c>
      <c r="J2448" t="s">
        <v>42017</v>
      </c>
      <c r="K2448" t="s">
        <v>42051</v>
      </c>
    </row>
    <row r="2449" spans="1:11">
      <c r="A2449" t="s">
        <v>8833</v>
      </c>
      <c r="B2449" s="1">
        <v>40882</v>
      </c>
      <c r="C2449" s="1">
        <v>40887</v>
      </c>
      <c r="D2449" s="12">
        <f>Orders_dim[[#This Row],[Ship Date]]-Orders_dim[[#This Row],[Order Date]]</f>
        <v>5</v>
      </c>
      <c r="E2449">
        <v>12</v>
      </c>
      <c r="F2449" t="s">
        <v>42034</v>
      </c>
      <c r="G2449">
        <v>2011</v>
      </c>
      <c r="H2449" t="s">
        <v>1232</v>
      </c>
      <c r="I2449" t="s">
        <v>1199</v>
      </c>
      <c r="J2449" t="s">
        <v>42017</v>
      </c>
      <c r="K2449" t="s">
        <v>42051</v>
      </c>
    </row>
    <row r="2450" spans="1:11">
      <c r="A2450" t="s">
        <v>8836</v>
      </c>
      <c r="B2450" s="1">
        <v>41612</v>
      </c>
      <c r="C2450" s="1">
        <v>41615</v>
      </c>
      <c r="D2450" s="12">
        <f>Orders_dim[[#This Row],[Ship Date]]-Orders_dim[[#This Row],[Order Date]]</f>
        <v>3</v>
      </c>
      <c r="E2450">
        <v>12</v>
      </c>
      <c r="F2450" t="s">
        <v>42034</v>
      </c>
      <c r="G2450">
        <v>2013</v>
      </c>
      <c r="H2450" t="s">
        <v>1191</v>
      </c>
      <c r="I2450" t="s">
        <v>1199</v>
      </c>
      <c r="J2450" t="s">
        <v>42017</v>
      </c>
      <c r="K2450" t="s">
        <v>42051</v>
      </c>
    </row>
    <row r="2451" spans="1:11">
      <c r="A2451" t="s">
        <v>8837</v>
      </c>
      <c r="B2451" s="1">
        <v>41123</v>
      </c>
      <c r="C2451" s="1">
        <v>41125</v>
      </c>
      <c r="D2451" s="12">
        <f>Orders_dim[[#This Row],[Ship Date]]-Orders_dim[[#This Row],[Order Date]]</f>
        <v>2</v>
      </c>
      <c r="E2451">
        <v>8</v>
      </c>
      <c r="F2451" t="s">
        <v>42037</v>
      </c>
      <c r="G2451">
        <v>2012</v>
      </c>
      <c r="H2451" t="s">
        <v>1178</v>
      </c>
      <c r="I2451" t="s">
        <v>1177</v>
      </c>
      <c r="J2451" t="s">
        <v>42017</v>
      </c>
      <c r="K2451" t="s">
        <v>42051</v>
      </c>
    </row>
    <row r="2452" spans="1:11">
      <c r="A2452" t="s">
        <v>404</v>
      </c>
      <c r="B2452" s="1">
        <v>40886</v>
      </c>
      <c r="C2452" s="1">
        <v>40890</v>
      </c>
      <c r="D2452" s="12">
        <f>Orders_dim[[#This Row],[Ship Date]]-Orders_dim[[#This Row],[Order Date]]</f>
        <v>4</v>
      </c>
      <c r="E2452">
        <v>12</v>
      </c>
      <c r="F2452" t="s">
        <v>42034</v>
      </c>
      <c r="G2452">
        <v>2011</v>
      </c>
      <c r="H2452" t="s">
        <v>1232</v>
      </c>
      <c r="I2452" t="s">
        <v>1199</v>
      </c>
      <c r="J2452" t="s">
        <v>2</v>
      </c>
      <c r="K2452" t="s">
        <v>42051</v>
      </c>
    </row>
    <row r="2453" spans="1:11">
      <c r="A2453" t="s">
        <v>8841</v>
      </c>
      <c r="B2453" s="1">
        <v>41597</v>
      </c>
      <c r="C2453" s="1">
        <v>41599</v>
      </c>
      <c r="D2453" s="12">
        <f>Orders_dim[[#This Row],[Ship Date]]-Orders_dim[[#This Row],[Order Date]]</f>
        <v>2</v>
      </c>
      <c r="E2453">
        <v>11</v>
      </c>
      <c r="F2453" t="s">
        <v>42030</v>
      </c>
      <c r="G2453">
        <v>2013</v>
      </c>
      <c r="H2453" t="s">
        <v>1191</v>
      </c>
      <c r="I2453" t="s">
        <v>1240</v>
      </c>
      <c r="J2453" t="s">
        <v>42017</v>
      </c>
      <c r="K2453" t="s">
        <v>42051</v>
      </c>
    </row>
    <row r="2454" spans="1:11">
      <c r="A2454" t="s">
        <v>8842</v>
      </c>
      <c r="B2454" s="1">
        <v>40883</v>
      </c>
      <c r="C2454" s="1">
        <v>40884</v>
      </c>
      <c r="D2454" s="12">
        <f>Orders_dim[[#This Row],[Ship Date]]-Orders_dim[[#This Row],[Order Date]]</f>
        <v>1</v>
      </c>
      <c r="E2454">
        <v>12</v>
      </c>
      <c r="F2454" t="s">
        <v>42034</v>
      </c>
      <c r="G2454">
        <v>2011</v>
      </c>
      <c r="H2454" t="s">
        <v>1191</v>
      </c>
      <c r="I2454" t="s">
        <v>1199</v>
      </c>
      <c r="J2454" t="s">
        <v>42017</v>
      </c>
      <c r="K2454" t="s">
        <v>42051</v>
      </c>
    </row>
    <row r="2455" spans="1:11">
      <c r="A2455" t="s">
        <v>8844</v>
      </c>
      <c r="B2455" s="1">
        <v>41355</v>
      </c>
      <c r="C2455" s="1">
        <v>41355</v>
      </c>
      <c r="D2455" s="12">
        <f>Orders_dim[[#This Row],[Ship Date]]-Orders_dim[[#This Row],[Order Date]]</f>
        <v>0</v>
      </c>
      <c r="E2455">
        <v>3</v>
      </c>
      <c r="F2455" t="s">
        <v>42038</v>
      </c>
      <c r="G2455">
        <v>2013</v>
      </c>
      <c r="H2455" t="s">
        <v>1166</v>
      </c>
      <c r="I2455" t="s">
        <v>1177</v>
      </c>
      <c r="J2455" t="s">
        <v>42017</v>
      </c>
      <c r="K2455" t="s">
        <v>1250</v>
      </c>
    </row>
    <row r="2456" spans="1:11">
      <c r="A2456" t="s">
        <v>8848</v>
      </c>
      <c r="B2456" s="1">
        <v>41725</v>
      </c>
      <c r="C2456" s="1">
        <v>41729</v>
      </c>
      <c r="D2456" s="12">
        <f>Orders_dim[[#This Row],[Ship Date]]-Orders_dim[[#This Row],[Order Date]]</f>
        <v>4</v>
      </c>
      <c r="E2456">
        <v>3</v>
      </c>
      <c r="F2456" t="s">
        <v>42038</v>
      </c>
      <c r="G2456">
        <v>2014</v>
      </c>
      <c r="H2456" t="s">
        <v>1178</v>
      </c>
      <c r="I2456" t="s">
        <v>1240</v>
      </c>
      <c r="J2456" t="s">
        <v>42017</v>
      </c>
      <c r="K2456" t="s">
        <v>42051</v>
      </c>
    </row>
    <row r="2457" spans="1:11">
      <c r="A2457" t="s">
        <v>8851</v>
      </c>
      <c r="B2457" s="1">
        <v>41513</v>
      </c>
      <c r="C2457" s="1">
        <v>41515</v>
      </c>
      <c r="D2457" s="12">
        <f>Orders_dim[[#This Row],[Ship Date]]-Orders_dim[[#This Row],[Order Date]]</f>
        <v>2</v>
      </c>
      <c r="E2457">
        <v>8</v>
      </c>
      <c r="F2457" t="s">
        <v>42037</v>
      </c>
      <c r="G2457">
        <v>2013</v>
      </c>
      <c r="H2457" t="s">
        <v>1191</v>
      </c>
      <c r="I2457" t="s">
        <v>1199</v>
      </c>
      <c r="J2457" t="s">
        <v>42017</v>
      </c>
      <c r="K2457" t="s">
        <v>42051</v>
      </c>
    </row>
    <row r="2458" spans="1:11">
      <c r="A2458" t="s">
        <v>8854</v>
      </c>
      <c r="B2458" s="1">
        <v>41921</v>
      </c>
      <c r="C2458" s="1">
        <v>41926</v>
      </c>
      <c r="D2458" s="12">
        <f>Orders_dim[[#This Row],[Ship Date]]-Orders_dim[[#This Row],[Order Date]]</f>
        <v>5</v>
      </c>
      <c r="E2458">
        <v>10</v>
      </c>
      <c r="F2458" t="s">
        <v>42029</v>
      </c>
      <c r="G2458">
        <v>2014</v>
      </c>
      <c r="H2458" t="s">
        <v>1232</v>
      </c>
      <c r="I2458" t="s">
        <v>1199</v>
      </c>
      <c r="J2458" t="s">
        <v>42017</v>
      </c>
      <c r="K2458" t="s">
        <v>42051</v>
      </c>
    </row>
    <row r="2459" spans="1:11">
      <c r="A2459" t="s">
        <v>8857</v>
      </c>
      <c r="B2459" s="1">
        <v>41453</v>
      </c>
      <c r="C2459" s="1">
        <v>41460</v>
      </c>
      <c r="D2459" s="12">
        <f>Orders_dim[[#This Row],[Ship Date]]-Orders_dim[[#This Row],[Order Date]]</f>
        <v>7</v>
      </c>
      <c r="E2459">
        <v>6</v>
      </c>
      <c r="F2459" t="s">
        <v>42032</v>
      </c>
      <c r="G2459">
        <v>2013</v>
      </c>
      <c r="H2459" t="s">
        <v>1232</v>
      </c>
      <c r="I2459" t="s">
        <v>1250</v>
      </c>
      <c r="J2459" t="s">
        <v>42017</v>
      </c>
      <c r="K2459" t="s">
        <v>42051</v>
      </c>
    </row>
    <row r="2460" spans="1:11">
      <c r="A2460" t="s">
        <v>8863</v>
      </c>
      <c r="B2460" s="1">
        <v>40872</v>
      </c>
      <c r="C2460" s="1">
        <v>40875</v>
      </c>
      <c r="D2460" s="12">
        <f>Orders_dim[[#This Row],[Ship Date]]-Orders_dim[[#This Row],[Order Date]]</f>
        <v>3</v>
      </c>
      <c r="E2460">
        <v>11</v>
      </c>
      <c r="F2460" t="s">
        <v>42030</v>
      </c>
      <c r="G2460">
        <v>2011</v>
      </c>
      <c r="H2460" t="s">
        <v>1191</v>
      </c>
      <c r="I2460" t="s">
        <v>1199</v>
      </c>
      <c r="J2460" t="s">
        <v>42017</v>
      </c>
      <c r="K2460" t="s">
        <v>42051</v>
      </c>
    </row>
    <row r="2461" spans="1:11">
      <c r="A2461" t="s">
        <v>8864</v>
      </c>
      <c r="B2461" s="1">
        <v>41247</v>
      </c>
      <c r="C2461" s="1">
        <v>41250</v>
      </c>
      <c r="D2461" s="12">
        <f>Orders_dim[[#This Row],[Ship Date]]-Orders_dim[[#This Row],[Order Date]]</f>
        <v>3</v>
      </c>
      <c r="E2461">
        <v>12</v>
      </c>
      <c r="F2461" t="s">
        <v>42034</v>
      </c>
      <c r="G2461">
        <v>2012</v>
      </c>
      <c r="H2461" t="s">
        <v>1178</v>
      </c>
      <c r="I2461" t="s">
        <v>1199</v>
      </c>
      <c r="J2461" t="s">
        <v>42017</v>
      </c>
      <c r="K2461" t="s">
        <v>42050</v>
      </c>
    </row>
    <row r="2462" spans="1:11">
      <c r="A2462" t="s">
        <v>398</v>
      </c>
      <c r="B2462" s="1">
        <v>41865</v>
      </c>
      <c r="C2462" s="1">
        <v>41871</v>
      </c>
      <c r="D2462" s="12">
        <f>Orders_dim[[#This Row],[Ship Date]]-Orders_dim[[#This Row],[Order Date]]</f>
        <v>6</v>
      </c>
      <c r="E2462">
        <v>8</v>
      </c>
      <c r="F2462" t="s">
        <v>42037</v>
      </c>
      <c r="G2462">
        <v>2014</v>
      </c>
      <c r="H2462" t="s">
        <v>1232</v>
      </c>
      <c r="I2462" t="s">
        <v>1250</v>
      </c>
      <c r="J2462" t="s">
        <v>2</v>
      </c>
      <c r="K2462" t="s">
        <v>42050</v>
      </c>
    </row>
    <row r="2463" spans="1:11">
      <c r="A2463" t="s">
        <v>466</v>
      </c>
      <c r="B2463" s="1">
        <v>40819</v>
      </c>
      <c r="C2463" s="1">
        <v>40824</v>
      </c>
      <c r="D2463" s="12">
        <f>Orders_dim[[#This Row],[Ship Date]]-Orders_dim[[#This Row],[Order Date]]</f>
        <v>5</v>
      </c>
      <c r="E2463">
        <v>10</v>
      </c>
      <c r="F2463" t="s">
        <v>42029</v>
      </c>
      <c r="G2463">
        <v>2011</v>
      </c>
      <c r="H2463" t="s">
        <v>1232</v>
      </c>
      <c r="I2463" t="s">
        <v>1199</v>
      </c>
      <c r="J2463" t="s">
        <v>2</v>
      </c>
      <c r="K2463" t="s">
        <v>42051</v>
      </c>
    </row>
    <row r="2464" spans="1:11">
      <c r="A2464" t="s">
        <v>8867</v>
      </c>
      <c r="B2464" s="1">
        <v>41459</v>
      </c>
      <c r="C2464" s="1">
        <v>41463</v>
      </c>
      <c r="D2464" s="12">
        <f>Orders_dim[[#This Row],[Ship Date]]-Orders_dim[[#This Row],[Order Date]]</f>
        <v>4</v>
      </c>
      <c r="E2464">
        <v>7</v>
      </c>
      <c r="F2464" t="s">
        <v>42027</v>
      </c>
      <c r="G2464">
        <v>2013</v>
      </c>
      <c r="H2464" t="s">
        <v>1232</v>
      </c>
      <c r="I2464" t="s">
        <v>1240</v>
      </c>
      <c r="J2464" t="s">
        <v>42017</v>
      </c>
      <c r="K2464" t="s">
        <v>42051</v>
      </c>
    </row>
    <row r="2465" spans="1:11">
      <c r="A2465" t="s">
        <v>8872</v>
      </c>
      <c r="B2465" s="1">
        <v>41433</v>
      </c>
      <c r="C2465" s="1">
        <v>41438</v>
      </c>
      <c r="D2465" s="12">
        <f>Orders_dim[[#This Row],[Ship Date]]-Orders_dim[[#This Row],[Order Date]]</f>
        <v>5</v>
      </c>
      <c r="E2465">
        <v>6</v>
      </c>
      <c r="F2465" t="s">
        <v>42032</v>
      </c>
      <c r="G2465">
        <v>2013</v>
      </c>
      <c r="H2465" t="s">
        <v>1232</v>
      </c>
      <c r="I2465" t="s">
        <v>1240</v>
      </c>
      <c r="J2465" t="s">
        <v>42017</v>
      </c>
      <c r="K2465" t="s">
        <v>42051</v>
      </c>
    </row>
    <row r="2466" spans="1:11">
      <c r="A2466" t="s">
        <v>8875</v>
      </c>
      <c r="B2466" s="1">
        <v>40714</v>
      </c>
      <c r="C2466" s="1">
        <v>40714</v>
      </c>
      <c r="D2466" s="12">
        <f>Orders_dim[[#This Row],[Ship Date]]-Orders_dim[[#This Row],[Order Date]]</f>
        <v>0</v>
      </c>
      <c r="E2466">
        <v>6</v>
      </c>
      <c r="F2466" t="s">
        <v>42032</v>
      </c>
      <c r="G2466">
        <v>2011</v>
      </c>
      <c r="H2466" t="s">
        <v>1166</v>
      </c>
      <c r="I2466" t="s">
        <v>1177</v>
      </c>
      <c r="J2466" t="s">
        <v>42017</v>
      </c>
      <c r="K2466" t="s">
        <v>42051</v>
      </c>
    </row>
    <row r="2467" spans="1:11">
      <c r="A2467" t="s">
        <v>8878</v>
      </c>
      <c r="B2467" s="1">
        <v>41836</v>
      </c>
      <c r="C2467" s="1">
        <v>41838</v>
      </c>
      <c r="D2467" s="12">
        <f>Orders_dim[[#This Row],[Ship Date]]-Orders_dim[[#This Row],[Order Date]]</f>
        <v>2</v>
      </c>
      <c r="E2467">
        <v>7</v>
      </c>
      <c r="F2467" t="s">
        <v>42027</v>
      </c>
      <c r="G2467">
        <v>2014</v>
      </c>
      <c r="H2467" t="s">
        <v>1191</v>
      </c>
      <c r="I2467" t="s">
        <v>1199</v>
      </c>
      <c r="J2467" t="s">
        <v>42017</v>
      </c>
      <c r="K2467" t="s">
        <v>42051</v>
      </c>
    </row>
    <row r="2468" spans="1:11">
      <c r="A2468" t="s">
        <v>8879</v>
      </c>
      <c r="B2468" s="1">
        <v>41215</v>
      </c>
      <c r="C2468" s="1">
        <v>41215</v>
      </c>
      <c r="D2468" s="12">
        <f>Orders_dim[[#This Row],[Ship Date]]-Orders_dim[[#This Row],[Order Date]]</f>
        <v>0</v>
      </c>
      <c r="E2468">
        <v>11</v>
      </c>
      <c r="F2468" t="s">
        <v>42030</v>
      </c>
      <c r="G2468">
        <v>2012</v>
      </c>
      <c r="H2468" t="s">
        <v>1166</v>
      </c>
      <c r="I2468" t="s">
        <v>1177</v>
      </c>
      <c r="J2468" t="s">
        <v>42017</v>
      </c>
      <c r="K2468" t="s">
        <v>1250</v>
      </c>
    </row>
    <row r="2469" spans="1:11">
      <c r="A2469" t="s">
        <v>959</v>
      </c>
      <c r="B2469" s="1">
        <v>41873</v>
      </c>
      <c r="C2469" s="1">
        <v>41874</v>
      </c>
      <c r="D2469" s="12">
        <f>Orders_dim[[#This Row],[Ship Date]]-Orders_dim[[#This Row],[Order Date]]</f>
        <v>1</v>
      </c>
      <c r="E2469">
        <v>8</v>
      </c>
      <c r="F2469" t="s">
        <v>42037</v>
      </c>
      <c r="G2469">
        <v>2014</v>
      </c>
      <c r="H2469" t="s">
        <v>1191</v>
      </c>
      <c r="I2469" t="s">
        <v>1199</v>
      </c>
      <c r="J2469" t="s">
        <v>2</v>
      </c>
      <c r="K2469" t="s">
        <v>42051</v>
      </c>
    </row>
    <row r="2470" spans="1:11">
      <c r="A2470" t="s">
        <v>8884</v>
      </c>
      <c r="B2470" s="1">
        <v>41169</v>
      </c>
      <c r="C2470" s="1">
        <v>41174</v>
      </c>
      <c r="D2470" s="12">
        <f>Orders_dim[[#This Row],[Ship Date]]-Orders_dim[[#This Row],[Order Date]]</f>
        <v>5</v>
      </c>
      <c r="E2470">
        <v>9</v>
      </c>
      <c r="F2470" t="s">
        <v>42036</v>
      </c>
      <c r="G2470">
        <v>2012</v>
      </c>
      <c r="H2470" t="s">
        <v>1178</v>
      </c>
      <c r="I2470" t="s">
        <v>1199</v>
      </c>
      <c r="J2470" t="s">
        <v>42017</v>
      </c>
      <c r="K2470" t="s">
        <v>42051</v>
      </c>
    </row>
    <row r="2471" spans="1:11">
      <c r="A2471" t="s">
        <v>8885</v>
      </c>
      <c r="B2471" s="1">
        <v>41724</v>
      </c>
      <c r="C2471" s="1">
        <v>41728</v>
      </c>
      <c r="D2471" s="12">
        <f>Orders_dim[[#This Row],[Ship Date]]-Orders_dim[[#This Row],[Order Date]]</f>
        <v>4</v>
      </c>
      <c r="E2471">
        <v>3</v>
      </c>
      <c r="F2471" t="s">
        <v>42038</v>
      </c>
      <c r="G2471">
        <v>2014</v>
      </c>
      <c r="H2471" t="s">
        <v>1232</v>
      </c>
      <c r="I2471" t="s">
        <v>1240</v>
      </c>
      <c r="J2471" t="s">
        <v>42017</v>
      </c>
      <c r="K2471" t="s">
        <v>42051</v>
      </c>
    </row>
    <row r="2472" spans="1:11">
      <c r="A2472" t="s">
        <v>8886</v>
      </c>
      <c r="B2472" s="1">
        <v>41024</v>
      </c>
      <c r="C2472" s="1">
        <v>41029</v>
      </c>
      <c r="D2472" s="12">
        <f>Orders_dim[[#This Row],[Ship Date]]-Orders_dim[[#This Row],[Order Date]]</f>
        <v>5</v>
      </c>
      <c r="E2472">
        <v>4</v>
      </c>
      <c r="F2472" t="s">
        <v>42033</v>
      </c>
      <c r="G2472">
        <v>2012</v>
      </c>
      <c r="H2472" t="s">
        <v>1178</v>
      </c>
      <c r="I2472" t="s">
        <v>1240</v>
      </c>
      <c r="J2472" t="s">
        <v>42017</v>
      </c>
      <c r="K2472" t="s">
        <v>42051</v>
      </c>
    </row>
    <row r="2473" spans="1:11">
      <c r="A2473" t="s">
        <v>8888</v>
      </c>
      <c r="B2473" s="1">
        <v>41537</v>
      </c>
      <c r="C2473" s="1">
        <v>41539</v>
      </c>
      <c r="D2473" s="12">
        <f>Orders_dim[[#This Row],[Ship Date]]-Orders_dim[[#This Row],[Order Date]]</f>
        <v>2</v>
      </c>
      <c r="E2473">
        <v>9</v>
      </c>
      <c r="F2473" t="s">
        <v>42036</v>
      </c>
      <c r="G2473">
        <v>2013</v>
      </c>
      <c r="H2473" t="s">
        <v>1178</v>
      </c>
      <c r="I2473" t="s">
        <v>1177</v>
      </c>
      <c r="J2473" t="s">
        <v>42017</v>
      </c>
      <c r="K2473" t="s">
        <v>42051</v>
      </c>
    </row>
    <row r="2474" spans="1:11">
      <c r="A2474" t="s">
        <v>8892</v>
      </c>
      <c r="B2474" s="1">
        <v>41282</v>
      </c>
      <c r="C2474" s="1">
        <v>41287</v>
      </c>
      <c r="D2474" s="12">
        <f>Orders_dim[[#This Row],[Ship Date]]-Orders_dim[[#This Row],[Order Date]]</f>
        <v>5</v>
      </c>
      <c r="E2474">
        <v>1</v>
      </c>
      <c r="F2474" t="s">
        <v>42031</v>
      </c>
      <c r="G2474">
        <v>2013</v>
      </c>
      <c r="H2474" t="s">
        <v>1232</v>
      </c>
      <c r="I2474" t="s">
        <v>1240</v>
      </c>
      <c r="J2474" t="s">
        <v>42017</v>
      </c>
      <c r="K2474" t="s">
        <v>42051</v>
      </c>
    </row>
    <row r="2475" spans="1:11">
      <c r="A2475" t="s">
        <v>8895</v>
      </c>
      <c r="B2475" s="1">
        <v>41278</v>
      </c>
      <c r="C2475" s="1">
        <v>41278</v>
      </c>
      <c r="D2475" s="12">
        <f>Orders_dim[[#This Row],[Ship Date]]-Orders_dim[[#This Row],[Order Date]]</f>
        <v>0</v>
      </c>
      <c r="E2475">
        <v>1</v>
      </c>
      <c r="F2475" t="s">
        <v>42031</v>
      </c>
      <c r="G2475">
        <v>2013</v>
      </c>
      <c r="H2475" t="s">
        <v>1166</v>
      </c>
      <c r="I2475" t="s">
        <v>1177</v>
      </c>
      <c r="J2475" t="s">
        <v>42017</v>
      </c>
      <c r="K2475" t="s">
        <v>1250</v>
      </c>
    </row>
    <row r="2476" spans="1:11">
      <c r="A2476" t="s">
        <v>8898</v>
      </c>
      <c r="B2476" s="1">
        <v>41066</v>
      </c>
      <c r="C2476" s="1">
        <v>41067</v>
      </c>
      <c r="D2476" s="12">
        <f>Orders_dim[[#This Row],[Ship Date]]-Orders_dim[[#This Row],[Order Date]]</f>
        <v>1</v>
      </c>
      <c r="E2476">
        <v>6</v>
      </c>
      <c r="F2476" t="s">
        <v>42032</v>
      </c>
      <c r="G2476">
        <v>2012</v>
      </c>
      <c r="H2476" t="s">
        <v>1191</v>
      </c>
      <c r="I2476" t="s">
        <v>1240</v>
      </c>
      <c r="J2476" t="s">
        <v>42017</v>
      </c>
      <c r="K2476" t="s">
        <v>42051</v>
      </c>
    </row>
    <row r="2477" spans="1:11">
      <c r="A2477" t="s">
        <v>8901</v>
      </c>
      <c r="B2477" s="1">
        <v>41711</v>
      </c>
      <c r="C2477" s="1">
        <v>41713</v>
      </c>
      <c r="D2477" s="12">
        <f>Orders_dim[[#This Row],[Ship Date]]-Orders_dim[[#This Row],[Order Date]]</f>
        <v>2</v>
      </c>
      <c r="E2477">
        <v>3</v>
      </c>
      <c r="F2477" t="s">
        <v>42038</v>
      </c>
      <c r="G2477">
        <v>2014</v>
      </c>
      <c r="H2477" t="s">
        <v>1191</v>
      </c>
      <c r="I2477" t="s">
        <v>1240</v>
      </c>
      <c r="J2477" t="s">
        <v>42017</v>
      </c>
      <c r="K2477" t="s">
        <v>42051</v>
      </c>
    </row>
    <row r="2478" spans="1:11">
      <c r="A2478" t="s">
        <v>8903</v>
      </c>
      <c r="B2478" s="1">
        <v>40877</v>
      </c>
      <c r="C2478" s="1">
        <v>40878</v>
      </c>
      <c r="D2478" s="12">
        <f>Orders_dim[[#This Row],[Ship Date]]-Orders_dim[[#This Row],[Order Date]]</f>
        <v>1</v>
      </c>
      <c r="E2478">
        <v>11</v>
      </c>
      <c r="F2478" t="s">
        <v>42030</v>
      </c>
      <c r="G2478">
        <v>2011</v>
      </c>
      <c r="H2478" t="s">
        <v>1191</v>
      </c>
      <c r="I2478" t="s">
        <v>1240</v>
      </c>
      <c r="J2478" t="s">
        <v>42017</v>
      </c>
      <c r="K2478" t="s">
        <v>42051</v>
      </c>
    </row>
    <row r="2479" spans="1:11">
      <c r="A2479" t="s">
        <v>8906</v>
      </c>
      <c r="B2479" s="1">
        <v>41423</v>
      </c>
      <c r="C2479" s="1">
        <v>41427</v>
      </c>
      <c r="D2479" s="12">
        <f>Orders_dim[[#This Row],[Ship Date]]-Orders_dim[[#This Row],[Order Date]]</f>
        <v>4</v>
      </c>
      <c r="E2479">
        <v>5</v>
      </c>
      <c r="F2479" t="s">
        <v>42035</v>
      </c>
      <c r="G2479">
        <v>2013</v>
      </c>
      <c r="H2479" t="s">
        <v>1232</v>
      </c>
      <c r="I2479" t="s">
        <v>1199</v>
      </c>
      <c r="J2479" t="s">
        <v>42017</v>
      </c>
      <c r="K2479" t="s">
        <v>42051</v>
      </c>
    </row>
    <row r="2480" spans="1:11">
      <c r="A2480" t="s">
        <v>8907</v>
      </c>
      <c r="B2480" s="1">
        <v>41155</v>
      </c>
      <c r="C2480" s="1">
        <v>41158</v>
      </c>
      <c r="D2480" s="12">
        <f>Orders_dim[[#This Row],[Ship Date]]-Orders_dim[[#This Row],[Order Date]]</f>
        <v>3</v>
      </c>
      <c r="E2480">
        <v>9</v>
      </c>
      <c r="F2480" t="s">
        <v>42036</v>
      </c>
      <c r="G2480">
        <v>2012</v>
      </c>
      <c r="H2480" t="s">
        <v>1191</v>
      </c>
      <c r="I2480" t="s">
        <v>1240</v>
      </c>
      <c r="J2480" t="s">
        <v>42017</v>
      </c>
      <c r="K2480" t="s">
        <v>42051</v>
      </c>
    </row>
    <row r="2481" spans="1:11">
      <c r="A2481" t="s">
        <v>8909</v>
      </c>
      <c r="B2481" s="1">
        <v>41913</v>
      </c>
      <c r="C2481" s="1">
        <v>41916</v>
      </c>
      <c r="D2481" s="12">
        <f>Orders_dim[[#This Row],[Ship Date]]-Orders_dim[[#This Row],[Order Date]]</f>
        <v>3</v>
      </c>
      <c r="E2481">
        <v>10</v>
      </c>
      <c r="F2481" t="s">
        <v>42029</v>
      </c>
      <c r="G2481">
        <v>2014</v>
      </c>
      <c r="H2481" t="s">
        <v>1191</v>
      </c>
      <c r="I2481" t="s">
        <v>1177</v>
      </c>
      <c r="J2481" t="s">
        <v>42017</v>
      </c>
      <c r="K2481" t="s">
        <v>1250</v>
      </c>
    </row>
    <row r="2482" spans="1:11">
      <c r="A2482" t="s">
        <v>8910</v>
      </c>
      <c r="B2482" s="1">
        <v>41522</v>
      </c>
      <c r="C2482" s="1">
        <v>41528</v>
      </c>
      <c r="D2482" s="12">
        <f>Orders_dim[[#This Row],[Ship Date]]-Orders_dim[[#This Row],[Order Date]]</f>
        <v>6</v>
      </c>
      <c r="E2482">
        <v>9</v>
      </c>
      <c r="F2482" t="s">
        <v>42036</v>
      </c>
      <c r="G2482">
        <v>2013</v>
      </c>
      <c r="H2482" t="s">
        <v>1232</v>
      </c>
      <c r="I2482" t="s">
        <v>1199</v>
      </c>
      <c r="J2482" t="s">
        <v>42017</v>
      </c>
      <c r="K2482" t="s">
        <v>42051</v>
      </c>
    </row>
    <row r="2483" spans="1:11">
      <c r="A2483" t="s">
        <v>8911</v>
      </c>
      <c r="B2483" s="1">
        <v>40554</v>
      </c>
      <c r="C2483" s="1">
        <v>40555</v>
      </c>
      <c r="D2483" s="12">
        <f>Orders_dim[[#This Row],[Ship Date]]-Orders_dim[[#This Row],[Order Date]]</f>
        <v>1</v>
      </c>
      <c r="E2483">
        <v>1</v>
      </c>
      <c r="F2483" t="s">
        <v>42031</v>
      </c>
      <c r="G2483">
        <v>2011</v>
      </c>
      <c r="H2483" t="s">
        <v>1191</v>
      </c>
      <c r="I2483" t="s">
        <v>1199</v>
      </c>
      <c r="J2483" t="s">
        <v>42017</v>
      </c>
      <c r="K2483" t="s">
        <v>42050</v>
      </c>
    </row>
    <row r="2484" spans="1:11">
      <c r="A2484" t="s">
        <v>8912</v>
      </c>
      <c r="B2484" s="1">
        <v>40805</v>
      </c>
      <c r="C2484" s="1">
        <v>40807</v>
      </c>
      <c r="D2484" s="12">
        <f>Orders_dim[[#This Row],[Ship Date]]-Orders_dim[[#This Row],[Order Date]]</f>
        <v>2</v>
      </c>
      <c r="E2484">
        <v>9</v>
      </c>
      <c r="F2484" t="s">
        <v>42036</v>
      </c>
      <c r="G2484">
        <v>2011</v>
      </c>
      <c r="H2484" t="s">
        <v>1191</v>
      </c>
      <c r="I2484" t="s">
        <v>1177</v>
      </c>
      <c r="J2484" t="s">
        <v>42017</v>
      </c>
      <c r="K2484" t="s">
        <v>1250</v>
      </c>
    </row>
    <row r="2485" spans="1:11">
      <c r="A2485" t="s">
        <v>8915</v>
      </c>
      <c r="B2485" s="1">
        <v>41529</v>
      </c>
      <c r="C2485" s="1">
        <v>41531</v>
      </c>
      <c r="D2485" s="12">
        <f>Orders_dim[[#This Row],[Ship Date]]-Orders_dim[[#This Row],[Order Date]]</f>
        <v>2</v>
      </c>
      <c r="E2485">
        <v>9</v>
      </c>
      <c r="F2485" t="s">
        <v>42036</v>
      </c>
      <c r="G2485">
        <v>2013</v>
      </c>
      <c r="H2485" t="s">
        <v>1191</v>
      </c>
      <c r="I2485" t="s">
        <v>1199</v>
      </c>
      <c r="J2485" t="s">
        <v>42017</v>
      </c>
      <c r="K2485" t="s">
        <v>42051</v>
      </c>
    </row>
    <row r="2486" spans="1:11">
      <c r="A2486" t="s">
        <v>8916</v>
      </c>
      <c r="B2486" s="1">
        <v>41645</v>
      </c>
      <c r="C2486" s="1">
        <v>41649</v>
      </c>
      <c r="D2486" s="12">
        <f>Orders_dim[[#This Row],[Ship Date]]-Orders_dim[[#This Row],[Order Date]]</f>
        <v>4</v>
      </c>
      <c r="E2486">
        <v>1</v>
      </c>
      <c r="F2486" t="s">
        <v>42031</v>
      </c>
      <c r="G2486">
        <v>2014</v>
      </c>
      <c r="H2486" t="s">
        <v>1232</v>
      </c>
      <c r="I2486" t="s">
        <v>1240</v>
      </c>
      <c r="J2486" t="s">
        <v>42017</v>
      </c>
      <c r="K2486" t="s">
        <v>42050</v>
      </c>
    </row>
    <row r="2487" spans="1:11">
      <c r="A2487" t="s">
        <v>8917</v>
      </c>
      <c r="B2487" s="1">
        <v>41778</v>
      </c>
      <c r="C2487" s="1">
        <v>41781</v>
      </c>
      <c r="D2487" s="12">
        <f>Orders_dim[[#This Row],[Ship Date]]-Orders_dim[[#This Row],[Order Date]]</f>
        <v>3</v>
      </c>
      <c r="E2487">
        <v>5</v>
      </c>
      <c r="F2487" t="s">
        <v>42035</v>
      </c>
      <c r="G2487">
        <v>2014</v>
      </c>
      <c r="H2487" t="s">
        <v>1178</v>
      </c>
      <c r="I2487" t="s">
        <v>1240</v>
      </c>
      <c r="J2487" t="s">
        <v>42017</v>
      </c>
      <c r="K2487" t="s">
        <v>42051</v>
      </c>
    </row>
    <row r="2488" spans="1:11">
      <c r="A2488" t="s">
        <v>8918</v>
      </c>
      <c r="B2488" s="1">
        <v>41960</v>
      </c>
      <c r="C2488" s="1">
        <v>41960</v>
      </c>
      <c r="D2488" s="12">
        <f>Orders_dim[[#This Row],[Ship Date]]-Orders_dim[[#This Row],[Order Date]]</f>
        <v>0</v>
      </c>
      <c r="E2488">
        <v>11</v>
      </c>
      <c r="F2488" t="s">
        <v>42030</v>
      </c>
      <c r="G2488">
        <v>2014</v>
      </c>
      <c r="H2488" t="s">
        <v>1166</v>
      </c>
      <c r="I2488" t="s">
        <v>1177</v>
      </c>
      <c r="J2488" t="s">
        <v>42017</v>
      </c>
      <c r="K2488" t="s">
        <v>1250</v>
      </c>
    </row>
    <row r="2489" spans="1:11">
      <c r="A2489" t="s">
        <v>8921</v>
      </c>
      <c r="B2489" s="1">
        <v>41853</v>
      </c>
      <c r="C2489" s="1">
        <v>41859</v>
      </c>
      <c r="D2489" s="12">
        <f>Orders_dim[[#This Row],[Ship Date]]-Orders_dim[[#This Row],[Order Date]]</f>
        <v>6</v>
      </c>
      <c r="E2489">
        <v>8</v>
      </c>
      <c r="F2489" t="s">
        <v>42037</v>
      </c>
      <c r="G2489">
        <v>2014</v>
      </c>
      <c r="H2489" t="s">
        <v>1232</v>
      </c>
      <c r="I2489" t="s">
        <v>1199</v>
      </c>
      <c r="J2489" t="s">
        <v>42017</v>
      </c>
      <c r="K2489" t="s">
        <v>42051</v>
      </c>
    </row>
    <row r="2490" spans="1:11">
      <c r="A2490" t="s">
        <v>8922</v>
      </c>
      <c r="B2490" s="1">
        <v>40816</v>
      </c>
      <c r="C2490" s="1">
        <v>40820</v>
      </c>
      <c r="D2490" s="12">
        <f>Orders_dim[[#This Row],[Ship Date]]-Orders_dim[[#This Row],[Order Date]]</f>
        <v>4</v>
      </c>
      <c r="E2490">
        <v>9</v>
      </c>
      <c r="F2490" t="s">
        <v>42036</v>
      </c>
      <c r="G2490">
        <v>2011</v>
      </c>
      <c r="H2490" t="s">
        <v>1232</v>
      </c>
      <c r="I2490" t="s">
        <v>1199</v>
      </c>
      <c r="J2490" t="s">
        <v>42017</v>
      </c>
      <c r="K2490" t="s">
        <v>42051</v>
      </c>
    </row>
    <row r="2491" spans="1:11">
      <c r="A2491" t="s">
        <v>8923</v>
      </c>
      <c r="B2491" s="1">
        <v>41684</v>
      </c>
      <c r="C2491" s="1">
        <v>41689</v>
      </c>
      <c r="D2491" s="12">
        <f>Orders_dim[[#This Row],[Ship Date]]-Orders_dim[[#This Row],[Order Date]]</f>
        <v>5</v>
      </c>
      <c r="E2491">
        <v>2</v>
      </c>
      <c r="F2491" t="s">
        <v>42028</v>
      </c>
      <c r="G2491">
        <v>2014</v>
      </c>
      <c r="H2491" t="s">
        <v>1232</v>
      </c>
      <c r="I2491" t="s">
        <v>1199</v>
      </c>
      <c r="J2491" t="s">
        <v>42017</v>
      </c>
      <c r="K2491" t="s">
        <v>42051</v>
      </c>
    </row>
    <row r="2492" spans="1:11">
      <c r="A2492" t="s">
        <v>8924</v>
      </c>
      <c r="B2492" s="1">
        <v>41796</v>
      </c>
      <c r="C2492" s="1">
        <v>41803</v>
      </c>
      <c r="D2492" s="12">
        <f>Orders_dim[[#This Row],[Ship Date]]-Orders_dim[[#This Row],[Order Date]]</f>
        <v>7</v>
      </c>
      <c r="E2492">
        <v>6</v>
      </c>
      <c r="F2492" t="s">
        <v>42032</v>
      </c>
      <c r="G2492">
        <v>2014</v>
      </c>
      <c r="H2492" t="s">
        <v>1232</v>
      </c>
      <c r="I2492" t="s">
        <v>1250</v>
      </c>
      <c r="J2492" t="s">
        <v>42017</v>
      </c>
      <c r="K2492" t="s">
        <v>42051</v>
      </c>
    </row>
    <row r="2493" spans="1:11">
      <c r="A2493" t="s">
        <v>8927</v>
      </c>
      <c r="B2493" s="1">
        <v>41753</v>
      </c>
      <c r="C2493" s="1">
        <v>41757</v>
      </c>
      <c r="D2493" s="12">
        <f>Orders_dim[[#This Row],[Ship Date]]-Orders_dim[[#This Row],[Order Date]]</f>
        <v>4</v>
      </c>
      <c r="E2493">
        <v>4</v>
      </c>
      <c r="F2493" t="s">
        <v>42033</v>
      </c>
      <c r="G2493">
        <v>2014</v>
      </c>
      <c r="H2493" t="s">
        <v>1178</v>
      </c>
      <c r="I2493" t="s">
        <v>1199</v>
      </c>
      <c r="J2493" t="s">
        <v>42017</v>
      </c>
      <c r="K2493" t="s">
        <v>42051</v>
      </c>
    </row>
    <row r="2494" spans="1:11">
      <c r="A2494" t="s">
        <v>8929</v>
      </c>
      <c r="B2494" s="1">
        <v>41935</v>
      </c>
      <c r="C2494" s="1">
        <v>41937</v>
      </c>
      <c r="D2494" s="12">
        <f>Orders_dim[[#This Row],[Ship Date]]-Orders_dim[[#This Row],[Order Date]]</f>
        <v>2</v>
      </c>
      <c r="E2494">
        <v>10</v>
      </c>
      <c r="F2494" t="s">
        <v>42029</v>
      </c>
      <c r="G2494">
        <v>2014</v>
      </c>
      <c r="H2494" t="s">
        <v>1178</v>
      </c>
      <c r="I2494" t="s">
        <v>1177</v>
      </c>
      <c r="J2494" t="s">
        <v>42017</v>
      </c>
      <c r="K2494" t="s">
        <v>42051</v>
      </c>
    </row>
    <row r="2495" spans="1:11">
      <c r="A2495" t="s">
        <v>8930</v>
      </c>
      <c r="B2495" s="1">
        <v>40757</v>
      </c>
      <c r="C2495" s="1">
        <v>40763</v>
      </c>
      <c r="D2495" s="12">
        <f>Orders_dim[[#This Row],[Ship Date]]-Orders_dim[[#This Row],[Order Date]]</f>
        <v>6</v>
      </c>
      <c r="E2495">
        <v>8</v>
      </c>
      <c r="F2495" t="s">
        <v>42037</v>
      </c>
      <c r="G2495">
        <v>2011</v>
      </c>
      <c r="H2495" t="s">
        <v>1232</v>
      </c>
      <c r="I2495" t="s">
        <v>1199</v>
      </c>
      <c r="J2495" t="s">
        <v>42017</v>
      </c>
      <c r="K2495" t="s">
        <v>42051</v>
      </c>
    </row>
    <row r="2496" spans="1:11">
      <c r="A2496" t="s">
        <v>8931</v>
      </c>
      <c r="B2496" s="1">
        <v>41759</v>
      </c>
      <c r="C2496" s="1">
        <v>41764</v>
      </c>
      <c r="D2496" s="12">
        <f>Orders_dim[[#This Row],[Ship Date]]-Orders_dim[[#This Row],[Order Date]]</f>
        <v>5</v>
      </c>
      <c r="E2496">
        <v>4</v>
      </c>
      <c r="F2496" t="s">
        <v>42033</v>
      </c>
      <c r="G2496">
        <v>2014</v>
      </c>
      <c r="H2496" t="s">
        <v>1178</v>
      </c>
      <c r="I2496" t="s">
        <v>1240</v>
      </c>
      <c r="J2496" t="s">
        <v>42017</v>
      </c>
      <c r="K2496" t="s">
        <v>42051</v>
      </c>
    </row>
    <row r="2497" spans="1:11">
      <c r="A2497" t="s">
        <v>8934</v>
      </c>
      <c r="B2497" s="1">
        <v>41853</v>
      </c>
      <c r="C2497" s="1">
        <v>41859</v>
      </c>
      <c r="D2497" s="12">
        <f>Orders_dim[[#This Row],[Ship Date]]-Orders_dim[[#This Row],[Order Date]]</f>
        <v>6</v>
      </c>
      <c r="E2497">
        <v>8</v>
      </c>
      <c r="F2497" t="s">
        <v>42037</v>
      </c>
      <c r="G2497">
        <v>2014</v>
      </c>
      <c r="H2497" t="s">
        <v>1232</v>
      </c>
      <c r="I2497" t="s">
        <v>1250</v>
      </c>
      <c r="J2497" t="s">
        <v>42017</v>
      </c>
      <c r="K2497" t="s">
        <v>42051</v>
      </c>
    </row>
    <row r="2498" spans="1:11">
      <c r="A2498" t="s">
        <v>8935</v>
      </c>
      <c r="B2498" s="1">
        <v>41022</v>
      </c>
      <c r="C2498" s="1">
        <v>41026</v>
      </c>
      <c r="D2498" s="12">
        <f>Orders_dim[[#This Row],[Ship Date]]-Orders_dim[[#This Row],[Order Date]]</f>
        <v>4</v>
      </c>
      <c r="E2498">
        <v>4</v>
      </c>
      <c r="F2498" t="s">
        <v>42033</v>
      </c>
      <c r="G2498">
        <v>2012</v>
      </c>
      <c r="H2498" t="s">
        <v>1232</v>
      </c>
      <c r="I2498" t="s">
        <v>1240</v>
      </c>
      <c r="J2498" t="s">
        <v>42017</v>
      </c>
      <c r="K2498" t="s">
        <v>42051</v>
      </c>
    </row>
    <row r="2499" spans="1:11">
      <c r="A2499" t="s">
        <v>8938</v>
      </c>
      <c r="B2499" s="1">
        <v>41431</v>
      </c>
      <c r="C2499" s="1">
        <v>41431</v>
      </c>
      <c r="D2499" s="12">
        <f>Orders_dim[[#This Row],[Ship Date]]-Orders_dim[[#This Row],[Order Date]]</f>
        <v>0</v>
      </c>
      <c r="E2499">
        <v>6</v>
      </c>
      <c r="F2499" t="s">
        <v>42032</v>
      </c>
      <c r="G2499">
        <v>2013</v>
      </c>
      <c r="H2499" t="s">
        <v>1166</v>
      </c>
      <c r="I2499" t="s">
        <v>1177</v>
      </c>
      <c r="J2499" t="s">
        <v>42017</v>
      </c>
      <c r="K2499" t="s">
        <v>1250</v>
      </c>
    </row>
    <row r="2500" spans="1:11">
      <c r="A2500" t="s">
        <v>8939</v>
      </c>
      <c r="B2500" s="1">
        <v>41758</v>
      </c>
      <c r="C2500" s="1">
        <v>41765</v>
      </c>
      <c r="D2500" s="12">
        <f>Orders_dim[[#This Row],[Ship Date]]-Orders_dim[[#This Row],[Order Date]]</f>
        <v>7</v>
      </c>
      <c r="E2500">
        <v>4</v>
      </c>
      <c r="F2500" t="s">
        <v>42033</v>
      </c>
      <c r="G2500">
        <v>2014</v>
      </c>
      <c r="H2500" t="s">
        <v>1232</v>
      </c>
      <c r="I2500" t="s">
        <v>1250</v>
      </c>
      <c r="J2500" t="s">
        <v>42017</v>
      </c>
      <c r="K2500" t="s">
        <v>42051</v>
      </c>
    </row>
    <row r="2501" spans="1:11">
      <c r="A2501" t="s">
        <v>411</v>
      </c>
      <c r="B2501" s="1">
        <v>41991</v>
      </c>
      <c r="C2501" s="1">
        <v>41996</v>
      </c>
      <c r="D2501" s="12">
        <f>Orders_dim[[#This Row],[Ship Date]]-Orders_dim[[#This Row],[Order Date]]</f>
        <v>5</v>
      </c>
      <c r="E2501">
        <v>12</v>
      </c>
      <c r="F2501" t="s">
        <v>42034</v>
      </c>
      <c r="G2501">
        <v>2014</v>
      </c>
      <c r="H2501" t="s">
        <v>1232</v>
      </c>
      <c r="I2501" t="s">
        <v>1199</v>
      </c>
      <c r="J2501" t="s">
        <v>2</v>
      </c>
      <c r="K2501" t="s">
        <v>42051</v>
      </c>
    </row>
    <row r="2502" spans="1:11">
      <c r="A2502" t="s">
        <v>8943</v>
      </c>
      <c r="B2502" s="1">
        <v>40870</v>
      </c>
      <c r="C2502" s="1">
        <v>40874</v>
      </c>
      <c r="D2502" s="12">
        <f>Orders_dim[[#This Row],[Ship Date]]-Orders_dim[[#This Row],[Order Date]]</f>
        <v>4</v>
      </c>
      <c r="E2502">
        <v>11</v>
      </c>
      <c r="F2502" t="s">
        <v>42030</v>
      </c>
      <c r="G2502">
        <v>2011</v>
      </c>
      <c r="H2502" t="s">
        <v>1232</v>
      </c>
      <c r="I2502" t="s">
        <v>1240</v>
      </c>
      <c r="J2502" t="s">
        <v>42017</v>
      </c>
      <c r="K2502" t="s">
        <v>42050</v>
      </c>
    </row>
    <row r="2503" spans="1:11">
      <c r="A2503" t="s">
        <v>8946</v>
      </c>
      <c r="B2503" s="1">
        <v>41968</v>
      </c>
      <c r="C2503" s="1">
        <v>41972</v>
      </c>
      <c r="D2503" s="12">
        <f>Orders_dim[[#This Row],[Ship Date]]-Orders_dim[[#This Row],[Order Date]]</f>
        <v>4</v>
      </c>
      <c r="E2503">
        <v>11</v>
      </c>
      <c r="F2503" t="s">
        <v>42030</v>
      </c>
      <c r="G2503">
        <v>2014</v>
      </c>
      <c r="H2503" t="s">
        <v>1232</v>
      </c>
      <c r="I2503" t="s">
        <v>1240</v>
      </c>
      <c r="J2503" t="s">
        <v>42017</v>
      </c>
      <c r="K2503" t="s">
        <v>42050</v>
      </c>
    </row>
    <row r="2504" spans="1:11">
      <c r="A2504" t="s">
        <v>125</v>
      </c>
      <c r="B2504" s="1">
        <v>41439</v>
      </c>
      <c r="C2504" s="1">
        <v>41441</v>
      </c>
      <c r="D2504" s="12">
        <f>Orders_dim[[#This Row],[Ship Date]]-Orders_dim[[#This Row],[Order Date]]</f>
        <v>2</v>
      </c>
      <c r="E2504">
        <v>6</v>
      </c>
      <c r="F2504" t="s">
        <v>42032</v>
      </c>
      <c r="G2504">
        <v>2013</v>
      </c>
      <c r="H2504" t="s">
        <v>1191</v>
      </c>
      <c r="I2504" t="s">
        <v>1177</v>
      </c>
      <c r="J2504" t="s">
        <v>2</v>
      </c>
      <c r="K2504" t="s">
        <v>42051</v>
      </c>
    </row>
    <row r="2505" spans="1:11">
      <c r="A2505" t="s">
        <v>8948</v>
      </c>
      <c r="B2505" s="1">
        <v>41422</v>
      </c>
      <c r="C2505" s="1">
        <v>41428</v>
      </c>
      <c r="D2505" s="12">
        <f>Orders_dim[[#This Row],[Ship Date]]-Orders_dim[[#This Row],[Order Date]]</f>
        <v>6</v>
      </c>
      <c r="E2505">
        <v>5</v>
      </c>
      <c r="F2505" t="s">
        <v>42035</v>
      </c>
      <c r="G2505">
        <v>2013</v>
      </c>
      <c r="H2505" t="s">
        <v>1232</v>
      </c>
      <c r="I2505" t="s">
        <v>1250</v>
      </c>
      <c r="J2505" t="s">
        <v>42017</v>
      </c>
      <c r="K2505" t="s">
        <v>42051</v>
      </c>
    </row>
    <row r="2506" spans="1:11">
      <c r="A2506" t="s">
        <v>495</v>
      </c>
      <c r="B2506" s="1">
        <v>41723</v>
      </c>
      <c r="C2506" s="1">
        <v>41725</v>
      </c>
      <c r="D2506" s="12">
        <f>Orders_dim[[#This Row],[Ship Date]]-Orders_dim[[#This Row],[Order Date]]</f>
        <v>2</v>
      </c>
      <c r="E2506">
        <v>3</v>
      </c>
      <c r="F2506" t="s">
        <v>42038</v>
      </c>
      <c r="G2506">
        <v>2014</v>
      </c>
      <c r="H2506" t="s">
        <v>1191</v>
      </c>
      <c r="I2506" t="s">
        <v>1240</v>
      </c>
      <c r="J2506" t="s">
        <v>2</v>
      </c>
      <c r="K2506" t="s">
        <v>42051</v>
      </c>
    </row>
    <row r="2507" spans="1:11">
      <c r="A2507" t="s">
        <v>309</v>
      </c>
      <c r="B2507" s="1">
        <v>41166</v>
      </c>
      <c r="C2507" s="1">
        <v>41170</v>
      </c>
      <c r="D2507" s="12">
        <f>Orders_dim[[#This Row],[Ship Date]]-Orders_dim[[#This Row],[Order Date]]</f>
        <v>4</v>
      </c>
      <c r="E2507">
        <v>9</v>
      </c>
      <c r="F2507" t="s">
        <v>42036</v>
      </c>
      <c r="G2507">
        <v>2012</v>
      </c>
      <c r="H2507" t="s">
        <v>1232</v>
      </c>
      <c r="I2507" t="s">
        <v>1199</v>
      </c>
      <c r="J2507" t="s">
        <v>2</v>
      </c>
      <c r="K2507" t="s">
        <v>42051</v>
      </c>
    </row>
    <row r="2508" spans="1:11">
      <c r="A2508" t="s">
        <v>8950</v>
      </c>
      <c r="B2508" s="1">
        <v>41233</v>
      </c>
      <c r="C2508" s="1">
        <v>41237</v>
      </c>
      <c r="D2508" s="12">
        <f>Orders_dim[[#This Row],[Ship Date]]-Orders_dim[[#This Row],[Order Date]]</f>
        <v>4</v>
      </c>
      <c r="E2508">
        <v>11</v>
      </c>
      <c r="F2508" t="s">
        <v>42030</v>
      </c>
      <c r="G2508">
        <v>2012</v>
      </c>
      <c r="H2508" t="s">
        <v>1232</v>
      </c>
      <c r="I2508" t="s">
        <v>1240</v>
      </c>
      <c r="J2508" t="s">
        <v>42017</v>
      </c>
      <c r="K2508" t="s">
        <v>42051</v>
      </c>
    </row>
    <row r="2509" spans="1:11">
      <c r="A2509" t="s">
        <v>8951</v>
      </c>
      <c r="B2509" s="1">
        <v>41531</v>
      </c>
      <c r="C2509" s="1">
        <v>41538</v>
      </c>
      <c r="D2509" s="12">
        <f>Orders_dim[[#This Row],[Ship Date]]-Orders_dim[[#This Row],[Order Date]]</f>
        <v>7</v>
      </c>
      <c r="E2509">
        <v>9</v>
      </c>
      <c r="F2509" t="s">
        <v>42036</v>
      </c>
      <c r="G2509">
        <v>2013</v>
      </c>
      <c r="H2509" t="s">
        <v>1232</v>
      </c>
      <c r="I2509" t="s">
        <v>1199</v>
      </c>
      <c r="J2509" t="s">
        <v>42017</v>
      </c>
      <c r="K2509" t="s">
        <v>42050</v>
      </c>
    </row>
    <row r="2510" spans="1:11">
      <c r="A2510" t="s">
        <v>8952</v>
      </c>
      <c r="B2510" s="1">
        <v>41212</v>
      </c>
      <c r="C2510" s="1">
        <v>41214</v>
      </c>
      <c r="D2510" s="12">
        <f>Orders_dim[[#This Row],[Ship Date]]-Orders_dim[[#This Row],[Order Date]]</f>
        <v>2</v>
      </c>
      <c r="E2510">
        <v>10</v>
      </c>
      <c r="F2510" t="s">
        <v>42029</v>
      </c>
      <c r="G2510">
        <v>2012</v>
      </c>
      <c r="H2510" t="s">
        <v>1191</v>
      </c>
      <c r="I2510" t="s">
        <v>1240</v>
      </c>
      <c r="J2510" t="s">
        <v>42017</v>
      </c>
      <c r="K2510" t="s">
        <v>42051</v>
      </c>
    </row>
    <row r="2511" spans="1:11">
      <c r="A2511" t="s">
        <v>8953</v>
      </c>
      <c r="B2511" s="1">
        <v>41915</v>
      </c>
      <c r="C2511" s="1">
        <v>41918</v>
      </c>
      <c r="D2511" s="12">
        <f>Orders_dim[[#This Row],[Ship Date]]-Orders_dim[[#This Row],[Order Date]]</f>
        <v>3</v>
      </c>
      <c r="E2511">
        <v>10</v>
      </c>
      <c r="F2511" t="s">
        <v>42029</v>
      </c>
      <c r="G2511">
        <v>2014</v>
      </c>
      <c r="H2511" t="s">
        <v>1191</v>
      </c>
      <c r="I2511" t="s">
        <v>1240</v>
      </c>
      <c r="J2511" t="s">
        <v>42017</v>
      </c>
      <c r="K2511" t="s">
        <v>42050</v>
      </c>
    </row>
    <row r="2512" spans="1:11">
      <c r="A2512" t="s">
        <v>8954</v>
      </c>
      <c r="B2512" s="1">
        <v>40802</v>
      </c>
      <c r="C2512" s="1">
        <v>40805</v>
      </c>
      <c r="D2512" s="12">
        <f>Orders_dim[[#This Row],[Ship Date]]-Orders_dim[[#This Row],[Order Date]]</f>
        <v>3</v>
      </c>
      <c r="E2512">
        <v>9</v>
      </c>
      <c r="F2512" t="s">
        <v>42036</v>
      </c>
      <c r="G2512">
        <v>2011</v>
      </c>
      <c r="H2512" t="s">
        <v>1191</v>
      </c>
      <c r="I2512" t="s">
        <v>1240</v>
      </c>
      <c r="J2512" t="s">
        <v>42017</v>
      </c>
      <c r="K2512" t="s">
        <v>42051</v>
      </c>
    </row>
    <row r="2513" spans="1:11">
      <c r="A2513" t="s">
        <v>8956</v>
      </c>
      <c r="B2513" s="1">
        <v>41768</v>
      </c>
      <c r="C2513" s="1">
        <v>41770</v>
      </c>
      <c r="D2513" s="12">
        <f>Orders_dim[[#This Row],[Ship Date]]-Orders_dim[[#This Row],[Order Date]]</f>
        <v>2</v>
      </c>
      <c r="E2513">
        <v>5</v>
      </c>
      <c r="F2513" t="s">
        <v>42035</v>
      </c>
      <c r="G2513">
        <v>2014</v>
      </c>
      <c r="H2513" t="s">
        <v>1178</v>
      </c>
      <c r="I2513" t="s">
        <v>1240</v>
      </c>
      <c r="J2513" t="s">
        <v>42017</v>
      </c>
      <c r="K2513" t="s">
        <v>42051</v>
      </c>
    </row>
    <row r="2514" spans="1:11">
      <c r="A2514" t="s">
        <v>8957</v>
      </c>
      <c r="B2514" s="1">
        <v>41954</v>
      </c>
      <c r="C2514" s="1">
        <v>41960</v>
      </c>
      <c r="D2514" s="12">
        <f>Orders_dim[[#This Row],[Ship Date]]-Orders_dim[[#This Row],[Order Date]]</f>
        <v>6</v>
      </c>
      <c r="E2514">
        <v>11</v>
      </c>
      <c r="F2514" t="s">
        <v>42030</v>
      </c>
      <c r="G2514">
        <v>2014</v>
      </c>
      <c r="H2514" t="s">
        <v>1232</v>
      </c>
      <c r="I2514" t="s">
        <v>1250</v>
      </c>
      <c r="J2514" t="s">
        <v>42017</v>
      </c>
      <c r="K2514" t="s">
        <v>42051</v>
      </c>
    </row>
    <row r="2515" spans="1:11">
      <c r="A2515" t="s">
        <v>8958</v>
      </c>
      <c r="B2515" s="1">
        <v>40882</v>
      </c>
      <c r="C2515" s="1">
        <v>40886</v>
      </c>
      <c r="D2515" s="12">
        <f>Orders_dim[[#This Row],[Ship Date]]-Orders_dim[[#This Row],[Order Date]]</f>
        <v>4</v>
      </c>
      <c r="E2515">
        <v>12</v>
      </c>
      <c r="F2515" t="s">
        <v>42034</v>
      </c>
      <c r="G2515">
        <v>2011</v>
      </c>
      <c r="H2515" t="s">
        <v>1178</v>
      </c>
      <c r="I2515" t="s">
        <v>1240</v>
      </c>
      <c r="J2515" t="s">
        <v>42017</v>
      </c>
      <c r="K2515" t="s">
        <v>42051</v>
      </c>
    </row>
    <row r="2516" spans="1:11">
      <c r="A2516" t="s">
        <v>8960</v>
      </c>
      <c r="B2516" s="1">
        <v>41813</v>
      </c>
      <c r="C2516" s="1">
        <v>41817</v>
      </c>
      <c r="D2516" s="12">
        <f>Orders_dim[[#This Row],[Ship Date]]-Orders_dim[[#This Row],[Order Date]]</f>
        <v>4</v>
      </c>
      <c r="E2516">
        <v>6</v>
      </c>
      <c r="F2516" t="s">
        <v>42032</v>
      </c>
      <c r="G2516">
        <v>2014</v>
      </c>
      <c r="H2516" t="s">
        <v>1232</v>
      </c>
      <c r="I2516" t="s">
        <v>1199</v>
      </c>
      <c r="J2516" t="s">
        <v>42017</v>
      </c>
      <c r="K2516" t="s">
        <v>42051</v>
      </c>
    </row>
    <row r="2517" spans="1:11">
      <c r="A2517" t="s">
        <v>8965</v>
      </c>
      <c r="B2517" s="1">
        <v>41027</v>
      </c>
      <c r="C2517" s="1">
        <v>41030</v>
      </c>
      <c r="D2517" s="12">
        <f>Orders_dim[[#This Row],[Ship Date]]-Orders_dim[[#This Row],[Order Date]]</f>
        <v>3</v>
      </c>
      <c r="E2517">
        <v>4</v>
      </c>
      <c r="F2517" t="s">
        <v>42033</v>
      </c>
      <c r="G2517">
        <v>2012</v>
      </c>
      <c r="H2517" t="s">
        <v>1191</v>
      </c>
      <c r="I2517" t="s">
        <v>1199</v>
      </c>
      <c r="J2517" t="s">
        <v>42017</v>
      </c>
      <c r="K2517" t="s">
        <v>42050</v>
      </c>
    </row>
    <row r="2518" spans="1:11">
      <c r="A2518" t="s">
        <v>8966</v>
      </c>
      <c r="B2518" s="1">
        <v>41528</v>
      </c>
      <c r="C2518" s="1">
        <v>41530</v>
      </c>
      <c r="D2518" s="12">
        <f>Orders_dim[[#This Row],[Ship Date]]-Orders_dim[[#This Row],[Order Date]]</f>
        <v>2</v>
      </c>
      <c r="E2518">
        <v>9</v>
      </c>
      <c r="F2518" t="s">
        <v>42036</v>
      </c>
      <c r="G2518">
        <v>2013</v>
      </c>
      <c r="H2518" t="s">
        <v>1178</v>
      </c>
      <c r="I2518" t="s">
        <v>1177</v>
      </c>
      <c r="J2518" t="s">
        <v>42017</v>
      </c>
      <c r="K2518" t="s">
        <v>1250</v>
      </c>
    </row>
    <row r="2519" spans="1:11">
      <c r="A2519" t="s">
        <v>8969</v>
      </c>
      <c r="B2519" s="1">
        <v>41820</v>
      </c>
      <c r="C2519" s="1">
        <v>41822</v>
      </c>
      <c r="D2519" s="12">
        <f>Orders_dim[[#This Row],[Ship Date]]-Orders_dim[[#This Row],[Order Date]]</f>
        <v>2</v>
      </c>
      <c r="E2519">
        <v>6</v>
      </c>
      <c r="F2519" t="s">
        <v>42032</v>
      </c>
      <c r="G2519">
        <v>2014</v>
      </c>
      <c r="H2519" t="s">
        <v>1191</v>
      </c>
      <c r="I2519" t="s">
        <v>1177</v>
      </c>
      <c r="J2519" t="s">
        <v>42017</v>
      </c>
      <c r="K2519" t="s">
        <v>42051</v>
      </c>
    </row>
    <row r="2520" spans="1:11">
      <c r="A2520" t="s">
        <v>8970</v>
      </c>
      <c r="B2520" s="1">
        <v>41262</v>
      </c>
      <c r="C2520" s="1">
        <v>41265</v>
      </c>
      <c r="D2520" s="12">
        <f>Orders_dim[[#This Row],[Ship Date]]-Orders_dim[[#This Row],[Order Date]]</f>
        <v>3</v>
      </c>
      <c r="E2520">
        <v>12</v>
      </c>
      <c r="F2520" t="s">
        <v>42034</v>
      </c>
      <c r="G2520">
        <v>2012</v>
      </c>
      <c r="H2520" t="s">
        <v>1178</v>
      </c>
      <c r="I2520" t="s">
        <v>1240</v>
      </c>
      <c r="J2520" t="s">
        <v>42017</v>
      </c>
      <c r="K2520" t="s">
        <v>42051</v>
      </c>
    </row>
    <row r="2521" spans="1:11">
      <c r="A2521" t="s">
        <v>8971</v>
      </c>
      <c r="B2521" s="1">
        <v>41694</v>
      </c>
      <c r="C2521" s="1">
        <v>41698</v>
      </c>
      <c r="D2521" s="12">
        <f>Orders_dim[[#This Row],[Ship Date]]-Orders_dim[[#This Row],[Order Date]]</f>
        <v>4</v>
      </c>
      <c r="E2521">
        <v>2</v>
      </c>
      <c r="F2521" t="s">
        <v>42028</v>
      </c>
      <c r="G2521">
        <v>2014</v>
      </c>
      <c r="H2521" t="s">
        <v>1232</v>
      </c>
      <c r="I2521" t="s">
        <v>1199</v>
      </c>
      <c r="J2521" t="s">
        <v>42017</v>
      </c>
      <c r="K2521" t="s">
        <v>42051</v>
      </c>
    </row>
    <row r="2522" spans="1:11">
      <c r="A2522" t="s">
        <v>419</v>
      </c>
      <c r="B2522" s="1">
        <v>41878</v>
      </c>
      <c r="C2522" s="1">
        <v>41882</v>
      </c>
      <c r="D2522" s="12">
        <f>Orders_dim[[#This Row],[Ship Date]]-Orders_dim[[#This Row],[Order Date]]</f>
        <v>4</v>
      </c>
      <c r="E2522">
        <v>8</v>
      </c>
      <c r="F2522" t="s">
        <v>42037</v>
      </c>
      <c r="G2522">
        <v>2014</v>
      </c>
      <c r="H2522" t="s">
        <v>1232</v>
      </c>
      <c r="I2522" t="s">
        <v>1199</v>
      </c>
      <c r="J2522" t="s">
        <v>2</v>
      </c>
      <c r="K2522" t="s">
        <v>42050</v>
      </c>
    </row>
    <row r="2523" spans="1:11">
      <c r="A2523" t="s">
        <v>8972</v>
      </c>
      <c r="B2523" s="1">
        <v>40665</v>
      </c>
      <c r="C2523" s="1">
        <v>40669</v>
      </c>
      <c r="D2523" s="12">
        <f>Orders_dim[[#This Row],[Ship Date]]-Orders_dim[[#This Row],[Order Date]]</f>
        <v>4</v>
      </c>
      <c r="E2523">
        <v>5</v>
      </c>
      <c r="F2523" t="s">
        <v>42035</v>
      </c>
      <c r="G2523">
        <v>2011</v>
      </c>
      <c r="H2523" t="s">
        <v>1232</v>
      </c>
      <c r="I2523" t="s">
        <v>1199</v>
      </c>
      <c r="J2523" t="s">
        <v>42017</v>
      </c>
      <c r="K2523" t="s">
        <v>42051</v>
      </c>
    </row>
    <row r="2524" spans="1:11">
      <c r="A2524" t="s">
        <v>8975</v>
      </c>
      <c r="B2524" s="1">
        <v>41114</v>
      </c>
      <c r="C2524" s="1">
        <v>41116</v>
      </c>
      <c r="D2524" s="12">
        <f>Orders_dim[[#This Row],[Ship Date]]-Orders_dim[[#This Row],[Order Date]]</f>
        <v>2</v>
      </c>
      <c r="E2524">
        <v>7</v>
      </c>
      <c r="F2524" t="s">
        <v>42027</v>
      </c>
      <c r="G2524">
        <v>2012</v>
      </c>
      <c r="H2524" t="s">
        <v>1191</v>
      </c>
      <c r="I2524" t="s">
        <v>1240</v>
      </c>
      <c r="J2524" t="s">
        <v>42017</v>
      </c>
      <c r="K2524" t="s">
        <v>42051</v>
      </c>
    </row>
    <row r="2525" spans="1:11">
      <c r="A2525" t="s">
        <v>8977</v>
      </c>
      <c r="B2525" s="1">
        <v>40920</v>
      </c>
      <c r="C2525" s="1">
        <v>40925</v>
      </c>
      <c r="D2525" s="12">
        <f>Orders_dim[[#This Row],[Ship Date]]-Orders_dim[[#This Row],[Order Date]]</f>
        <v>5</v>
      </c>
      <c r="E2525">
        <v>1</v>
      </c>
      <c r="F2525" t="s">
        <v>42031</v>
      </c>
      <c r="G2525">
        <v>2012</v>
      </c>
      <c r="H2525" t="s">
        <v>1232</v>
      </c>
      <c r="I2525" t="s">
        <v>1199</v>
      </c>
      <c r="J2525" t="s">
        <v>42017</v>
      </c>
      <c r="K2525" t="s">
        <v>42051</v>
      </c>
    </row>
    <row r="2526" spans="1:11">
      <c r="A2526" t="s">
        <v>8978</v>
      </c>
      <c r="B2526" s="1">
        <v>41860</v>
      </c>
      <c r="C2526" s="1">
        <v>41865</v>
      </c>
      <c r="D2526" s="12">
        <f>Orders_dim[[#This Row],[Ship Date]]-Orders_dim[[#This Row],[Order Date]]</f>
        <v>5</v>
      </c>
      <c r="E2526">
        <v>8</v>
      </c>
      <c r="F2526" t="s">
        <v>42037</v>
      </c>
      <c r="G2526">
        <v>2014</v>
      </c>
      <c r="H2526" t="s">
        <v>1232</v>
      </c>
      <c r="I2526" t="s">
        <v>1240</v>
      </c>
      <c r="J2526" t="s">
        <v>42017</v>
      </c>
      <c r="K2526" t="s">
        <v>42051</v>
      </c>
    </row>
    <row r="2527" spans="1:11">
      <c r="A2527" t="s">
        <v>8979</v>
      </c>
      <c r="B2527" s="1">
        <v>41142</v>
      </c>
      <c r="C2527" s="1">
        <v>41146</v>
      </c>
      <c r="D2527" s="12">
        <f>Orders_dim[[#This Row],[Ship Date]]-Orders_dim[[#This Row],[Order Date]]</f>
        <v>4</v>
      </c>
      <c r="E2527">
        <v>8</v>
      </c>
      <c r="F2527" t="s">
        <v>42037</v>
      </c>
      <c r="G2527">
        <v>2012</v>
      </c>
      <c r="H2527" t="s">
        <v>1232</v>
      </c>
      <c r="I2527" t="s">
        <v>1240</v>
      </c>
      <c r="J2527" t="s">
        <v>42017</v>
      </c>
      <c r="K2527" t="s">
        <v>42051</v>
      </c>
    </row>
    <row r="2528" spans="1:11">
      <c r="A2528" t="s">
        <v>8980</v>
      </c>
      <c r="B2528" s="1">
        <v>41523</v>
      </c>
      <c r="C2528" s="1">
        <v>41525</v>
      </c>
      <c r="D2528" s="12">
        <f>Orders_dim[[#This Row],[Ship Date]]-Orders_dim[[#This Row],[Order Date]]</f>
        <v>2</v>
      </c>
      <c r="E2528">
        <v>9</v>
      </c>
      <c r="F2528" t="s">
        <v>42036</v>
      </c>
      <c r="G2528">
        <v>2013</v>
      </c>
      <c r="H2528" t="s">
        <v>1191</v>
      </c>
      <c r="I2528" t="s">
        <v>1240</v>
      </c>
      <c r="J2528" t="s">
        <v>42017</v>
      </c>
      <c r="K2528" t="s">
        <v>42051</v>
      </c>
    </row>
    <row r="2529" spans="1:11">
      <c r="A2529" t="s">
        <v>8981</v>
      </c>
      <c r="B2529" s="1">
        <v>41139</v>
      </c>
      <c r="C2529" s="1">
        <v>41141</v>
      </c>
      <c r="D2529" s="12">
        <f>Orders_dim[[#This Row],[Ship Date]]-Orders_dim[[#This Row],[Order Date]]</f>
        <v>2</v>
      </c>
      <c r="E2529">
        <v>8</v>
      </c>
      <c r="F2529" t="s">
        <v>42037</v>
      </c>
      <c r="G2529">
        <v>2012</v>
      </c>
      <c r="H2529" t="s">
        <v>1178</v>
      </c>
      <c r="I2529" t="s">
        <v>1240</v>
      </c>
      <c r="J2529" t="s">
        <v>42017</v>
      </c>
      <c r="K2529" t="s">
        <v>42051</v>
      </c>
    </row>
    <row r="2530" spans="1:11">
      <c r="A2530" t="s">
        <v>611</v>
      </c>
      <c r="B2530" s="1">
        <v>41381</v>
      </c>
      <c r="C2530" s="1">
        <v>41386</v>
      </c>
      <c r="D2530" s="12">
        <f>Orders_dim[[#This Row],[Ship Date]]-Orders_dim[[#This Row],[Order Date]]</f>
        <v>5</v>
      </c>
      <c r="E2530">
        <v>4</v>
      </c>
      <c r="F2530" t="s">
        <v>42033</v>
      </c>
      <c r="G2530">
        <v>2013</v>
      </c>
      <c r="H2530" t="s">
        <v>1232</v>
      </c>
      <c r="I2530" t="s">
        <v>1199</v>
      </c>
      <c r="J2530" t="s">
        <v>2</v>
      </c>
      <c r="K2530" t="s">
        <v>42051</v>
      </c>
    </row>
    <row r="2531" spans="1:11">
      <c r="A2531" t="s">
        <v>8985</v>
      </c>
      <c r="B2531" s="1">
        <v>40913</v>
      </c>
      <c r="C2531" s="1">
        <v>40913</v>
      </c>
      <c r="D2531" s="12">
        <f>Orders_dim[[#This Row],[Ship Date]]-Orders_dim[[#This Row],[Order Date]]</f>
        <v>0</v>
      </c>
      <c r="E2531">
        <v>1</v>
      </c>
      <c r="F2531" t="s">
        <v>42031</v>
      </c>
      <c r="G2531">
        <v>2012</v>
      </c>
      <c r="H2531" t="s">
        <v>1166</v>
      </c>
      <c r="I2531" t="s">
        <v>1240</v>
      </c>
      <c r="J2531" t="s">
        <v>42017</v>
      </c>
      <c r="K2531" t="s">
        <v>42051</v>
      </c>
    </row>
    <row r="2532" spans="1:11">
      <c r="A2532" t="s">
        <v>8988</v>
      </c>
      <c r="B2532" s="1">
        <v>41911</v>
      </c>
      <c r="C2532" s="1">
        <v>41916</v>
      </c>
      <c r="D2532" s="12">
        <f>Orders_dim[[#This Row],[Ship Date]]-Orders_dim[[#This Row],[Order Date]]</f>
        <v>5</v>
      </c>
      <c r="E2532">
        <v>9</v>
      </c>
      <c r="F2532" t="s">
        <v>42036</v>
      </c>
      <c r="G2532">
        <v>2014</v>
      </c>
      <c r="H2532" t="s">
        <v>1232</v>
      </c>
      <c r="I2532" t="s">
        <v>1240</v>
      </c>
      <c r="J2532" t="s">
        <v>42017</v>
      </c>
      <c r="K2532" t="s">
        <v>42051</v>
      </c>
    </row>
    <row r="2533" spans="1:11">
      <c r="A2533" t="s">
        <v>8991</v>
      </c>
      <c r="B2533" s="1">
        <v>40899</v>
      </c>
      <c r="C2533" s="1">
        <v>40901</v>
      </c>
      <c r="D2533" s="12">
        <f>Orders_dim[[#This Row],[Ship Date]]-Orders_dim[[#This Row],[Order Date]]</f>
        <v>2</v>
      </c>
      <c r="E2533">
        <v>12</v>
      </c>
      <c r="F2533" t="s">
        <v>42034</v>
      </c>
      <c r="G2533">
        <v>2011</v>
      </c>
      <c r="H2533" t="s">
        <v>1191</v>
      </c>
      <c r="I2533" t="s">
        <v>1199</v>
      </c>
      <c r="J2533" t="s">
        <v>42017</v>
      </c>
      <c r="K2533" t="s">
        <v>42051</v>
      </c>
    </row>
    <row r="2534" spans="1:11">
      <c r="A2534" t="s">
        <v>8993</v>
      </c>
      <c r="B2534" s="1">
        <v>41282</v>
      </c>
      <c r="C2534" s="1">
        <v>41286</v>
      </c>
      <c r="D2534" s="12">
        <f>Orders_dim[[#This Row],[Ship Date]]-Orders_dim[[#This Row],[Order Date]]</f>
        <v>4</v>
      </c>
      <c r="E2534">
        <v>1</v>
      </c>
      <c r="F2534" t="s">
        <v>42031</v>
      </c>
      <c r="G2534">
        <v>2013</v>
      </c>
      <c r="H2534" t="s">
        <v>1232</v>
      </c>
      <c r="I2534" t="s">
        <v>1199</v>
      </c>
      <c r="J2534" t="s">
        <v>42017</v>
      </c>
      <c r="K2534" t="s">
        <v>42051</v>
      </c>
    </row>
    <row r="2535" spans="1:11">
      <c r="A2535" t="s">
        <v>8994</v>
      </c>
      <c r="B2535" s="1">
        <v>41870</v>
      </c>
      <c r="C2535" s="1">
        <v>41873</v>
      </c>
      <c r="D2535" s="12">
        <f>Orders_dim[[#This Row],[Ship Date]]-Orders_dim[[#This Row],[Order Date]]</f>
        <v>3</v>
      </c>
      <c r="E2535">
        <v>8</v>
      </c>
      <c r="F2535" t="s">
        <v>42037</v>
      </c>
      <c r="G2535">
        <v>2014</v>
      </c>
      <c r="H2535" t="s">
        <v>1191</v>
      </c>
      <c r="I2535" t="s">
        <v>1177</v>
      </c>
      <c r="J2535" t="s">
        <v>42017</v>
      </c>
      <c r="K2535" t="s">
        <v>42051</v>
      </c>
    </row>
    <row r="2536" spans="1:11">
      <c r="A2536" t="s">
        <v>8995</v>
      </c>
      <c r="B2536" s="1">
        <v>40922</v>
      </c>
      <c r="C2536" s="1">
        <v>40924</v>
      </c>
      <c r="D2536" s="12">
        <f>Orders_dim[[#This Row],[Ship Date]]-Orders_dim[[#This Row],[Order Date]]</f>
        <v>2</v>
      </c>
      <c r="E2536">
        <v>1</v>
      </c>
      <c r="F2536" t="s">
        <v>42031</v>
      </c>
      <c r="G2536">
        <v>2012</v>
      </c>
      <c r="H2536" t="s">
        <v>1178</v>
      </c>
      <c r="I2536" t="s">
        <v>1177</v>
      </c>
      <c r="J2536" t="s">
        <v>42017</v>
      </c>
      <c r="K2536" t="s">
        <v>1250</v>
      </c>
    </row>
    <row r="2537" spans="1:11">
      <c r="A2537" t="s">
        <v>9000</v>
      </c>
      <c r="B2537" s="1">
        <v>41712</v>
      </c>
      <c r="C2537" s="1">
        <v>41719</v>
      </c>
      <c r="D2537" s="12">
        <f>Orders_dim[[#This Row],[Ship Date]]-Orders_dim[[#This Row],[Order Date]]</f>
        <v>7</v>
      </c>
      <c r="E2537">
        <v>3</v>
      </c>
      <c r="F2537" t="s">
        <v>42038</v>
      </c>
      <c r="G2537">
        <v>2014</v>
      </c>
      <c r="H2537" t="s">
        <v>1232</v>
      </c>
      <c r="I2537" t="s">
        <v>1250</v>
      </c>
      <c r="J2537" t="s">
        <v>42017</v>
      </c>
      <c r="K2537" t="s">
        <v>42051</v>
      </c>
    </row>
    <row r="2538" spans="1:11">
      <c r="A2538" t="s">
        <v>9001</v>
      </c>
      <c r="B2538" s="1">
        <v>41953</v>
      </c>
      <c r="C2538" s="1">
        <v>41959</v>
      </c>
      <c r="D2538" s="12">
        <f>Orders_dim[[#This Row],[Ship Date]]-Orders_dim[[#This Row],[Order Date]]</f>
        <v>6</v>
      </c>
      <c r="E2538">
        <v>11</v>
      </c>
      <c r="F2538" t="s">
        <v>42030</v>
      </c>
      <c r="G2538">
        <v>2014</v>
      </c>
      <c r="H2538" t="s">
        <v>1232</v>
      </c>
      <c r="I2538" t="s">
        <v>1199</v>
      </c>
      <c r="J2538" t="s">
        <v>42017</v>
      </c>
      <c r="K2538" t="s">
        <v>42050</v>
      </c>
    </row>
    <row r="2539" spans="1:11">
      <c r="A2539" t="s">
        <v>9003</v>
      </c>
      <c r="B2539" s="1">
        <v>41477</v>
      </c>
      <c r="C2539" s="1">
        <v>41484</v>
      </c>
      <c r="D2539" s="12">
        <f>Orders_dim[[#This Row],[Ship Date]]-Orders_dim[[#This Row],[Order Date]]</f>
        <v>7</v>
      </c>
      <c r="E2539">
        <v>7</v>
      </c>
      <c r="F2539" t="s">
        <v>42027</v>
      </c>
      <c r="G2539">
        <v>2013</v>
      </c>
      <c r="H2539" t="s">
        <v>1232</v>
      </c>
      <c r="I2539" t="s">
        <v>1250</v>
      </c>
      <c r="J2539" t="s">
        <v>42017</v>
      </c>
      <c r="K2539" t="s">
        <v>42051</v>
      </c>
    </row>
    <row r="2540" spans="1:11">
      <c r="A2540" t="s">
        <v>9004</v>
      </c>
      <c r="B2540" s="1">
        <v>42003</v>
      </c>
      <c r="C2540" s="1">
        <v>42005</v>
      </c>
      <c r="D2540" s="12">
        <f>Orders_dim[[#This Row],[Ship Date]]-Orders_dim[[#This Row],[Order Date]]</f>
        <v>2</v>
      </c>
      <c r="E2540">
        <v>12</v>
      </c>
      <c r="F2540" t="s">
        <v>42034</v>
      </c>
      <c r="G2540">
        <v>2014</v>
      </c>
      <c r="H2540" t="s">
        <v>1178</v>
      </c>
      <c r="I2540" t="s">
        <v>1240</v>
      </c>
      <c r="J2540" t="s">
        <v>42017</v>
      </c>
      <c r="K2540" t="s">
        <v>1250</v>
      </c>
    </row>
    <row r="2541" spans="1:11">
      <c r="A2541" t="s">
        <v>9006</v>
      </c>
      <c r="B2541" s="1">
        <v>41444</v>
      </c>
      <c r="C2541" s="1">
        <v>41449</v>
      </c>
      <c r="D2541" s="12">
        <f>Orders_dim[[#This Row],[Ship Date]]-Orders_dim[[#This Row],[Order Date]]</f>
        <v>5</v>
      </c>
      <c r="E2541">
        <v>6</v>
      </c>
      <c r="F2541" t="s">
        <v>42032</v>
      </c>
      <c r="G2541">
        <v>2013</v>
      </c>
      <c r="H2541" t="s">
        <v>1232</v>
      </c>
      <c r="I2541" t="s">
        <v>1199</v>
      </c>
      <c r="J2541" t="s">
        <v>42017</v>
      </c>
      <c r="K2541" t="s">
        <v>42051</v>
      </c>
    </row>
    <row r="2542" spans="1:11">
      <c r="A2542" t="s">
        <v>9009</v>
      </c>
      <c r="B2542" s="1">
        <v>41097</v>
      </c>
      <c r="C2542" s="1">
        <v>41099</v>
      </c>
      <c r="D2542" s="12">
        <f>Orders_dim[[#This Row],[Ship Date]]-Orders_dim[[#This Row],[Order Date]]</f>
        <v>2</v>
      </c>
      <c r="E2542">
        <v>7</v>
      </c>
      <c r="F2542" t="s">
        <v>42027</v>
      </c>
      <c r="G2542">
        <v>2012</v>
      </c>
      <c r="H2542" t="s">
        <v>1191</v>
      </c>
      <c r="I2542" t="s">
        <v>1177</v>
      </c>
      <c r="J2542" t="s">
        <v>42017</v>
      </c>
      <c r="K2542" t="s">
        <v>1250</v>
      </c>
    </row>
    <row r="2543" spans="1:11">
      <c r="A2543" t="s">
        <v>9012</v>
      </c>
      <c r="B2543" s="1">
        <v>41992</v>
      </c>
      <c r="C2543" s="1">
        <v>41996</v>
      </c>
      <c r="D2543" s="12">
        <f>Orders_dim[[#This Row],[Ship Date]]-Orders_dim[[#This Row],[Order Date]]</f>
        <v>4</v>
      </c>
      <c r="E2543">
        <v>12</v>
      </c>
      <c r="F2543" t="s">
        <v>42034</v>
      </c>
      <c r="G2543">
        <v>2014</v>
      </c>
      <c r="H2543" t="s">
        <v>1232</v>
      </c>
      <c r="I2543" t="s">
        <v>1199</v>
      </c>
      <c r="J2543" t="s">
        <v>42017</v>
      </c>
      <c r="K2543" t="s">
        <v>42050</v>
      </c>
    </row>
    <row r="2544" spans="1:11">
      <c r="A2544" t="s">
        <v>9014</v>
      </c>
      <c r="B2544" s="1">
        <v>41922</v>
      </c>
      <c r="C2544" s="1">
        <v>41927</v>
      </c>
      <c r="D2544" s="12">
        <f>Orders_dim[[#This Row],[Ship Date]]-Orders_dim[[#This Row],[Order Date]]</f>
        <v>5</v>
      </c>
      <c r="E2544">
        <v>10</v>
      </c>
      <c r="F2544" t="s">
        <v>42029</v>
      </c>
      <c r="G2544">
        <v>2014</v>
      </c>
      <c r="H2544" t="s">
        <v>1178</v>
      </c>
      <c r="I2544" t="s">
        <v>1240</v>
      </c>
      <c r="J2544" t="s">
        <v>42017</v>
      </c>
      <c r="K2544" t="s">
        <v>42051</v>
      </c>
    </row>
    <row r="2545" spans="1:11">
      <c r="A2545" t="s">
        <v>9015</v>
      </c>
      <c r="B2545" s="1">
        <v>41502</v>
      </c>
      <c r="C2545" s="1">
        <v>41504</v>
      </c>
      <c r="D2545" s="12">
        <f>Orders_dim[[#This Row],[Ship Date]]-Orders_dim[[#This Row],[Order Date]]</f>
        <v>2</v>
      </c>
      <c r="E2545">
        <v>8</v>
      </c>
      <c r="F2545" t="s">
        <v>42037</v>
      </c>
      <c r="G2545">
        <v>2013</v>
      </c>
      <c r="H2545" t="s">
        <v>1178</v>
      </c>
      <c r="I2545" t="s">
        <v>1240</v>
      </c>
      <c r="J2545" t="s">
        <v>42017</v>
      </c>
      <c r="K2545" t="s">
        <v>42051</v>
      </c>
    </row>
    <row r="2546" spans="1:11">
      <c r="A2546" t="s">
        <v>9016</v>
      </c>
      <c r="B2546" s="1">
        <v>41653</v>
      </c>
      <c r="C2546" s="1">
        <v>41658</v>
      </c>
      <c r="D2546" s="12">
        <f>Orders_dim[[#This Row],[Ship Date]]-Orders_dim[[#This Row],[Order Date]]</f>
        <v>5</v>
      </c>
      <c r="E2546">
        <v>1</v>
      </c>
      <c r="F2546" t="s">
        <v>42031</v>
      </c>
      <c r="G2546">
        <v>2014</v>
      </c>
      <c r="H2546" t="s">
        <v>1178</v>
      </c>
      <c r="I2546" t="s">
        <v>1199</v>
      </c>
      <c r="J2546" t="s">
        <v>42017</v>
      </c>
      <c r="K2546" t="s">
        <v>42051</v>
      </c>
    </row>
    <row r="2547" spans="1:11">
      <c r="A2547" t="s">
        <v>9018</v>
      </c>
      <c r="B2547" s="1">
        <v>41538</v>
      </c>
      <c r="C2547" s="1">
        <v>41541</v>
      </c>
      <c r="D2547" s="12">
        <f>Orders_dim[[#This Row],[Ship Date]]-Orders_dim[[#This Row],[Order Date]]</f>
        <v>3</v>
      </c>
      <c r="E2547">
        <v>9</v>
      </c>
      <c r="F2547" t="s">
        <v>42036</v>
      </c>
      <c r="G2547">
        <v>2013</v>
      </c>
      <c r="H2547" t="s">
        <v>1191</v>
      </c>
      <c r="I2547" t="s">
        <v>1199</v>
      </c>
      <c r="J2547" t="s">
        <v>42017</v>
      </c>
      <c r="K2547" t="s">
        <v>42051</v>
      </c>
    </row>
    <row r="2548" spans="1:11">
      <c r="A2548" t="s">
        <v>9019</v>
      </c>
      <c r="B2548" s="1">
        <v>41725</v>
      </c>
      <c r="C2548" s="1">
        <v>41729</v>
      </c>
      <c r="D2548" s="12">
        <f>Orders_dim[[#This Row],[Ship Date]]-Orders_dim[[#This Row],[Order Date]]</f>
        <v>4</v>
      </c>
      <c r="E2548">
        <v>3</v>
      </c>
      <c r="F2548" t="s">
        <v>42038</v>
      </c>
      <c r="G2548">
        <v>2014</v>
      </c>
      <c r="H2548" t="s">
        <v>1232</v>
      </c>
      <c r="I2548" t="s">
        <v>1199</v>
      </c>
      <c r="J2548" t="s">
        <v>42017</v>
      </c>
      <c r="K2548" t="s">
        <v>42051</v>
      </c>
    </row>
    <row r="2549" spans="1:11">
      <c r="A2549" t="s">
        <v>9023</v>
      </c>
      <c r="B2549" s="1">
        <v>40883</v>
      </c>
      <c r="C2549" s="1">
        <v>40889</v>
      </c>
      <c r="D2549" s="12">
        <f>Orders_dim[[#This Row],[Ship Date]]-Orders_dim[[#This Row],[Order Date]]</f>
        <v>6</v>
      </c>
      <c r="E2549">
        <v>12</v>
      </c>
      <c r="F2549" t="s">
        <v>42034</v>
      </c>
      <c r="G2549">
        <v>2011</v>
      </c>
      <c r="H2549" t="s">
        <v>1232</v>
      </c>
      <c r="I2549" t="s">
        <v>1199</v>
      </c>
      <c r="J2549" t="s">
        <v>42017</v>
      </c>
      <c r="K2549" t="s">
        <v>42051</v>
      </c>
    </row>
    <row r="2550" spans="1:11">
      <c r="A2550" t="s">
        <v>9025</v>
      </c>
      <c r="B2550" s="1">
        <v>40882</v>
      </c>
      <c r="C2550" s="1">
        <v>40889</v>
      </c>
      <c r="D2550" s="12">
        <f>Orders_dim[[#This Row],[Ship Date]]-Orders_dim[[#This Row],[Order Date]]</f>
        <v>7</v>
      </c>
      <c r="E2550">
        <v>12</v>
      </c>
      <c r="F2550" t="s">
        <v>42034</v>
      </c>
      <c r="G2550">
        <v>2011</v>
      </c>
      <c r="H2550" t="s">
        <v>1232</v>
      </c>
      <c r="I2550" t="s">
        <v>1250</v>
      </c>
      <c r="J2550" t="s">
        <v>42017</v>
      </c>
      <c r="K2550" t="s">
        <v>42051</v>
      </c>
    </row>
    <row r="2551" spans="1:11">
      <c r="A2551" t="s">
        <v>9027</v>
      </c>
      <c r="B2551" s="1">
        <v>41893</v>
      </c>
      <c r="C2551" s="1">
        <v>41895</v>
      </c>
      <c r="D2551" s="12">
        <f>Orders_dim[[#This Row],[Ship Date]]-Orders_dim[[#This Row],[Order Date]]</f>
        <v>2</v>
      </c>
      <c r="E2551">
        <v>9</v>
      </c>
      <c r="F2551" t="s">
        <v>42036</v>
      </c>
      <c r="G2551">
        <v>2014</v>
      </c>
      <c r="H2551" t="s">
        <v>1191</v>
      </c>
      <c r="I2551" t="s">
        <v>1177</v>
      </c>
      <c r="J2551" t="s">
        <v>42017</v>
      </c>
      <c r="K2551" t="s">
        <v>42051</v>
      </c>
    </row>
    <row r="2552" spans="1:11">
      <c r="A2552" t="s">
        <v>9029</v>
      </c>
      <c r="B2552" s="1">
        <v>40819</v>
      </c>
      <c r="C2552" s="1">
        <v>40819</v>
      </c>
      <c r="D2552" s="12">
        <f>Orders_dim[[#This Row],[Ship Date]]-Orders_dim[[#This Row],[Order Date]]</f>
        <v>0</v>
      </c>
      <c r="E2552">
        <v>10</v>
      </c>
      <c r="F2552" t="s">
        <v>42029</v>
      </c>
      <c r="G2552">
        <v>2011</v>
      </c>
      <c r="H2552" t="s">
        <v>1166</v>
      </c>
      <c r="I2552" t="s">
        <v>1199</v>
      </c>
      <c r="J2552" t="s">
        <v>42017</v>
      </c>
      <c r="K2552" t="s">
        <v>42051</v>
      </c>
    </row>
    <row r="2553" spans="1:11">
      <c r="A2553" t="s">
        <v>9031</v>
      </c>
      <c r="B2553" s="1">
        <v>41159</v>
      </c>
      <c r="C2553" s="1">
        <v>41163</v>
      </c>
      <c r="D2553" s="12">
        <f>Orders_dim[[#This Row],[Ship Date]]-Orders_dim[[#This Row],[Order Date]]</f>
        <v>4</v>
      </c>
      <c r="E2553">
        <v>9</v>
      </c>
      <c r="F2553" t="s">
        <v>42036</v>
      </c>
      <c r="G2553">
        <v>2012</v>
      </c>
      <c r="H2553" t="s">
        <v>1232</v>
      </c>
      <c r="I2553" t="s">
        <v>1240</v>
      </c>
      <c r="J2553" t="s">
        <v>42017</v>
      </c>
      <c r="K2553" t="s">
        <v>42051</v>
      </c>
    </row>
    <row r="2554" spans="1:11">
      <c r="A2554" t="s">
        <v>9034</v>
      </c>
      <c r="B2554" s="1">
        <v>40785</v>
      </c>
      <c r="C2554" s="1">
        <v>40787</v>
      </c>
      <c r="D2554" s="12">
        <f>Orders_dim[[#This Row],[Ship Date]]-Orders_dim[[#This Row],[Order Date]]</f>
        <v>2</v>
      </c>
      <c r="E2554">
        <v>8</v>
      </c>
      <c r="F2554" t="s">
        <v>42037</v>
      </c>
      <c r="G2554">
        <v>2011</v>
      </c>
      <c r="H2554" t="s">
        <v>1178</v>
      </c>
      <c r="I2554" t="s">
        <v>1177</v>
      </c>
      <c r="J2554" t="s">
        <v>42017</v>
      </c>
      <c r="K2554" t="s">
        <v>1250</v>
      </c>
    </row>
    <row r="2555" spans="1:11">
      <c r="A2555" t="s">
        <v>9039</v>
      </c>
      <c r="B2555" s="1">
        <v>40997</v>
      </c>
      <c r="C2555" s="1">
        <v>40999</v>
      </c>
      <c r="D2555" s="12">
        <f>Orders_dim[[#This Row],[Ship Date]]-Orders_dim[[#This Row],[Order Date]]</f>
        <v>2</v>
      </c>
      <c r="E2555">
        <v>3</v>
      </c>
      <c r="F2555" t="s">
        <v>42038</v>
      </c>
      <c r="G2555">
        <v>2012</v>
      </c>
      <c r="H2555" t="s">
        <v>1178</v>
      </c>
      <c r="I2555" t="s">
        <v>1199</v>
      </c>
      <c r="J2555" t="s">
        <v>42017</v>
      </c>
      <c r="K2555" t="s">
        <v>42051</v>
      </c>
    </row>
    <row r="2556" spans="1:11">
      <c r="A2556" t="s">
        <v>9040</v>
      </c>
      <c r="B2556" s="1">
        <v>40987</v>
      </c>
      <c r="C2556" s="1">
        <v>40990</v>
      </c>
      <c r="D2556" s="12">
        <f>Orders_dim[[#This Row],[Ship Date]]-Orders_dim[[#This Row],[Order Date]]</f>
        <v>3</v>
      </c>
      <c r="E2556">
        <v>3</v>
      </c>
      <c r="F2556" t="s">
        <v>42038</v>
      </c>
      <c r="G2556">
        <v>2012</v>
      </c>
      <c r="H2556" t="s">
        <v>1191</v>
      </c>
      <c r="I2556" t="s">
        <v>1177</v>
      </c>
      <c r="J2556" t="s">
        <v>42017</v>
      </c>
      <c r="K2556" t="s">
        <v>1250</v>
      </c>
    </row>
    <row r="2557" spans="1:11">
      <c r="A2557" t="s">
        <v>9041</v>
      </c>
      <c r="B2557" s="1">
        <v>41071</v>
      </c>
      <c r="C2557" s="1">
        <v>41075</v>
      </c>
      <c r="D2557" s="12">
        <f>Orders_dim[[#This Row],[Ship Date]]-Orders_dim[[#This Row],[Order Date]]</f>
        <v>4</v>
      </c>
      <c r="E2557">
        <v>6</v>
      </c>
      <c r="F2557" t="s">
        <v>42032</v>
      </c>
      <c r="G2557">
        <v>2012</v>
      </c>
      <c r="H2557" t="s">
        <v>1232</v>
      </c>
      <c r="I2557" t="s">
        <v>1240</v>
      </c>
      <c r="J2557" t="s">
        <v>42017</v>
      </c>
      <c r="K2557" t="s">
        <v>42051</v>
      </c>
    </row>
    <row r="2558" spans="1:11">
      <c r="A2558" t="s">
        <v>9042</v>
      </c>
      <c r="B2558" s="1">
        <v>41449</v>
      </c>
      <c r="C2558" s="1">
        <v>41454</v>
      </c>
      <c r="D2558" s="12">
        <f>Orders_dim[[#This Row],[Ship Date]]-Orders_dim[[#This Row],[Order Date]]</f>
        <v>5</v>
      </c>
      <c r="E2558">
        <v>6</v>
      </c>
      <c r="F2558" t="s">
        <v>42032</v>
      </c>
      <c r="G2558">
        <v>2013</v>
      </c>
      <c r="H2558" t="s">
        <v>1232</v>
      </c>
      <c r="I2558" t="s">
        <v>1199</v>
      </c>
      <c r="J2558" t="s">
        <v>42017</v>
      </c>
      <c r="K2558" t="s">
        <v>42051</v>
      </c>
    </row>
    <row r="2559" spans="1:11">
      <c r="A2559" t="s">
        <v>9043</v>
      </c>
      <c r="B2559" s="1">
        <v>41605</v>
      </c>
      <c r="C2559" s="1">
        <v>41610</v>
      </c>
      <c r="D2559" s="12">
        <f>Orders_dim[[#This Row],[Ship Date]]-Orders_dim[[#This Row],[Order Date]]</f>
        <v>5</v>
      </c>
      <c r="E2559">
        <v>11</v>
      </c>
      <c r="F2559" t="s">
        <v>42030</v>
      </c>
      <c r="G2559">
        <v>2013</v>
      </c>
      <c r="H2559" t="s">
        <v>1232</v>
      </c>
      <c r="I2559" t="s">
        <v>1240</v>
      </c>
      <c r="J2559" t="s">
        <v>42017</v>
      </c>
      <c r="K2559" t="s">
        <v>42051</v>
      </c>
    </row>
    <row r="2560" spans="1:11">
      <c r="A2560" t="s">
        <v>9047</v>
      </c>
      <c r="B2560" s="1">
        <v>41439</v>
      </c>
      <c r="C2560" s="1">
        <v>41446</v>
      </c>
      <c r="D2560" s="12">
        <f>Orders_dim[[#This Row],[Ship Date]]-Orders_dim[[#This Row],[Order Date]]</f>
        <v>7</v>
      </c>
      <c r="E2560">
        <v>6</v>
      </c>
      <c r="F2560" t="s">
        <v>42032</v>
      </c>
      <c r="G2560">
        <v>2013</v>
      </c>
      <c r="H2560" t="s">
        <v>1232</v>
      </c>
      <c r="I2560" t="s">
        <v>1199</v>
      </c>
      <c r="J2560" t="s">
        <v>42017</v>
      </c>
      <c r="K2560" t="s">
        <v>42050</v>
      </c>
    </row>
    <row r="2561" spans="1:11">
      <c r="A2561" t="s">
        <v>9049</v>
      </c>
      <c r="B2561" s="1">
        <v>41103</v>
      </c>
      <c r="C2561" s="1">
        <v>41107</v>
      </c>
      <c r="D2561" s="12">
        <f>Orders_dim[[#This Row],[Ship Date]]-Orders_dim[[#This Row],[Order Date]]</f>
        <v>4</v>
      </c>
      <c r="E2561">
        <v>7</v>
      </c>
      <c r="F2561" t="s">
        <v>42027</v>
      </c>
      <c r="G2561">
        <v>2012</v>
      </c>
      <c r="H2561" t="s">
        <v>1232</v>
      </c>
      <c r="I2561" t="s">
        <v>1240</v>
      </c>
      <c r="J2561" t="s">
        <v>42017</v>
      </c>
      <c r="K2561" t="s">
        <v>42051</v>
      </c>
    </row>
    <row r="2562" spans="1:11">
      <c r="A2562" t="s">
        <v>9050</v>
      </c>
      <c r="B2562" s="1">
        <v>41369</v>
      </c>
      <c r="C2562" s="1">
        <v>41372</v>
      </c>
      <c r="D2562" s="12">
        <f>Orders_dim[[#This Row],[Ship Date]]-Orders_dim[[#This Row],[Order Date]]</f>
        <v>3</v>
      </c>
      <c r="E2562">
        <v>4</v>
      </c>
      <c r="F2562" t="s">
        <v>42033</v>
      </c>
      <c r="G2562">
        <v>2013</v>
      </c>
      <c r="H2562" t="s">
        <v>1191</v>
      </c>
      <c r="I2562" t="s">
        <v>1177</v>
      </c>
      <c r="J2562" t="s">
        <v>42017</v>
      </c>
      <c r="K2562" t="s">
        <v>42051</v>
      </c>
    </row>
    <row r="2563" spans="1:11">
      <c r="A2563" t="s">
        <v>9052</v>
      </c>
      <c r="B2563" s="1">
        <v>41886</v>
      </c>
      <c r="C2563" s="1">
        <v>41890</v>
      </c>
      <c r="D2563" s="12">
        <f>Orders_dim[[#This Row],[Ship Date]]-Orders_dim[[#This Row],[Order Date]]</f>
        <v>4</v>
      </c>
      <c r="E2563">
        <v>9</v>
      </c>
      <c r="F2563" t="s">
        <v>42036</v>
      </c>
      <c r="G2563">
        <v>2014</v>
      </c>
      <c r="H2563" t="s">
        <v>1232</v>
      </c>
      <c r="I2563" t="s">
        <v>1240</v>
      </c>
      <c r="J2563" t="s">
        <v>42017</v>
      </c>
      <c r="K2563" t="s">
        <v>42051</v>
      </c>
    </row>
    <row r="2564" spans="1:11">
      <c r="A2564" t="s">
        <v>9054</v>
      </c>
      <c r="B2564" s="1">
        <v>41276</v>
      </c>
      <c r="C2564" s="1">
        <v>41280</v>
      </c>
      <c r="D2564" s="12">
        <f>Orders_dim[[#This Row],[Ship Date]]-Orders_dim[[#This Row],[Order Date]]</f>
        <v>4</v>
      </c>
      <c r="E2564">
        <v>1</v>
      </c>
      <c r="F2564" t="s">
        <v>42031</v>
      </c>
      <c r="G2564">
        <v>2013</v>
      </c>
      <c r="H2564" t="s">
        <v>1232</v>
      </c>
      <c r="I2564" t="s">
        <v>1199</v>
      </c>
      <c r="J2564" t="s">
        <v>42017</v>
      </c>
      <c r="K2564" t="s">
        <v>42051</v>
      </c>
    </row>
    <row r="2565" spans="1:11">
      <c r="A2565" t="s">
        <v>9055</v>
      </c>
      <c r="B2565" s="1">
        <v>41869</v>
      </c>
      <c r="C2565" s="1">
        <v>41872</v>
      </c>
      <c r="D2565" s="12">
        <f>Orders_dim[[#This Row],[Ship Date]]-Orders_dim[[#This Row],[Order Date]]</f>
        <v>3</v>
      </c>
      <c r="E2565">
        <v>8</v>
      </c>
      <c r="F2565" t="s">
        <v>42037</v>
      </c>
      <c r="G2565">
        <v>2014</v>
      </c>
      <c r="H2565" t="s">
        <v>1178</v>
      </c>
      <c r="I2565" t="s">
        <v>1177</v>
      </c>
      <c r="J2565" t="s">
        <v>42017</v>
      </c>
      <c r="K2565" t="s">
        <v>42051</v>
      </c>
    </row>
    <row r="2566" spans="1:11">
      <c r="A2566" t="s">
        <v>9058</v>
      </c>
      <c r="B2566" s="1">
        <v>41782</v>
      </c>
      <c r="C2566" s="1">
        <v>41784</v>
      </c>
      <c r="D2566" s="12">
        <f>Orders_dim[[#This Row],[Ship Date]]-Orders_dim[[#This Row],[Order Date]]</f>
        <v>2</v>
      </c>
      <c r="E2566">
        <v>5</v>
      </c>
      <c r="F2566" t="s">
        <v>42035</v>
      </c>
      <c r="G2566">
        <v>2014</v>
      </c>
      <c r="H2566" t="s">
        <v>1178</v>
      </c>
      <c r="I2566" t="s">
        <v>1199</v>
      </c>
      <c r="J2566" t="s">
        <v>42017</v>
      </c>
      <c r="K2566" t="s">
        <v>42051</v>
      </c>
    </row>
    <row r="2567" spans="1:11">
      <c r="A2567" t="s">
        <v>9060</v>
      </c>
      <c r="B2567" s="1">
        <v>40820</v>
      </c>
      <c r="C2567" s="1">
        <v>40824</v>
      </c>
      <c r="D2567" s="12">
        <f>Orders_dim[[#This Row],[Ship Date]]-Orders_dim[[#This Row],[Order Date]]</f>
        <v>4</v>
      </c>
      <c r="E2567">
        <v>10</v>
      </c>
      <c r="F2567" t="s">
        <v>42029</v>
      </c>
      <c r="G2567">
        <v>2011</v>
      </c>
      <c r="H2567" t="s">
        <v>1232</v>
      </c>
      <c r="I2567" t="s">
        <v>1240</v>
      </c>
      <c r="J2567" t="s">
        <v>42017</v>
      </c>
      <c r="K2567" t="s">
        <v>42051</v>
      </c>
    </row>
    <row r="2568" spans="1:11">
      <c r="A2568" t="s">
        <v>9064</v>
      </c>
      <c r="B2568" s="1">
        <v>41934</v>
      </c>
      <c r="C2568" s="1">
        <v>41939</v>
      </c>
      <c r="D2568" s="12">
        <f>Orders_dim[[#This Row],[Ship Date]]-Orders_dim[[#This Row],[Order Date]]</f>
        <v>5</v>
      </c>
      <c r="E2568">
        <v>10</v>
      </c>
      <c r="F2568" t="s">
        <v>42029</v>
      </c>
      <c r="G2568">
        <v>2014</v>
      </c>
      <c r="H2568" t="s">
        <v>1232</v>
      </c>
      <c r="I2568" t="s">
        <v>1240</v>
      </c>
      <c r="J2568" t="s">
        <v>42017</v>
      </c>
      <c r="K2568" t="s">
        <v>42051</v>
      </c>
    </row>
    <row r="2569" spans="1:11">
      <c r="A2569" t="s">
        <v>25</v>
      </c>
      <c r="B2569" s="1">
        <v>41224</v>
      </c>
      <c r="C2569" s="1">
        <v>41224</v>
      </c>
      <c r="D2569" s="12">
        <f>Orders_dim[[#This Row],[Ship Date]]-Orders_dim[[#This Row],[Order Date]]</f>
        <v>0</v>
      </c>
      <c r="E2569">
        <v>11</v>
      </c>
      <c r="F2569" t="s">
        <v>42030</v>
      </c>
      <c r="G2569">
        <v>2012</v>
      </c>
      <c r="H2569" t="s">
        <v>1166</v>
      </c>
      <c r="I2569" t="s">
        <v>1177</v>
      </c>
      <c r="J2569" t="s">
        <v>2</v>
      </c>
      <c r="K2569" t="s">
        <v>42051</v>
      </c>
    </row>
    <row r="2570" spans="1:11">
      <c r="A2570" t="s">
        <v>9067</v>
      </c>
      <c r="B2570" s="1">
        <v>41611</v>
      </c>
      <c r="C2570" s="1">
        <v>41617</v>
      </c>
      <c r="D2570" s="12">
        <f>Orders_dim[[#This Row],[Ship Date]]-Orders_dim[[#This Row],[Order Date]]</f>
        <v>6</v>
      </c>
      <c r="E2570">
        <v>12</v>
      </c>
      <c r="F2570" t="s">
        <v>42034</v>
      </c>
      <c r="G2570">
        <v>2013</v>
      </c>
      <c r="H2570" t="s">
        <v>1232</v>
      </c>
      <c r="I2570" t="s">
        <v>1199</v>
      </c>
      <c r="J2570" t="s">
        <v>42017</v>
      </c>
      <c r="K2570" t="s">
        <v>42050</v>
      </c>
    </row>
    <row r="2571" spans="1:11">
      <c r="A2571" t="s">
        <v>9072</v>
      </c>
      <c r="B2571" s="1">
        <v>40619</v>
      </c>
      <c r="C2571" s="1">
        <v>40623</v>
      </c>
      <c r="D2571" s="12">
        <f>Orders_dim[[#This Row],[Ship Date]]-Orders_dim[[#This Row],[Order Date]]</f>
        <v>4</v>
      </c>
      <c r="E2571">
        <v>3</v>
      </c>
      <c r="F2571" t="s">
        <v>42038</v>
      </c>
      <c r="G2571">
        <v>2011</v>
      </c>
      <c r="H2571" t="s">
        <v>1232</v>
      </c>
      <c r="I2571" t="s">
        <v>1199</v>
      </c>
      <c r="J2571" t="s">
        <v>42017</v>
      </c>
      <c r="K2571" t="s">
        <v>42050</v>
      </c>
    </row>
    <row r="2572" spans="1:11">
      <c r="A2572" t="s">
        <v>9073</v>
      </c>
      <c r="B2572" s="1">
        <v>41170</v>
      </c>
      <c r="C2572" s="1">
        <v>41177</v>
      </c>
      <c r="D2572" s="12">
        <f>Orders_dim[[#This Row],[Ship Date]]-Orders_dim[[#This Row],[Order Date]]</f>
        <v>7</v>
      </c>
      <c r="E2572">
        <v>9</v>
      </c>
      <c r="F2572" t="s">
        <v>42036</v>
      </c>
      <c r="G2572">
        <v>2012</v>
      </c>
      <c r="H2572" t="s">
        <v>1232</v>
      </c>
      <c r="I2572" t="s">
        <v>1199</v>
      </c>
      <c r="J2572" t="s">
        <v>42017</v>
      </c>
      <c r="K2572" t="s">
        <v>42051</v>
      </c>
    </row>
    <row r="2573" spans="1:11">
      <c r="A2573" t="s">
        <v>9075</v>
      </c>
      <c r="B2573" s="1">
        <v>40992</v>
      </c>
      <c r="C2573" s="1">
        <v>40995</v>
      </c>
      <c r="D2573" s="12">
        <f>Orders_dim[[#This Row],[Ship Date]]-Orders_dim[[#This Row],[Order Date]]</f>
        <v>3</v>
      </c>
      <c r="E2573">
        <v>3</v>
      </c>
      <c r="F2573" t="s">
        <v>42038</v>
      </c>
      <c r="G2573">
        <v>2012</v>
      </c>
      <c r="H2573" t="s">
        <v>1191</v>
      </c>
      <c r="I2573" t="s">
        <v>1240</v>
      </c>
      <c r="J2573" t="s">
        <v>42017</v>
      </c>
      <c r="K2573" t="s">
        <v>1250</v>
      </c>
    </row>
    <row r="2574" spans="1:11">
      <c r="A2574" t="s">
        <v>594</v>
      </c>
      <c r="B2574" s="1">
        <v>41533</v>
      </c>
      <c r="C2574" s="1">
        <v>41538</v>
      </c>
      <c r="D2574" s="12">
        <f>Orders_dim[[#This Row],[Ship Date]]-Orders_dim[[#This Row],[Order Date]]</f>
        <v>5</v>
      </c>
      <c r="E2574">
        <v>9</v>
      </c>
      <c r="F2574" t="s">
        <v>42036</v>
      </c>
      <c r="G2574">
        <v>2013</v>
      </c>
      <c r="H2574" t="s">
        <v>1232</v>
      </c>
      <c r="I2574" t="s">
        <v>1240</v>
      </c>
      <c r="J2574" t="s">
        <v>2</v>
      </c>
      <c r="K2574" t="s">
        <v>42050</v>
      </c>
    </row>
    <row r="2575" spans="1:11">
      <c r="A2575" t="s">
        <v>9078</v>
      </c>
      <c r="B2575" s="1">
        <v>41188</v>
      </c>
      <c r="C2575" s="1">
        <v>41189</v>
      </c>
      <c r="D2575" s="12">
        <f>Orders_dim[[#This Row],[Ship Date]]-Orders_dim[[#This Row],[Order Date]]</f>
        <v>1</v>
      </c>
      <c r="E2575">
        <v>10</v>
      </c>
      <c r="F2575" t="s">
        <v>42029</v>
      </c>
      <c r="G2575">
        <v>2012</v>
      </c>
      <c r="H2575" t="s">
        <v>1166</v>
      </c>
      <c r="I2575" t="s">
        <v>1240</v>
      </c>
      <c r="J2575" t="s">
        <v>42017</v>
      </c>
      <c r="K2575" t="s">
        <v>42051</v>
      </c>
    </row>
    <row r="2576" spans="1:11">
      <c r="A2576" t="s">
        <v>9080</v>
      </c>
      <c r="B2576" s="1">
        <v>41187</v>
      </c>
      <c r="C2576" s="1">
        <v>41189</v>
      </c>
      <c r="D2576" s="12">
        <f>Orders_dim[[#This Row],[Ship Date]]-Orders_dim[[#This Row],[Order Date]]</f>
        <v>2</v>
      </c>
      <c r="E2576">
        <v>10</v>
      </c>
      <c r="F2576" t="s">
        <v>42029</v>
      </c>
      <c r="G2576">
        <v>2012</v>
      </c>
      <c r="H2576" t="s">
        <v>1178</v>
      </c>
      <c r="I2576" t="s">
        <v>1240</v>
      </c>
      <c r="J2576" t="s">
        <v>42017</v>
      </c>
      <c r="K2576" t="s">
        <v>42051</v>
      </c>
    </row>
    <row r="2577" spans="1:11">
      <c r="A2577" t="s">
        <v>9082</v>
      </c>
      <c r="B2577" s="1">
        <v>41135</v>
      </c>
      <c r="C2577" s="1">
        <v>41137</v>
      </c>
      <c r="D2577" s="12">
        <f>Orders_dim[[#This Row],[Ship Date]]-Orders_dim[[#This Row],[Order Date]]</f>
        <v>2</v>
      </c>
      <c r="E2577">
        <v>8</v>
      </c>
      <c r="F2577" t="s">
        <v>42037</v>
      </c>
      <c r="G2577">
        <v>2012</v>
      </c>
      <c r="H2577" t="s">
        <v>1178</v>
      </c>
      <c r="I2577" t="s">
        <v>1199</v>
      </c>
      <c r="J2577" t="s">
        <v>42017</v>
      </c>
      <c r="K2577" t="s">
        <v>42050</v>
      </c>
    </row>
    <row r="2578" spans="1:11">
      <c r="A2578" t="s">
        <v>9084</v>
      </c>
      <c r="B2578" s="1">
        <v>41906</v>
      </c>
      <c r="C2578" s="1">
        <v>41910</v>
      </c>
      <c r="D2578" s="12">
        <f>Orders_dim[[#This Row],[Ship Date]]-Orders_dim[[#This Row],[Order Date]]</f>
        <v>4</v>
      </c>
      <c r="E2578">
        <v>9</v>
      </c>
      <c r="F2578" t="s">
        <v>42036</v>
      </c>
      <c r="G2578">
        <v>2014</v>
      </c>
      <c r="H2578" t="s">
        <v>1232</v>
      </c>
      <c r="I2578" t="s">
        <v>1240</v>
      </c>
      <c r="J2578" t="s">
        <v>42017</v>
      </c>
      <c r="K2578" t="s">
        <v>42051</v>
      </c>
    </row>
    <row r="2579" spans="1:11">
      <c r="A2579" t="s">
        <v>9086</v>
      </c>
      <c r="B2579" s="1">
        <v>40716</v>
      </c>
      <c r="C2579" s="1">
        <v>40720</v>
      </c>
      <c r="D2579" s="12">
        <f>Orders_dim[[#This Row],[Ship Date]]-Orders_dim[[#This Row],[Order Date]]</f>
        <v>4</v>
      </c>
      <c r="E2579">
        <v>6</v>
      </c>
      <c r="F2579" t="s">
        <v>42032</v>
      </c>
      <c r="G2579">
        <v>2011</v>
      </c>
      <c r="H2579" t="s">
        <v>1232</v>
      </c>
      <c r="I2579" t="s">
        <v>1240</v>
      </c>
      <c r="J2579" t="s">
        <v>42017</v>
      </c>
      <c r="K2579" t="s">
        <v>42051</v>
      </c>
    </row>
    <row r="2580" spans="1:11">
      <c r="A2580" t="s">
        <v>9088</v>
      </c>
      <c r="B2580" s="1">
        <v>41724</v>
      </c>
      <c r="C2580" s="1">
        <v>41725</v>
      </c>
      <c r="D2580" s="12">
        <f>Orders_dim[[#This Row],[Ship Date]]-Orders_dim[[#This Row],[Order Date]]</f>
        <v>1</v>
      </c>
      <c r="E2580">
        <v>3</v>
      </c>
      <c r="F2580" t="s">
        <v>42038</v>
      </c>
      <c r="G2580">
        <v>2014</v>
      </c>
      <c r="H2580" t="s">
        <v>1191</v>
      </c>
      <c r="I2580" t="s">
        <v>1177</v>
      </c>
      <c r="J2580" t="s">
        <v>42017</v>
      </c>
      <c r="K2580" t="s">
        <v>42051</v>
      </c>
    </row>
    <row r="2581" spans="1:11">
      <c r="A2581" t="s">
        <v>9089</v>
      </c>
      <c r="B2581" s="1">
        <v>41879</v>
      </c>
      <c r="C2581" s="1">
        <v>41883</v>
      </c>
      <c r="D2581" s="12">
        <f>Orders_dim[[#This Row],[Ship Date]]-Orders_dim[[#This Row],[Order Date]]</f>
        <v>4</v>
      </c>
      <c r="E2581">
        <v>8</v>
      </c>
      <c r="F2581" t="s">
        <v>42037</v>
      </c>
      <c r="G2581">
        <v>2014</v>
      </c>
      <c r="H2581" t="s">
        <v>1232</v>
      </c>
      <c r="I2581" t="s">
        <v>1240</v>
      </c>
      <c r="J2581" t="s">
        <v>42017</v>
      </c>
      <c r="K2581" t="s">
        <v>42051</v>
      </c>
    </row>
    <row r="2582" spans="1:11">
      <c r="A2582" t="s">
        <v>9091</v>
      </c>
      <c r="B2582" s="1">
        <v>41580</v>
      </c>
      <c r="C2582" s="1">
        <v>41586</v>
      </c>
      <c r="D2582" s="12">
        <f>Orders_dim[[#This Row],[Ship Date]]-Orders_dim[[#This Row],[Order Date]]</f>
        <v>6</v>
      </c>
      <c r="E2582">
        <v>11</v>
      </c>
      <c r="F2582" t="s">
        <v>42030</v>
      </c>
      <c r="G2582">
        <v>2013</v>
      </c>
      <c r="H2582" t="s">
        <v>1232</v>
      </c>
      <c r="I2582" t="s">
        <v>1250</v>
      </c>
      <c r="J2582" t="s">
        <v>42017</v>
      </c>
      <c r="K2582" t="s">
        <v>42051</v>
      </c>
    </row>
    <row r="2583" spans="1:11">
      <c r="A2583" t="s">
        <v>9094</v>
      </c>
      <c r="B2583" s="1">
        <v>41983</v>
      </c>
      <c r="C2583" s="1">
        <v>41985</v>
      </c>
      <c r="D2583" s="12">
        <f>Orders_dim[[#This Row],[Ship Date]]-Orders_dim[[#This Row],[Order Date]]</f>
        <v>2</v>
      </c>
      <c r="E2583">
        <v>12</v>
      </c>
      <c r="F2583" t="s">
        <v>42034</v>
      </c>
      <c r="G2583">
        <v>2014</v>
      </c>
      <c r="H2583" t="s">
        <v>1191</v>
      </c>
      <c r="I2583" t="s">
        <v>1199</v>
      </c>
      <c r="J2583" t="s">
        <v>42017</v>
      </c>
      <c r="K2583" t="s">
        <v>42051</v>
      </c>
    </row>
    <row r="2584" spans="1:11">
      <c r="A2584" t="s">
        <v>9095</v>
      </c>
      <c r="B2584" s="1">
        <v>40605</v>
      </c>
      <c r="C2584" s="1">
        <v>40610</v>
      </c>
      <c r="D2584" s="12">
        <f>Orders_dim[[#This Row],[Ship Date]]-Orders_dim[[#This Row],[Order Date]]</f>
        <v>5</v>
      </c>
      <c r="E2584">
        <v>3</v>
      </c>
      <c r="F2584" t="s">
        <v>42038</v>
      </c>
      <c r="G2584">
        <v>2011</v>
      </c>
      <c r="H2584" t="s">
        <v>1178</v>
      </c>
      <c r="I2584" t="s">
        <v>1240</v>
      </c>
      <c r="J2584" t="s">
        <v>42017</v>
      </c>
      <c r="K2584" t="s">
        <v>42051</v>
      </c>
    </row>
    <row r="2585" spans="1:11">
      <c r="A2585" t="s">
        <v>9099</v>
      </c>
      <c r="B2585" s="1">
        <v>41572</v>
      </c>
      <c r="C2585" s="1">
        <v>41576</v>
      </c>
      <c r="D2585" s="12">
        <f>Orders_dim[[#This Row],[Ship Date]]-Orders_dim[[#This Row],[Order Date]]</f>
        <v>4</v>
      </c>
      <c r="E2585">
        <v>10</v>
      </c>
      <c r="F2585" t="s">
        <v>42029</v>
      </c>
      <c r="G2585">
        <v>2013</v>
      </c>
      <c r="H2585" t="s">
        <v>1178</v>
      </c>
      <c r="I2585" t="s">
        <v>1240</v>
      </c>
      <c r="J2585" t="s">
        <v>42017</v>
      </c>
      <c r="K2585" t="s">
        <v>42051</v>
      </c>
    </row>
    <row r="2586" spans="1:11">
      <c r="A2586" t="s">
        <v>9101</v>
      </c>
      <c r="B2586" s="1">
        <v>41129</v>
      </c>
      <c r="C2586" s="1">
        <v>41135</v>
      </c>
      <c r="D2586" s="12">
        <f>Orders_dim[[#This Row],[Ship Date]]-Orders_dim[[#This Row],[Order Date]]</f>
        <v>6</v>
      </c>
      <c r="E2586">
        <v>8</v>
      </c>
      <c r="F2586" t="s">
        <v>42037</v>
      </c>
      <c r="G2586">
        <v>2012</v>
      </c>
      <c r="H2586" t="s">
        <v>1232</v>
      </c>
      <c r="I2586" t="s">
        <v>1199</v>
      </c>
      <c r="J2586" t="s">
        <v>42017</v>
      </c>
      <c r="K2586" t="s">
        <v>42050</v>
      </c>
    </row>
    <row r="2587" spans="1:11">
      <c r="A2587" t="s">
        <v>9102</v>
      </c>
      <c r="B2587" s="1">
        <v>41905</v>
      </c>
      <c r="C2587" s="1">
        <v>41907</v>
      </c>
      <c r="D2587" s="12">
        <f>Orders_dim[[#This Row],[Ship Date]]-Orders_dim[[#This Row],[Order Date]]</f>
        <v>2</v>
      </c>
      <c r="E2587">
        <v>9</v>
      </c>
      <c r="F2587" t="s">
        <v>42036</v>
      </c>
      <c r="G2587">
        <v>2014</v>
      </c>
      <c r="H2587" t="s">
        <v>1191</v>
      </c>
      <c r="I2587" t="s">
        <v>1199</v>
      </c>
      <c r="J2587" t="s">
        <v>42017</v>
      </c>
      <c r="K2587" t="s">
        <v>42051</v>
      </c>
    </row>
    <row r="2588" spans="1:11">
      <c r="A2588" t="s">
        <v>624</v>
      </c>
      <c r="B2588" s="1">
        <v>41634</v>
      </c>
      <c r="C2588" s="1">
        <v>41639</v>
      </c>
      <c r="D2588" s="12">
        <f>Orders_dim[[#This Row],[Ship Date]]-Orders_dim[[#This Row],[Order Date]]</f>
        <v>5</v>
      </c>
      <c r="E2588">
        <v>12</v>
      </c>
      <c r="F2588" t="s">
        <v>42034</v>
      </c>
      <c r="G2588">
        <v>2013</v>
      </c>
      <c r="H2588" t="s">
        <v>1232</v>
      </c>
      <c r="I2588" t="s">
        <v>1199</v>
      </c>
      <c r="J2588" t="s">
        <v>2</v>
      </c>
      <c r="K2588" t="s">
        <v>42050</v>
      </c>
    </row>
    <row r="2589" spans="1:11">
      <c r="A2589" t="s">
        <v>9106</v>
      </c>
      <c r="B2589" s="1">
        <v>41347</v>
      </c>
      <c r="C2589" s="1">
        <v>41353</v>
      </c>
      <c r="D2589" s="12">
        <f>Orders_dim[[#This Row],[Ship Date]]-Orders_dim[[#This Row],[Order Date]]</f>
        <v>6</v>
      </c>
      <c r="E2589">
        <v>3</v>
      </c>
      <c r="F2589" t="s">
        <v>42038</v>
      </c>
      <c r="G2589">
        <v>2013</v>
      </c>
      <c r="H2589" t="s">
        <v>1232</v>
      </c>
      <c r="I2589" t="s">
        <v>1199</v>
      </c>
      <c r="J2589" t="s">
        <v>42017</v>
      </c>
      <c r="K2589" t="s">
        <v>42051</v>
      </c>
    </row>
    <row r="2590" spans="1:11">
      <c r="A2590" t="s">
        <v>9110</v>
      </c>
      <c r="B2590" s="1">
        <v>40742</v>
      </c>
      <c r="C2590" s="1">
        <v>40747</v>
      </c>
      <c r="D2590" s="12">
        <f>Orders_dim[[#This Row],[Ship Date]]-Orders_dim[[#This Row],[Order Date]]</f>
        <v>5</v>
      </c>
      <c r="E2590">
        <v>7</v>
      </c>
      <c r="F2590" t="s">
        <v>42027</v>
      </c>
      <c r="G2590">
        <v>2011</v>
      </c>
      <c r="H2590" t="s">
        <v>1232</v>
      </c>
      <c r="I2590" t="s">
        <v>1199</v>
      </c>
      <c r="J2590" t="s">
        <v>42017</v>
      </c>
      <c r="K2590" t="s">
        <v>42051</v>
      </c>
    </row>
    <row r="2591" spans="1:11">
      <c r="A2591" t="s">
        <v>9111</v>
      </c>
      <c r="B2591" s="1">
        <v>41152</v>
      </c>
      <c r="C2591" s="1">
        <v>41156</v>
      </c>
      <c r="D2591" s="12">
        <f>Orders_dim[[#This Row],[Ship Date]]-Orders_dim[[#This Row],[Order Date]]</f>
        <v>4</v>
      </c>
      <c r="E2591">
        <v>8</v>
      </c>
      <c r="F2591" t="s">
        <v>42037</v>
      </c>
      <c r="G2591">
        <v>2012</v>
      </c>
      <c r="H2591" t="s">
        <v>1232</v>
      </c>
      <c r="I2591" t="s">
        <v>1240</v>
      </c>
      <c r="J2591" t="s">
        <v>42017</v>
      </c>
      <c r="K2591" t="s">
        <v>42051</v>
      </c>
    </row>
    <row r="2592" spans="1:11">
      <c r="A2592" t="s">
        <v>9112</v>
      </c>
      <c r="B2592" s="1">
        <v>40659</v>
      </c>
      <c r="C2592" s="1">
        <v>40660</v>
      </c>
      <c r="D2592" s="12">
        <f>Orders_dim[[#This Row],[Ship Date]]-Orders_dim[[#This Row],[Order Date]]</f>
        <v>1</v>
      </c>
      <c r="E2592">
        <v>4</v>
      </c>
      <c r="F2592" t="s">
        <v>42033</v>
      </c>
      <c r="G2592">
        <v>2011</v>
      </c>
      <c r="H2592" t="s">
        <v>1166</v>
      </c>
      <c r="I2592" t="s">
        <v>1177</v>
      </c>
      <c r="J2592" t="s">
        <v>42017</v>
      </c>
      <c r="K2592" t="s">
        <v>42051</v>
      </c>
    </row>
    <row r="2593" spans="1:11">
      <c r="A2593" t="s">
        <v>9115</v>
      </c>
      <c r="B2593" s="1">
        <v>41905</v>
      </c>
      <c r="C2593" s="1">
        <v>41907</v>
      </c>
      <c r="D2593" s="12">
        <f>Orders_dim[[#This Row],[Ship Date]]-Orders_dim[[#This Row],[Order Date]]</f>
        <v>2</v>
      </c>
      <c r="E2593">
        <v>9</v>
      </c>
      <c r="F2593" t="s">
        <v>42036</v>
      </c>
      <c r="G2593">
        <v>2014</v>
      </c>
      <c r="H2593" t="s">
        <v>1178</v>
      </c>
      <c r="I2593" t="s">
        <v>1199</v>
      </c>
      <c r="J2593" t="s">
        <v>42017</v>
      </c>
      <c r="K2593" t="s">
        <v>42051</v>
      </c>
    </row>
    <row r="2594" spans="1:11">
      <c r="A2594" t="s">
        <v>9116</v>
      </c>
      <c r="B2594" s="1">
        <v>41858</v>
      </c>
      <c r="C2594" s="1">
        <v>41862</v>
      </c>
      <c r="D2594" s="12">
        <f>Orders_dim[[#This Row],[Ship Date]]-Orders_dim[[#This Row],[Order Date]]</f>
        <v>4</v>
      </c>
      <c r="E2594">
        <v>8</v>
      </c>
      <c r="F2594" t="s">
        <v>42037</v>
      </c>
      <c r="G2594">
        <v>2014</v>
      </c>
      <c r="H2594" t="s">
        <v>1232</v>
      </c>
      <c r="I2594" t="s">
        <v>1199</v>
      </c>
      <c r="J2594" t="s">
        <v>42017</v>
      </c>
      <c r="K2594" t="s">
        <v>42050</v>
      </c>
    </row>
    <row r="2595" spans="1:11">
      <c r="A2595" t="s">
        <v>9118</v>
      </c>
      <c r="B2595" s="1">
        <v>41988</v>
      </c>
      <c r="C2595" s="1">
        <v>41993</v>
      </c>
      <c r="D2595" s="12">
        <f>Orders_dim[[#This Row],[Ship Date]]-Orders_dim[[#This Row],[Order Date]]</f>
        <v>5</v>
      </c>
      <c r="E2595">
        <v>12</v>
      </c>
      <c r="F2595" t="s">
        <v>42034</v>
      </c>
      <c r="G2595">
        <v>2014</v>
      </c>
      <c r="H2595" t="s">
        <v>1232</v>
      </c>
      <c r="I2595" t="s">
        <v>1240</v>
      </c>
      <c r="J2595" t="s">
        <v>42017</v>
      </c>
      <c r="K2595" t="s">
        <v>42051</v>
      </c>
    </row>
    <row r="2596" spans="1:11">
      <c r="A2596" t="s">
        <v>9121</v>
      </c>
      <c r="B2596" s="1">
        <v>40644</v>
      </c>
      <c r="C2596" s="1">
        <v>40646</v>
      </c>
      <c r="D2596" s="12">
        <f>Orders_dim[[#This Row],[Ship Date]]-Orders_dim[[#This Row],[Order Date]]</f>
        <v>2</v>
      </c>
      <c r="E2596">
        <v>4</v>
      </c>
      <c r="F2596" t="s">
        <v>42033</v>
      </c>
      <c r="G2596">
        <v>2011</v>
      </c>
      <c r="H2596" t="s">
        <v>1178</v>
      </c>
      <c r="I2596" t="s">
        <v>1177</v>
      </c>
      <c r="J2596" t="s">
        <v>42017</v>
      </c>
      <c r="K2596" t="s">
        <v>42051</v>
      </c>
    </row>
    <row r="2597" spans="1:11">
      <c r="A2597" t="s">
        <v>9124</v>
      </c>
      <c r="B2597" s="1">
        <v>41404</v>
      </c>
      <c r="C2597" s="1">
        <v>41410</v>
      </c>
      <c r="D2597" s="12">
        <f>Orders_dim[[#This Row],[Ship Date]]-Orders_dim[[#This Row],[Order Date]]</f>
        <v>6</v>
      </c>
      <c r="E2597">
        <v>5</v>
      </c>
      <c r="F2597" t="s">
        <v>42035</v>
      </c>
      <c r="G2597">
        <v>2013</v>
      </c>
      <c r="H2597" t="s">
        <v>1232</v>
      </c>
      <c r="I2597" t="s">
        <v>1250</v>
      </c>
      <c r="J2597" t="s">
        <v>42017</v>
      </c>
      <c r="K2597" t="s">
        <v>42051</v>
      </c>
    </row>
    <row r="2598" spans="1:11">
      <c r="A2598" t="s">
        <v>9126</v>
      </c>
      <c r="B2598" s="1">
        <v>41853</v>
      </c>
      <c r="C2598" s="1">
        <v>41855</v>
      </c>
      <c r="D2598" s="12">
        <f>Orders_dim[[#This Row],[Ship Date]]-Orders_dim[[#This Row],[Order Date]]</f>
        <v>2</v>
      </c>
      <c r="E2598">
        <v>8</v>
      </c>
      <c r="F2598" t="s">
        <v>42037</v>
      </c>
      <c r="G2598">
        <v>2014</v>
      </c>
      <c r="H2598" t="s">
        <v>1178</v>
      </c>
      <c r="I2598" t="s">
        <v>1177</v>
      </c>
      <c r="J2598" t="s">
        <v>42017</v>
      </c>
      <c r="K2598" t="s">
        <v>42051</v>
      </c>
    </row>
    <row r="2599" spans="1:11">
      <c r="A2599" t="s">
        <v>9127</v>
      </c>
      <c r="B2599" s="1">
        <v>41961</v>
      </c>
      <c r="C2599" s="1">
        <v>41961</v>
      </c>
      <c r="D2599" s="12">
        <f>Orders_dim[[#This Row],[Ship Date]]-Orders_dim[[#This Row],[Order Date]]</f>
        <v>0</v>
      </c>
      <c r="E2599">
        <v>11</v>
      </c>
      <c r="F2599" t="s">
        <v>42030</v>
      </c>
      <c r="G2599">
        <v>2014</v>
      </c>
      <c r="H2599" t="s">
        <v>1166</v>
      </c>
      <c r="I2599" t="s">
        <v>1240</v>
      </c>
      <c r="J2599" t="s">
        <v>42017</v>
      </c>
      <c r="K2599" t="s">
        <v>42051</v>
      </c>
    </row>
    <row r="2600" spans="1:11">
      <c r="A2600" t="s">
        <v>9129</v>
      </c>
      <c r="B2600" s="1">
        <v>41530</v>
      </c>
      <c r="C2600" s="1">
        <v>41532</v>
      </c>
      <c r="D2600" s="12">
        <f>Orders_dim[[#This Row],[Ship Date]]-Orders_dim[[#This Row],[Order Date]]</f>
        <v>2</v>
      </c>
      <c r="E2600">
        <v>9</v>
      </c>
      <c r="F2600" t="s">
        <v>42036</v>
      </c>
      <c r="G2600">
        <v>2013</v>
      </c>
      <c r="H2600" t="s">
        <v>1178</v>
      </c>
      <c r="I2600" t="s">
        <v>1177</v>
      </c>
      <c r="J2600" t="s">
        <v>42017</v>
      </c>
      <c r="K2600" t="s">
        <v>42051</v>
      </c>
    </row>
    <row r="2601" spans="1:11">
      <c r="A2601" t="s">
        <v>9133</v>
      </c>
      <c r="B2601" s="1">
        <v>41957</v>
      </c>
      <c r="C2601" s="1">
        <v>41961</v>
      </c>
      <c r="D2601" s="12">
        <f>Orders_dim[[#This Row],[Ship Date]]-Orders_dim[[#This Row],[Order Date]]</f>
        <v>4</v>
      </c>
      <c r="E2601">
        <v>11</v>
      </c>
      <c r="F2601" t="s">
        <v>42030</v>
      </c>
      <c r="G2601">
        <v>2014</v>
      </c>
      <c r="H2601" t="s">
        <v>1178</v>
      </c>
      <c r="I2601" t="s">
        <v>1199</v>
      </c>
      <c r="J2601" t="s">
        <v>42017</v>
      </c>
      <c r="K2601" t="s">
        <v>42051</v>
      </c>
    </row>
    <row r="2602" spans="1:11">
      <c r="A2602" t="s">
        <v>9134</v>
      </c>
      <c r="B2602" s="1">
        <v>41148</v>
      </c>
      <c r="C2602" s="1">
        <v>41152</v>
      </c>
      <c r="D2602" s="12">
        <f>Orders_dim[[#This Row],[Ship Date]]-Orders_dim[[#This Row],[Order Date]]</f>
        <v>4</v>
      </c>
      <c r="E2602">
        <v>8</v>
      </c>
      <c r="F2602" t="s">
        <v>42037</v>
      </c>
      <c r="G2602">
        <v>2012</v>
      </c>
      <c r="H2602" t="s">
        <v>1178</v>
      </c>
      <c r="I2602" t="s">
        <v>1240</v>
      </c>
      <c r="J2602" t="s">
        <v>42017</v>
      </c>
      <c r="K2602" t="s">
        <v>42051</v>
      </c>
    </row>
    <row r="2603" spans="1:11">
      <c r="A2603" t="s">
        <v>9137</v>
      </c>
      <c r="B2603" s="1">
        <v>41877</v>
      </c>
      <c r="C2603" s="1">
        <v>41879</v>
      </c>
      <c r="D2603" s="12">
        <f>Orders_dim[[#This Row],[Ship Date]]-Orders_dim[[#This Row],[Order Date]]</f>
        <v>2</v>
      </c>
      <c r="E2603">
        <v>8</v>
      </c>
      <c r="F2603" t="s">
        <v>42037</v>
      </c>
      <c r="G2603">
        <v>2014</v>
      </c>
      <c r="H2603" t="s">
        <v>1191</v>
      </c>
      <c r="I2603" t="s">
        <v>1177</v>
      </c>
      <c r="J2603" t="s">
        <v>42017</v>
      </c>
      <c r="K2603" t="s">
        <v>42051</v>
      </c>
    </row>
    <row r="2604" spans="1:11">
      <c r="A2604" t="s">
        <v>9141</v>
      </c>
      <c r="B2604" s="1">
        <v>41236</v>
      </c>
      <c r="C2604" s="1">
        <v>41242</v>
      </c>
      <c r="D2604" s="12">
        <f>Orders_dim[[#This Row],[Ship Date]]-Orders_dim[[#This Row],[Order Date]]</f>
        <v>6</v>
      </c>
      <c r="E2604">
        <v>11</v>
      </c>
      <c r="F2604" t="s">
        <v>42030</v>
      </c>
      <c r="G2604">
        <v>2012</v>
      </c>
      <c r="H2604" t="s">
        <v>1232</v>
      </c>
      <c r="I2604" t="s">
        <v>1250</v>
      </c>
      <c r="J2604" t="s">
        <v>42017</v>
      </c>
      <c r="K2604" t="s">
        <v>42051</v>
      </c>
    </row>
    <row r="2605" spans="1:11">
      <c r="A2605" t="s">
        <v>9142</v>
      </c>
      <c r="B2605" s="1">
        <v>41876</v>
      </c>
      <c r="C2605" s="1">
        <v>41876</v>
      </c>
      <c r="D2605" s="12">
        <f>Orders_dim[[#This Row],[Ship Date]]-Orders_dim[[#This Row],[Order Date]]</f>
        <v>0</v>
      </c>
      <c r="E2605">
        <v>8</v>
      </c>
      <c r="F2605" t="s">
        <v>42037</v>
      </c>
      <c r="G2605">
        <v>2014</v>
      </c>
      <c r="H2605" t="s">
        <v>1166</v>
      </c>
      <c r="I2605" t="s">
        <v>1199</v>
      </c>
      <c r="J2605" t="s">
        <v>42017</v>
      </c>
      <c r="K2605" t="s">
        <v>42051</v>
      </c>
    </row>
    <row r="2606" spans="1:11">
      <c r="A2606" t="s">
        <v>9144</v>
      </c>
      <c r="B2606" s="1">
        <v>41129</v>
      </c>
      <c r="C2606" s="1">
        <v>41131</v>
      </c>
      <c r="D2606" s="12">
        <f>Orders_dim[[#This Row],[Ship Date]]-Orders_dim[[#This Row],[Order Date]]</f>
        <v>2</v>
      </c>
      <c r="E2606">
        <v>8</v>
      </c>
      <c r="F2606" t="s">
        <v>42037</v>
      </c>
      <c r="G2606">
        <v>2012</v>
      </c>
      <c r="H2606" t="s">
        <v>1178</v>
      </c>
      <c r="I2606" t="s">
        <v>1240</v>
      </c>
      <c r="J2606" t="s">
        <v>42017</v>
      </c>
      <c r="K2606" t="s">
        <v>42051</v>
      </c>
    </row>
    <row r="2607" spans="1:11">
      <c r="A2607" t="s">
        <v>9146</v>
      </c>
      <c r="B2607" s="1">
        <v>41201</v>
      </c>
      <c r="C2607" s="1">
        <v>41206</v>
      </c>
      <c r="D2607" s="12">
        <f>Orders_dim[[#This Row],[Ship Date]]-Orders_dim[[#This Row],[Order Date]]</f>
        <v>5</v>
      </c>
      <c r="E2607">
        <v>10</v>
      </c>
      <c r="F2607" t="s">
        <v>42029</v>
      </c>
      <c r="G2607">
        <v>2012</v>
      </c>
      <c r="H2607" t="s">
        <v>1232</v>
      </c>
      <c r="I2607" t="s">
        <v>1199</v>
      </c>
      <c r="J2607" t="s">
        <v>42017</v>
      </c>
      <c r="K2607" t="s">
        <v>42051</v>
      </c>
    </row>
    <row r="2608" spans="1:11">
      <c r="A2608" t="s">
        <v>324</v>
      </c>
      <c r="B2608" s="1">
        <v>40795</v>
      </c>
      <c r="C2608" s="1">
        <v>40798</v>
      </c>
      <c r="D2608" s="12">
        <f>Orders_dim[[#This Row],[Ship Date]]-Orders_dim[[#This Row],[Order Date]]</f>
        <v>3</v>
      </c>
      <c r="E2608">
        <v>9</v>
      </c>
      <c r="F2608" t="s">
        <v>42036</v>
      </c>
      <c r="G2608">
        <v>2011</v>
      </c>
      <c r="H2608" t="s">
        <v>1178</v>
      </c>
      <c r="I2608" t="s">
        <v>1240</v>
      </c>
      <c r="J2608" t="s">
        <v>2</v>
      </c>
      <c r="K2608" t="s">
        <v>42050</v>
      </c>
    </row>
    <row r="2609" spans="1:11">
      <c r="A2609" t="s">
        <v>9149</v>
      </c>
      <c r="B2609" s="1">
        <v>41402</v>
      </c>
      <c r="C2609" s="1">
        <v>41404</v>
      </c>
      <c r="D2609" s="12">
        <f>Orders_dim[[#This Row],[Ship Date]]-Orders_dim[[#This Row],[Order Date]]</f>
        <v>2</v>
      </c>
      <c r="E2609">
        <v>5</v>
      </c>
      <c r="F2609" t="s">
        <v>42035</v>
      </c>
      <c r="G2609">
        <v>2013</v>
      </c>
      <c r="H2609" t="s">
        <v>1191</v>
      </c>
      <c r="I2609" t="s">
        <v>1240</v>
      </c>
      <c r="J2609" t="s">
        <v>42017</v>
      </c>
      <c r="K2609" t="s">
        <v>1250</v>
      </c>
    </row>
    <row r="2610" spans="1:11">
      <c r="A2610" t="s">
        <v>9150</v>
      </c>
      <c r="B2610" s="1">
        <v>41041</v>
      </c>
      <c r="C2610" s="1">
        <v>41043</v>
      </c>
      <c r="D2610" s="12">
        <f>Orders_dim[[#This Row],[Ship Date]]-Orders_dim[[#This Row],[Order Date]]</f>
        <v>2</v>
      </c>
      <c r="E2610">
        <v>5</v>
      </c>
      <c r="F2610" t="s">
        <v>42035</v>
      </c>
      <c r="G2610">
        <v>2012</v>
      </c>
      <c r="H2610" t="s">
        <v>1191</v>
      </c>
      <c r="I2610" t="s">
        <v>1177</v>
      </c>
      <c r="J2610" t="s">
        <v>42017</v>
      </c>
      <c r="K2610" t="s">
        <v>42051</v>
      </c>
    </row>
    <row r="2611" spans="1:11">
      <c r="A2611" t="s">
        <v>819</v>
      </c>
      <c r="B2611" s="1">
        <v>41255</v>
      </c>
      <c r="C2611" s="1">
        <v>41256</v>
      </c>
      <c r="D2611" s="12">
        <f>Orders_dim[[#This Row],[Ship Date]]-Orders_dim[[#This Row],[Order Date]]</f>
        <v>1</v>
      </c>
      <c r="E2611">
        <v>12</v>
      </c>
      <c r="F2611" t="s">
        <v>42034</v>
      </c>
      <c r="G2611">
        <v>2012</v>
      </c>
      <c r="H2611" t="s">
        <v>1191</v>
      </c>
      <c r="I2611" t="s">
        <v>1177</v>
      </c>
      <c r="J2611" t="s">
        <v>2</v>
      </c>
      <c r="K2611" t="s">
        <v>1250</v>
      </c>
    </row>
    <row r="2612" spans="1:11">
      <c r="A2612" t="s">
        <v>9154</v>
      </c>
      <c r="B2612" s="1">
        <v>41449</v>
      </c>
      <c r="C2612" s="1">
        <v>41451</v>
      </c>
      <c r="D2612" s="12">
        <f>Orders_dim[[#This Row],[Ship Date]]-Orders_dim[[#This Row],[Order Date]]</f>
        <v>2</v>
      </c>
      <c r="E2612">
        <v>6</v>
      </c>
      <c r="F2612" t="s">
        <v>42032</v>
      </c>
      <c r="G2612">
        <v>2013</v>
      </c>
      <c r="H2612" t="s">
        <v>1178</v>
      </c>
      <c r="I2612" t="s">
        <v>1240</v>
      </c>
      <c r="J2612" t="s">
        <v>42017</v>
      </c>
      <c r="K2612" t="s">
        <v>42051</v>
      </c>
    </row>
    <row r="2613" spans="1:11">
      <c r="A2613" t="s">
        <v>9157</v>
      </c>
      <c r="B2613" s="1">
        <v>41562</v>
      </c>
      <c r="C2613" s="1">
        <v>41567</v>
      </c>
      <c r="D2613" s="12">
        <f>Orders_dim[[#This Row],[Ship Date]]-Orders_dim[[#This Row],[Order Date]]</f>
        <v>5</v>
      </c>
      <c r="E2613">
        <v>10</v>
      </c>
      <c r="F2613" t="s">
        <v>42029</v>
      </c>
      <c r="G2613">
        <v>2013</v>
      </c>
      <c r="H2613" t="s">
        <v>1178</v>
      </c>
      <c r="I2613" t="s">
        <v>1240</v>
      </c>
      <c r="J2613" t="s">
        <v>42017</v>
      </c>
      <c r="K2613" t="s">
        <v>42051</v>
      </c>
    </row>
    <row r="2614" spans="1:11">
      <c r="A2614" t="s">
        <v>9158</v>
      </c>
      <c r="B2614" s="1">
        <v>41715</v>
      </c>
      <c r="C2614" s="1">
        <v>41720</v>
      </c>
      <c r="D2614" s="12">
        <f>Orders_dim[[#This Row],[Ship Date]]-Orders_dim[[#This Row],[Order Date]]</f>
        <v>5</v>
      </c>
      <c r="E2614">
        <v>3</v>
      </c>
      <c r="F2614" t="s">
        <v>42038</v>
      </c>
      <c r="G2614">
        <v>2014</v>
      </c>
      <c r="H2614" t="s">
        <v>1232</v>
      </c>
      <c r="I2614" t="s">
        <v>1240</v>
      </c>
      <c r="J2614" t="s">
        <v>42017</v>
      </c>
      <c r="K2614" t="s">
        <v>42051</v>
      </c>
    </row>
    <row r="2615" spans="1:11">
      <c r="A2615" t="s">
        <v>9161</v>
      </c>
      <c r="B2615" s="1">
        <v>40655</v>
      </c>
      <c r="C2615" s="1">
        <v>40656</v>
      </c>
      <c r="D2615" s="12">
        <f>Orders_dim[[#This Row],[Ship Date]]-Orders_dim[[#This Row],[Order Date]]</f>
        <v>1</v>
      </c>
      <c r="E2615">
        <v>4</v>
      </c>
      <c r="F2615" t="s">
        <v>42033</v>
      </c>
      <c r="G2615">
        <v>2011</v>
      </c>
      <c r="H2615" t="s">
        <v>1191</v>
      </c>
      <c r="I2615" t="s">
        <v>1177</v>
      </c>
      <c r="J2615" t="s">
        <v>42017</v>
      </c>
      <c r="K2615" t="s">
        <v>1250</v>
      </c>
    </row>
    <row r="2616" spans="1:11">
      <c r="A2616" t="s">
        <v>9162</v>
      </c>
      <c r="B2616" s="1">
        <v>41260</v>
      </c>
      <c r="C2616" s="1">
        <v>41264</v>
      </c>
      <c r="D2616" s="12">
        <f>Orders_dim[[#This Row],[Ship Date]]-Orders_dim[[#This Row],[Order Date]]</f>
        <v>4</v>
      </c>
      <c r="E2616">
        <v>12</v>
      </c>
      <c r="F2616" t="s">
        <v>42034</v>
      </c>
      <c r="G2616">
        <v>2012</v>
      </c>
      <c r="H2616" t="s">
        <v>1178</v>
      </c>
      <c r="I2616" t="s">
        <v>1199</v>
      </c>
      <c r="J2616" t="s">
        <v>42017</v>
      </c>
      <c r="K2616" t="s">
        <v>42051</v>
      </c>
    </row>
    <row r="2617" spans="1:11">
      <c r="A2617" t="s">
        <v>9165</v>
      </c>
      <c r="B2617" s="1">
        <v>41586</v>
      </c>
      <c r="C2617" s="1">
        <v>41591</v>
      </c>
      <c r="D2617" s="12">
        <f>Orders_dim[[#This Row],[Ship Date]]-Orders_dim[[#This Row],[Order Date]]</f>
        <v>5</v>
      </c>
      <c r="E2617">
        <v>11</v>
      </c>
      <c r="F2617" t="s">
        <v>42030</v>
      </c>
      <c r="G2617">
        <v>2013</v>
      </c>
      <c r="H2617" t="s">
        <v>1232</v>
      </c>
      <c r="I2617" t="s">
        <v>1240</v>
      </c>
      <c r="J2617" t="s">
        <v>42017</v>
      </c>
      <c r="K2617" t="s">
        <v>42051</v>
      </c>
    </row>
    <row r="2618" spans="1:11">
      <c r="A2618" t="s">
        <v>9166</v>
      </c>
      <c r="B2618" s="1">
        <v>40957</v>
      </c>
      <c r="C2618" s="1">
        <v>40961</v>
      </c>
      <c r="D2618" s="12">
        <f>Orders_dim[[#This Row],[Ship Date]]-Orders_dim[[#This Row],[Order Date]]</f>
        <v>4</v>
      </c>
      <c r="E2618">
        <v>2</v>
      </c>
      <c r="F2618" t="s">
        <v>42028</v>
      </c>
      <c r="G2618">
        <v>2012</v>
      </c>
      <c r="H2618" t="s">
        <v>1232</v>
      </c>
      <c r="I2618" t="s">
        <v>1199</v>
      </c>
      <c r="J2618" t="s">
        <v>42017</v>
      </c>
      <c r="K2618" t="s">
        <v>42050</v>
      </c>
    </row>
    <row r="2619" spans="1:11">
      <c r="A2619" t="s">
        <v>9167</v>
      </c>
      <c r="B2619" s="1">
        <v>41166</v>
      </c>
      <c r="C2619" s="1">
        <v>41171</v>
      </c>
      <c r="D2619" s="12">
        <f>Orders_dim[[#This Row],[Ship Date]]-Orders_dim[[#This Row],[Order Date]]</f>
        <v>5</v>
      </c>
      <c r="E2619">
        <v>9</v>
      </c>
      <c r="F2619" t="s">
        <v>42036</v>
      </c>
      <c r="G2619">
        <v>2012</v>
      </c>
      <c r="H2619" t="s">
        <v>1178</v>
      </c>
      <c r="I2619" t="s">
        <v>1199</v>
      </c>
      <c r="J2619" t="s">
        <v>42017</v>
      </c>
      <c r="K2619" t="s">
        <v>42051</v>
      </c>
    </row>
    <row r="2620" spans="1:11">
      <c r="A2620" t="s">
        <v>9171</v>
      </c>
      <c r="B2620" s="1">
        <v>41512</v>
      </c>
      <c r="C2620" s="1">
        <v>41518</v>
      </c>
      <c r="D2620" s="12">
        <f>Orders_dim[[#This Row],[Ship Date]]-Orders_dim[[#This Row],[Order Date]]</f>
        <v>6</v>
      </c>
      <c r="E2620">
        <v>8</v>
      </c>
      <c r="F2620" t="s">
        <v>42037</v>
      </c>
      <c r="G2620">
        <v>2013</v>
      </c>
      <c r="H2620" t="s">
        <v>1232</v>
      </c>
      <c r="I2620" t="s">
        <v>1250</v>
      </c>
      <c r="J2620" t="s">
        <v>42017</v>
      </c>
      <c r="K2620" t="s">
        <v>42051</v>
      </c>
    </row>
    <row r="2621" spans="1:11">
      <c r="A2621" t="s">
        <v>9172</v>
      </c>
      <c r="B2621" s="1">
        <v>41859</v>
      </c>
      <c r="C2621" s="1">
        <v>41863</v>
      </c>
      <c r="D2621" s="12">
        <f>Orders_dim[[#This Row],[Ship Date]]-Orders_dim[[#This Row],[Order Date]]</f>
        <v>4</v>
      </c>
      <c r="E2621">
        <v>8</v>
      </c>
      <c r="F2621" t="s">
        <v>42037</v>
      </c>
      <c r="G2621">
        <v>2014</v>
      </c>
      <c r="H2621" t="s">
        <v>1232</v>
      </c>
      <c r="I2621" t="s">
        <v>1199</v>
      </c>
      <c r="J2621" t="s">
        <v>42017</v>
      </c>
      <c r="K2621" t="s">
        <v>42051</v>
      </c>
    </row>
    <row r="2622" spans="1:11">
      <c r="A2622" t="s">
        <v>9173</v>
      </c>
      <c r="B2622" s="1">
        <v>41481</v>
      </c>
      <c r="C2622" s="1">
        <v>41485</v>
      </c>
      <c r="D2622" s="12">
        <f>Orders_dim[[#This Row],[Ship Date]]-Orders_dim[[#This Row],[Order Date]]</f>
        <v>4</v>
      </c>
      <c r="E2622">
        <v>7</v>
      </c>
      <c r="F2622" t="s">
        <v>42027</v>
      </c>
      <c r="G2622">
        <v>2013</v>
      </c>
      <c r="H2622" t="s">
        <v>1232</v>
      </c>
      <c r="I2622" t="s">
        <v>1199</v>
      </c>
      <c r="J2622" t="s">
        <v>42017</v>
      </c>
      <c r="K2622" t="s">
        <v>42050</v>
      </c>
    </row>
    <row r="2623" spans="1:11">
      <c r="A2623" t="s">
        <v>9174</v>
      </c>
      <c r="B2623" s="1">
        <v>41729</v>
      </c>
      <c r="C2623" s="1">
        <v>41733</v>
      </c>
      <c r="D2623" s="12">
        <f>Orders_dim[[#This Row],[Ship Date]]-Orders_dim[[#This Row],[Order Date]]</f>
        <v>4</v>
      </c>
      <c r="E2623">
        <v>3</v>
      </c>
      <c r="F2623" t="s">
        <v>42038</v>
      </c>
      <c r="G2623">
        <v>2014</v>
      </c>
      <c r="H2623" t="s">
        <v>1232</v>
      </c>
      <c r="I2623" t="s">
        <v>1240</v>
      </c>
      <c r="J2623" t="s">
        <v>42017</v>
      </c>
      <c r="K2623" t="s">
        <v>42051</v>
      </c>
    </row>
    <row r="2624" spans="1:11">
      <c r="A2624" t="s">
        <v>9177</v>
      </c>
      <c r="B2624" s="1">
        <v>41603</v>
      </c>
      <c r="C2624" s="1">
        <v>41605</v>
      </c>
      <c r="D2624" s="12">
        <f>Orders_dim[[#This Row],[Ship Date]]-Orders_dim[[#This Row],[Order Date]]</f>
        <v>2</v>
      </c>
      <c r="E2624">
        <v>11</v>
      </c>
      <c r="F2624" t="s">
        <v>42030</v>
      </c>
      <c r="G2624">
        <v>2013</v>
      </c>
      <c r="H2624" t="s">
        <v>1178</v>
      </c>
      <c r="I2624" t="s">
        <v>1240</v>
      </c>
      <c r="J2624" t="s">
        <v>42017</v>
      </c>
      <c r="K2624" t="s">
        <v>42050</v>
      </c>
    </row>
    <row r="2625" spans="1:11">
      <c r="A2625" t="s">
        <v>9178</v>
      </c>
      <c r="B2625" s="1">
        <v>41802</v>
      </c>
      <c r="C2625" s="1">
        <v>41809</v>
      </c>
      <c r="D2625" s="12">
        <f>Orders_dim[[#This Row],[Ship Date]]-Orders_dim[[#This Row],[Order Date]]</f>
        <v>7</v>
      </c>
      <c r="E2625">
        <v>6</v>
      </c>
      <c r="F2625" t="s">
        <v>42032</v>
      </c>
      <c r="G2625">
        <v>2014</v>
      </c>
      <c r="H2625" t="s">
        <v>1232</v>
      </c>
      <c r="I2625" t="s">
        <v>1199</v>
      </c>
      <c r="J2625" t="s">
        <v>42017</v>
      </c>
      <c r="K2625" t="s">
        <v>42050</v>
      </c>
    </row>
    <row r="2626" spans="1:11">
      <c r="A2626" t="s">
        <v>9181</v>
      </c>
      <c r="B2626" s="1">
        <v>41991</v>
      </c>
      <c r="C2626" s="1">
        <v>41993</v>
      </c>
      <c r="D2626" s="12">
        <f>Orders_dim[[#This Row],[Ship Date]]-Orders_dim[[#This Row],[Order Date]]</f>
        <v>2</v>
      </c>
      <c r="E2626">
        <v>12</v>
      </c>
      <c r="F2626" t="s">
        <v>42034</v>
      </c>
      <c r="G2626">
        <v>2014</v>
      </c>
      <c r="H2626" t="s">
        <v>1178</v>
      </c>
      <c r="I2626" t="s">
        <v>1240</v>
      </c>
      <c r="J2626" t="s">
        <v>42017</v>
      </c>
      <c r="K2626" t="s">
        <v>42051</v>
      </c>
    </row>
    <row r="2627" spans="1:11">
      <c r="A2627" t="s">
        <v>9184</v>
      </c>
      <c r="B2627" s="1">
        <v>40892</v>
      </c>
      <c r="C2627" s="1">
        <v>40897</v>
      </c>
      <c r="D2627" s="12">
        <f>Orders_dim[[#This Row],[Ship Date]]-Orders_dim[[#This Row],[Order Date]]</f>
        <v>5</v>
      </c>
      <c r="E2627">
        <v>12</v>
      </c>
      <c r="F2627" t="s">
        <v>42034</v>
      </c>
      <c r="G2627">
        <v>2011</v>
      </c>
      <c r="H2627" t="s">
        <v>1232</v>
      </c>
      <c r="I2627" t="s">
        <v>1199</v>
      </c>
      <c r="J2627" t="s">
        <v>42017</v>
      </c>
      <c r="K2627" t="s">
        <v>42051</v>
      </c>
    </row>
    <row r="2628" spans="1:11">
      <c r="A2628" t="s">
        <v>9185</v>
      </c>
      <c r="B2628" s="1">
        <v>41879</v>
      </c>
      <c r="C2628" s="1">
        <v>41884</v>
      </c>
      <c r="D2628" s="12">
        <f>Orders_dim[[#This Row],[Ship Date]]-Orders_dim[[#This Row],[Order Date]]</f>
        <v>5</v>
      </c>
      <c r="E2628">
        <v>8</v>
      </c>
      <c r="F2628" t="s">
        <v>42037</v>
      </c>
      <c r="G2628">
        <v>2014</v>
      </c>
      <c r="H2628" t="s">
        <v>1178</v>
      </c>
      <c r="I2628" t="s">
        <v>1240</v>
      </c>
      <c r="J2628" t="s">
        <v>42017</v>
      </c>
      <c r="K2628" t="s">
        <v>1250</v>
      </c>
    </row>
    <row r="2629" spans="1:11">
      <c r="A2629" t="s">
        <v>9189</v>
      </c>
      <c r="B2629" s="1">
        <v>40794</v>
      </c>
      <c r="C2629" s="1">
        <v>40797</v>
      </c>
      <c r="D2629" s="12">
        <f>Orders_dim[[#This Row],[Ship Date]]-Orders_dim[[#This Row],[Order Date]]</f>
        <v>3</v>
      </c>
      <c r="E2629">
        <v>9</v>
      </c>
      <c r="F2629" t="s">
        <v>42036</v>
      </c>
      <c r="G2629">
        <v>2011</v>
      </c>
      <c r="H2629" t="s">
        <v>1178</v>
      </c>
      <c r="I2629" t="s">
        <v>1177</v>
      </c>
      <c r="J2629" t="s">
        <v>42017</v>
      </c>
      <c r="K2629" t="s">
        <v>1240</v>
      </c>
    </row>
    <row r="2630" spans="1:11">
      <c r="A2630" t="s">
        <v>9192</v>
      </c>
      <c r="B2630" s="1">
        <v>40863</v>
      </c>
      <c r="C2630" s="1">
        <v>40865</v>
      </c>
      <c r="D2630" s="12">
        <f>Orders_dim[[#This Row],[Ship Date]]-Orders_dim[[#This Row],[Order Date]]</f>
        <v>2</v>
      </c>
      <c r="E2630">
        <v>11</v>
      </c>
      <c r="F2630" t="s">
        <v>42030</v>
      </c>
      <c r="G2630">
        <v>2011</v>
      </c>
      <c r="H2630" t="s">
        <v>1191</v>
      </c>
      <c r="I2630" t="s">
        <v>1177</v>
      </c>
      <c r="J2630" t="s">
        <v>42017</v>
      </c>
      <c r="K2630" t="s">
        <v>42051</v>
      </c>
    </row>
    <row r="2631" spans="1:11">
      <c r="A2631" t="s">
        <v>9195</v>
      </c>
      <c r="B2631" s="1">
        <v>41929</v>
      </c>
      <c r="C2631" s="1">
        <v>41936</v>
      </c>
      <c r="D2631" s="12">
        <f>Orders_dim[[#This Row],[Ship Date]]-Orders_dim[[#This Row],[Order Date]]</f>
        <v>7</v>
      </c>
      <c r="E2631">
        <v>10</v>
      </c>
      <c r="F2631" t="s">
        <v>42029</v>
      </c>
      <c r="G2631">
        <v>2014</v>
      </c>
      <c r="H2631" t="s">
        <v>1232</v>
      </c>
      <c r="I2631" t="s">
        <v>1199</v>
      </c>
      <c r="J2631" t="s">
        <v>42017</v>
      </c>
      <c r="K2631" t="s">
        <v>42051</v>
      </c>
    </row>
    <row r="2632" spans="1:11">
      <c r="A2632" t="s">
        <v>9196</v>
      </c>
      <c r="B2632" s="1">
        <v>41436</v>
      </c>
      <c r="C2632" s="1">
        <v>41438</v>
      </c>
      <c r="D2632" s="12">
        <f>Orders_dim[[#This Row],[Ship Date]]-Orders_dim[[#This Row],[Order Date]]</f>
        <v>2</v>
      </c>
      <c r="E2632">
        <v>6</v>
      </c>
      <c r="F2632" t="s">
        <v>42032</v>
      </c>
      <c r="G2632">
        <v>2013</v>
      </c>
      <c r="H2632" t="s">
        <v>1191</v>
      </c>
      <c r="I2632" t="s">
        <v>1199</v>
      </c>
      <c r="J2632" t="s">
        <v>42017</v>
      </c>
      <c r="K2632" t="s">
        <v>42051</v>
      </c>
    </row>
    <row r="2633" spans="1:11">
      <c r="A2633" t="s">
        <v>9197</v>
      </c>
      <c r="B2633" s="1">
        <v>41576</v>
      </c>
      <c r="C2633" s="1">
        <v>41582</v>
      </c>
      <c r="D2633" s="12">
        <f>Orders_dim[[#This Row],[Ship Date]]-Orders_dim[[#This Row],[Order Date]]</f>
        <v>6</v>
      </c>
      <c r="E2633">
        <v>10</v>
      </c>
      <c r="F2633" t="s">
        <v>42029</v>
      </c>
      <c r="G2633">
        <v>2013</v>
      </c>
      <c r="H2633" t="s">
        <v>1232</v>
      </c>
      <c r="I2633" t="s">
        <v>1199</v>
      </c>
      <c r="J2633" t="s">
        <v>42017</v>
      </c>
      <c r="K2633" t="s">
        <v>42051</v>
      </c>
    </row>
    <row r="2634" spans="1:11">
      <c r="A2634" t="s">
        <v>9200</v>
      </c>
      <c r="B2634" s="1">
        <v>40871</v>
      </c>
      <c r="C2634" s="1">
        <v>40875</v>
      </c>
      <c r="D2634" s="12">
        <f>Orders_dim[[#This Row],[Ship Date]]-Orders_dim[[#This Row],[Order Date]]</f>
        <v>4</v>
      </c>
      <c r="E2634">
        <v>11</v>
      </c>
      <c r="F2634" t="s">
        <v>42030</v>
      </c>
      <c r="G2634">
        <v>2011</v>
      </c>
      <c r="H2634" t="s">
        <v>1232</v>
      </c>
      <c r="I2634" t="s">
        <v>1240</v>
      </c>
      <c r="J2634" t="s">
        <v>42017</v>
      </c>
      <c r="K2634" t="s">
        <v>42051</v>
      </c>
    </row>
    <row r="2635" spans="1:11">
      <c r="A2635" t="s">
        <v>9203</v>
      </c>
      <c r="B2635" s="1">
        <v>40898</v>
      </c>
      <c r="C2635" s="1">
        <v>40904</v>
      </c>
      <c r="D2635" s="12">
        <f>Orders_dim[[#This Row],[Ship Date]]-Orders_dim[[#This Row],[Order Date]]</f>
        <v>6</v>
      </c>
      <c r="E2635">
        <v>12</v>
      </c>
      <c r="F2635" t="s">
        <v>42034</v>
      </c>
      <c r="G2635">
        <v>2011</v>
      </c>
      <c r="H2635" t="s">
        <v>1232</v>
      </c>
      <c r="I2635" t="s">
        <v>1199</v>
      </c>
      <c r="J2635" t="s">
        <v>42017</v>
      </c>
      <c r="K2635" t="s">
        <v>42051</v>
      </c>
    </row>
    <row r="2636" spans="1:11">
      <c r="A2636" t="s">
        <v>9204</v>
      </c>
      <c r="B2636" s="1">
        <v>40847</v>
      </c>
      <c r="C2636" s="1">
        <v>40851</v>
      </c>
      <c r="D2636" s="12">
        <f>Orders_dim[[#This Row],[Ship Date]]-Orders_dim[[#This Row],[Order Date]]</f>
        <v>4</v>
      </c>
      <c r="E2636">
        <v>10</v>
      </c>
      <c r="F2636" t="s">
        <v>42029</v>
      </c>
      <c r="G2636">
        <v>2011</v>
      </c>
      <c r="H2636" t="s">
        <v>1232</v>
      </c>
      <c r="I2636" t="s">
        <v>1240</v>
      </c>
      <c r="J2636" t="s">
        <v>42017</v>
      </c>
      <c r="K2636" t="s">
        <v>42051</v>
      </c>
    </row>
    <row r="2637" spans="1:11">
      <c r="A2637" t="s">
        <v>9208</v>
      </c>
      <c r="B2637" s="1">
        <v>41492</v>
      </c>
      <c r="C2637" s="1">
        <v>41494</v>
      </c>
      <c r="D2637" s="12">
        <f>Orders_dim[[#This Row],[Ship Date]]-Orders_dim[[#This Row],[Order Date]]</f>
        <v>2</v>
      </c>
      <c r="E2637">
        <v>8</v>
      </c>
      <c r="F2637" t="s">
        <v>42037</v>
      </c>
      <c r="G2637">
        <v>2013</v>
      </c>
      <c r="H2637" t="s">
        <v>1178</v>
      </c>
      <c r="I2637" t="s">
        <v>1240</v>
      </c>
      <c r="J2637" t="s">
        <v>42017</v>
      </c>
      <c r="K2637" t="s">
        <v>42051</v>
      </c>
    </row>
    <row r="2638" spans="1:11">
      <c r="A2638" t="s">
        <v>9210</v>
      </c>
      <c r="B2638" s="1">
        <v>41858</v>
      </c>
      <c r="C2638" s="1">
        <v>41864</v>
      </c>
      <c r="D2638" s="12">
        <f>Orders_dim[[#This Row],[Ship Date]]-Orders_dim[[#This Row],[Order Date]]</f>
        <v>6</v>
      </c>
      <c r="E2638">
        <v>8</v>
      </c>
      <c r="F2638" t="s">
        <v>42037</v>
      </c>
      <c r="G2638">
        <v>2014</v>
      </c>
      <c r="H2638" t="s">
        <v>1232</v>
      </c>
      <c r="I2638" t="s">
        <v>1199</v>
      </c>
      <c r="J2638" t="s">
        <v>42017</v>
      </c>
      <c r="K2638" t="s">
        <v>42051</v>
      </c>
    </row>
    <row r="2639" spans="1:11">
      <c r="A2639" t="s">
        <v>9213</v>
      </c>
      <c r="B2639" s="1">
        <v>41792</v>
      </c>
      <c r="C2639" s="1">
        <v>41793</v>
      </c>
      <c r="D2639" s="12">
        <f>Orders_dim[[#This Row],[Ship Date]]-Orders_dim[[#This Row],[Order Date]]</f>
        <v>1</v>
      </c>
      <c r="E2639">
        <v>6</v>
      </c>
      <c r="F2639" t="s">
        <v>42032</v>
      </c>
      <c r="G2639">
        <v>2014</v>
      </c>
      <c r="H2639" t="s">
        <v>1191</v>
      </c>
      <c r="I2639" t="s">
        <v>1240</v>
      </c>
      <c r="J2639" t="s">
        <v>42017</v>
      </c>
      <c r="K2639" t="s">
        <v>1250</v>
      </c>
    </row>
    <row r="2640" spans="1:11">
      <c r="A2640" t="s">
        <v>9218</v>
      </c>
      <c r="B2640" s="1">
        <v>41586</v>
      </c>
      <c r="C2640" s="1">
        <v>41593</v>
      </c>
      <c r="D2640" s="12">
        <f>Orders_dim[[#This Row],[Ship Date]]-Orders_dim[[#This Row],[Order Date]]</f>
        <v>7</v>
      </c>
      <c r="E2640">
        <v>11</v>
      </c>
      <c r="F2640" t="s">
        <v>42030</v>
      </c>
      <c r="G2640">
        <v>2013</v>
      </c>
      <c r="H2640" t="s">
        <v>1232</v>
      </c>
      <c r="I2640" t="s">
        <v>1199</v>
      </c>
      <c r="J2640" t="s">
        <v>42017</v>
      </c>
      <c r="K2640" t="s">
        <v>42051</v>
      </c>
    </row>
    <row r="2641" spans="1:11">
      <c r="A2641" t="s">
        <v>9221</v>
      </c>
      <c r="B2641" s="1">
        <v>41356</v>
      </c>
      <c r="C2641" s="1">
        <v>41358</v>
      </c>
      <c r="D2641" s="12">
        <f>Orders_dim[[#This Row],[Ship Date]]-Orders_dim[[#This Row],[Order Date]]</f>
        <v>2</v>
      </c>
      <c r="E2641">
        <v>3</v>
      </c>
      <c r="F2641" t="s">
        <v>42038</v>
      </c>
      <c r="G2641">
        <v>2013</v>
      </c>
      <c r="H2641" t="s">
        <v>1191</v>
      </c>
      <c r="I2641" t="s">
        <v>1240</v>
      </c>
      <c r="J2641" t="s">
        <v>42017</v>
      </c>
      <c r="K2641" t="s">
        <v>1250</v>
      </c>
    </row>
    <row r="2642" spans="1:11">
      <c r="A2642" t="s">
        <v>9222</v>
      </c>
      <c r="B2642" s="1">
        <v>41450</v>
      </c>
      <c r="C2642" s="1">
        <v>41454</v>
      </c>
      <c r="D2642" s="12">
        <f>Orders_dim[[#This Row],[Ship Date]]-Orders_dim[[#This Row],[Order Date]]</f>
        <v>4</v>
      </c>
      <c r="E2642">
        <v>6</v>
      </c>
      <c r="F2642" t="s">
        <v>42032</v>
      </c>
      <c r="G2642">
        <v>2013</v>
      </c>
      <c r="H2642" t="s">
        <v>1232</v>
      </c>
      <c r="I2642" t="s">
        <v>1240</v>
      </c>
      <c r="J2642" t="s">
        <v>42017</v>
      </c>
      <c r="K2642" t="s">
        <v>42051</v>
      </c>
    </row>
    <row r="2643" spans="1:11">
      <c r="A2643" t="s">
        <v>9224</v>
      </c>
      <c r="B2643" s="1">
        <v>40987</v>
      </c>
      <c r="C2643" s="1">
        <v>40989</v>
      </c>
      <c r="D2643" s="12">
        <f>Orders_dim[[#This Row],[Ship Date]]-Orders_dim[[#This Row],[Order Date]]</f>
        <v>2</v>
      </c>
      <c r="E2643">
        <v>3</v>
      </c>
      <c r="F2643" t="s">
        <v>42038</v>
      </c>
      <c r="G2643">
        <v>2012</v>
      </c>
      <c r="H2643" t="s">
        <v>1191</v>
      </c>
      <c r="I2643" t="s">
        <v>1199</v>
      </c>
      <c r="J2643" t="s">
        <v>42017</v>
      </c>
      <c r="K2643" t="s">
        <v>1250</v>
      </c>
    </row>
    <row r="2644" spans="1:11">
      <c r="A2644" t="s">
        <v>9228</v>
      </c>
      <c r="B2644" s="1">
        <v>41941</v>
      </c>
      <c r="C2644" s="1">
        <v>41944</v>
      </c>
      <c r="D2644" s="12">
        <f>Orders_dim[[#This Row],[Ship Date]]-Orders_dim[[#This Row],[Order Date]]</f>
        <v>3</v>
      </c>
      <c r="E2644">
        <v>10</v>
      </c>
      <c r="F2644" t="s">
        <v>42029</v>
      </c>
      <c r="G2644">
        <v>2014</v>
      </c>
      <c r="H2644" t="s">
        <v>1191</v>
      </c>
      <c r="I2644" t="s">
        <v>1240</v>
      </c>
      <c r="J2644" t="s">
        <v>42017</v>
      </c>
      <c r="K2644" t="s">
        <v>42051</v>
      </c>
    </row>
    <row r="2645" spans="1:11">
      <c r="A2645" t="s">
        <v>9229</v>
      </c>
      <c r="B2645" s="1">
        <v>41228</v>
      </c>
      <c r="C2645" s="1">
        <v>41230</v>
      </c>
      <c r="D2645" s="12">
        <f>Orders_dim[[#This Row],[Ship Date]]-Orders_dim[[#This Row],[Order Date]]</f>
        <v>2</v>
      </c>
      <c r="E2645">
        <v>11</v>
      </c>
      <c r="F2645" t="s">
        <v>42030</v>
      </c>
      <c r="G2645">
        <v>2012</v>
      </c>
      <c r="H2645" t="s">
        <v>1178</v>
      </c>
      <c r="I2645" t="s">
        <v>1240</v>
      </c>
      <c r="J2645" t="s">
        <v>42017</v>
      </c>
      <c r="K2645" t="s">
        <v>42051</v>
      </c>
    </row>
    <row r="2646" spans="1:11">
      <c r="A2646" t="s">
        <v>9232</v>
      </c>
      <c r="B2646" s="1">
        <v>41442</v>
      </c>
      <c r="C2646" s="1">
        <v>41445</v>
      </c>
      <c r="D2646" s="12">
        <f>Orders_dim[[#This Row],[Ship Date]]-Orders_dim[[#This Row],[Order Date]]</f>
        <v>3</v>
      </c>
      <c r="E2646">
        <v>6</v>
      </c>
      <c r="F2646" t="s">
        <v>42032</v>
      </c>
      <c r="G2646">
        <v>2013</v>
      </c>
      <c r="H2646" t="s">
        <v>1178</v>
      </c>
      <c r="I2646" t="s">
        <v>1240</v>
      </c>
      <c r="J2646" t="s">
        <v>42017</v>
      </c>
      <c r="K2646" t="s">
        <v>42051</v>
      </c>
    </row>
    <row r="2647" spans="1:11">
      <c r="A2647" t="s">
        <v>9233</v>
      </c>
      <c r="B2647" s="1">
        <v>41467</v>
      </c>
      <c r="C2647" s="1">
        <v>41472</v>
      </c>
      <c r="D2647" s="12">
        <f>Orders_dim[[#This Row],[Ship Date]]-Orders_dim[[#This Row],[Order Date]]</f>
        <v>5</v>
      </c>
      <c r="E2647">
        <v>7</v>
      </c>
      <c r="F2647" t="s">
        <v>42027</v>
      </c>
      <c r="G2647">
        <v>2013</v>
      </c>
      <c r="H2647" t="s">
        <v>1232</v>
      </c>
      <c r="I2647" t="s">
        <v>1199</v>
      </c>
      <c r="J2647" t="s">
        <v>42017</v>
      </c>
      <c r="K2647" t="s">
        <v>42050</v>
      </c>
    </row>
    <row r="2648" spans="1:11">
      <c r="A2648" t="s">
        <v>9236</v>
      </c>
      <c r="B2648" s="1">
        <v>41152</v>
      </c>
      <c r="C2648" s="1">
        <v>41158</v>
      </c>
      <c r="D2648" s="12">
        <f>Orders_dim[[#This Row],[Ship Date]]-Orders_dim[[#This Row],[Order Date]]</f>
        <v>6</v>
      </c>
      <c r="E2648">
        <v>8</v>
      </c>
      <c r="F2648" t="s">
        <v>42037</v>
      </c>
      <c r="G2648">
        <v>2012</v>
      </c>
      <c r="H2648" t="s">
        <v>1232</v>
      </c>
      <c r="I2648" t="s">
        <v>1199</v>
      </c>
      <c r="J2648" t="s">
        <v>42017</v>
      </c>
      <c r="K2648" t="s">
        <v>42050</v>
      </c>
    </row>
    <row r="2649" spans="1:11">
      <c r="A2649" t="s">
        <v>9237</v>
      </c>
      <c r="B2649" s="1">
        <v>40740</v>
      </c>
      <c r="C2649" s="1">
        <v>40743</v>
      </c>
      <c r="D2649" s="12">
        <f>Orders_dim[[#This Row],[Ship Date]]-Orders_dim[[#This Row],[Order Date]]</f>
        <v>3</v>
      </c>
      <c r="E2649">
        <v>7</v>
      </c>
      <c r="F2649" t="s">
        <v>42027</v>
      </c>
      <c r="G2649">
        <v>2011</v>
      </c>
      <c r="H2649" t="s">
        <v>1178</v>
      </c>
      <c r="I2649" t="s">
        <v>1240</v>
      </c>
      <c r="J2649" t="s">
        <v>42017</v>
      </c>
      <c r="K2649" t="s">
        <v>42051</v>
      </c>
    </row>
    <row r="2650" spans="1:11">
      <c r="A2650" t="s">
        <v>9239</v>
      </c>
      <c r="B2650" s="1">
        <v>41169</v>
      </c>
      <c r="C2650" s="1">
        <v>41169</v>
      </c>
      <c r="D2650" s="12">
        <f>Orders_dim[[#This Row],[Ship Date]]-Orders_dim[[#This Row],[Order Date]]</f>
        <v>0</v>
      </c>
      <c r="E2650">
        <v>9</v>
      </c>
      <c r="F2650" t="s">
        <v>42036</v>
      </c>
      <c r="G2650">
        <v>2012</v>
      </c>
      <c r="H2650" t="s">
        <v>1166</v>
      </c>
      <c r="I2650" t="s">
        <v>1199</v>
      </c>
      <c r="J2650" t="s">
        <v>42017</v>
      </c>
      <c r="K2650" t="s">
        <v>42051</v>
      </c>
    </row>
    <row r="2651" spans="1:11">
      <c r="A2651" t="s">
        <v>9240</v>
      </c>
      <c r="B2651" s="1">
        <v>41795</v>
      </c>
      <c r="C2651" s="1">
        <v>41797</v>
      </c>
      <c r="D2651" s="12">
        <f>Orders_dim[[#This Row],[Ship Date]]-Orders_dim[[#This Row],[Order Date]]</f>
        <v>2</v>
      </c>
      <c r="E2651">
        <v>6</v>
      </c>
      <c r="F2651" t="s">
        <v>42032</v>
      </c>
      <c r="G2651">
        <v>2014</v>
      </c>
      <c r="H2651" t="s">
        <v>1178</v>
      </c>
      <c r="I2651" t="s">
        <v>1199</v>
      </c>
      <c r="J2651" t="s">
        <v>42017</v>
      </c>
      <c r="K2651" t="s">
        <v>42051</v>
      </c>
    </row>
    <row r="2652" spans="1:11">
      <c r="A2652" t="s">
        <v>9243</v>
      </c>
      <c r="B2652" s="1">
        <v>41852</v>
      </c>
      <c r="C2652" s="1">
        <v>41857</v>
      </c>
      <c r="D2652" s="12">
        <f>Orders_dim[[#This Row],[Ship Date]]-Orders_dim[[#This Row],[Order Date]]</f>
        <v>5</v>
      </c>
      <c r="E2652">
        <v>8</v>
      </c>
      <c r="F2652" t="s">
        <v>42037</v>
      </c>
      <c r="G2652">
        <v>2014</v>
      </c>
      <c r="H2652" t="s">
        <v>1178</v>
      </c>
      <c r="I2652" t="s">
        <v>1199</v>
      </c>
      <c r="J2652" t="s">
        <v>42017</v>
      </c>
      <c r="K2652" t="s">
        <v>42051</v>
      </c>
    </row>
    <row r="2653" spans="1:11">
      <c r="A2653" t="s">
        <v>9245</v>
      </c>
      <c r="B2653" s="1">
        <v>41453</v>
      </c>
      <c r="C2653" s="1">
        <v>41455</v>
      </c>
      <c r="D2653" s="12">
        <f>Orders_dim[[#This Row],[Ship Date]]-Orders_dim[[#This Row],[Order Date]]</f>
        <v>2</v>
      </c>
      <c r="E2653">
        <v>6</v>
      </c>
      <c r="F2653" t="s">
        <v>42032</v>
      </c>
      <c r="G2653">
        <v>2013</v>
      </c>
      <c r="H2653" t="s">
        <v>1191</v>
      </c>
      <c r="I2653" t="s">
        <v>1177</v>
      </c>
      <c r="J2653" t="s">
        <v>42017</v>
      </c>
      <c r="K2653" t="s">
        <v>1250</v>
      </c>
    </row>
    <row r="2654" spans="1:11">
      <c r="A2654" t="s">
        <v>9247</v>
      </c>
      <c r="B2654" s="1">
        <v>40945</v>
      </c>
      <c r="C2654" s="1">
        <v>40952</v>
      </c>
      <c r="D2654" s="12">
        <f>Orders_dim[[#This Row],[Ship Date]]-Orders_dim[[#This Row],[Order Date]]</f>
        <v>7</v>
      </c>
      <c r="E2654">
        <v>2</v>
      </c>
      <c r="F2654" t="s">
        <v>42028</v>
      </c>
      <c r="G2654">
        <v>2012</v>
      </c>
      <c r="H2654" t="s">
        <v>1232</v>
      </c>
      <c r="I2654" t="s">
        <v>1250</v>
      </c>
      <c r="J2654" t="s">
        <v>42017</v>
      </c>
      <c r="K2654" t="s">
        <v>42051</v>
      </c>
    </row>
    <row r="2655" spans="1:11">
      <c r="A2655" t="s">
        <v>9248</v>
      </c>
      <c r="B2655" s="1">
        <v>41246</v>
      </c>
      <c r="C2655" s="1">
        <v>41248</v>
      </c>
      <c r="D2655" s="12">
        <f>Orders_dim[[#This Row],[Ship Date]]-Orders_dim[[#This Row],[Order Date]]</f>
        <v>2</v>
      </c>
      <c r="E2655">
        <v>12</v>
      </c>
      <c r="F2655" t="s">
        <v>42034</v>
      </c>
      <c r="G2655">
        <v>2012</v>
      </c>
      <c r="H2655" t="s">
        <v>1191</v>
      </c>
      <c r="I2655" t="s">
        <v>1240</v>
      </c>
      <c r="J2655" t="s">
        <v>42017</v>
      </c>
      <c r="K2655" t="s">
        <v>1250</v>
      </c>
    </row>
    <row r="2656" spans="1:11">
      <c r="A2656" t="s">
        <v>9250</v>
      </c>
      <c r="B2656" s="1">
        <v>41820</v>
      </c>
      <c r="C2656" s="1">
        <v>41821</v>
      </c>
      <c r="D2656" s="12">
        <f>Orders_dim[[#This Row],[Ship Date]]-Orders_dim[[#This Row],[Order Date]]</f>
        <v>1</v>
      </c>
      <c r="E2656">
        <v>6</v>
      </c>
      <c r="F2656" t="s">
        <v>42032</v>
      </c>
      <c r="G2656">
        <v>2014</v>
      </c>
      <c r="H2656" t="s">
        <v>1191</v>
      </c>
      <c r="I2656" t="s">
        <v>1177</v>
      </c>
      <c r="J2656" t="s">
        <v>42017</v>
      </c>
      <c r="K2656" t="s">
        <v>1250</v>
      </c>
    </row>
    <row r="2657" spans="1:11">
      <c r="A2657" t="s">
        <v>9251</v>
      </c>
      <c r="B2657" s="1">
        <v>41428</v>
      </c>
      <c r="C2657" s="1">
        <v>41432</v>
      </c>
      <c r="D2657" s="12">
        <f>Orders_dim[[#This Row],[Ship Date]]-Orders_dim[[#This Row],[Order Date]]</f>
        <v>4</v>
      </c>
      <c r="E2657">
        <v>6</v>
      </c>
      <c r="F2657" t="s">
        <v>42032</v>
      </c>
      <c r="G2657">
        <v>2013</v>
      </c>
      <c r="H2657" t="s">
        <v>1232</v>
      </c>
      <c r="I2657" t="s">
        <v>1199</v>
      </c>
      <c r="J2657" t="s">
        <v>42017</v>
      </c>
      <c r="K2657" t="s">
        <v>42051</v>
      </c>
    </row>
    <row r="2658" spans="1:11">
      <c r="A2658" t="s">
        <v>9252</v>
      </c>
      <c r="B2658" s="1">
        <v>41982</v>
      </c>
      <c r="C2658" s="1">
        <v>41987</v>
      </c>
      <c r="D2658" s="12">
        <f>Orders_dim[[#This Row],[Ship Date]]-Orders_dim[[#This Row],[Order Date]]</f>
        <v>5</v>
      </c>
      <c r="E2658">
        <v>12</v>
      </c>
      <c r="F2658" t="s">
        <v>42034</v>
      </c>
      <c r="G2658">
        <v>2014</v>
      </c>
      <c r="H2658" t="s">
        <v>1178</v>
      </c>
      <c r="I2658" t="s">
        <v>1240</v>
      </c>
      <c r="J2658" t="s">
        <v>42017</v>
      </c>
      <c r="K2658" t="s">
        <v>42051</v>
      </c>
    </row>
    <row r="2659" spans="1:11">
      <c r="A2659" t="s">
        <v>9253</v>
      </c>
      <c r="B2659" s="1">
        <v>41852</v>
      </c>
      <c r="C2659" s="1">
        <v>41854</v>
      </c>
      <c r="D2659" s="12">
        <f>Orders_dim[[#This Row],[Ship Date]]-Orders_dim[[#This Row],[Order Date]]</f>
        <v>2</v>
      </c>
      <c r="E2659">
        <v>8</v>
      </c>
      <c r="F2659" t="s">
        <v>42037</v>
      </c>
      <c r="G2659">
        <v>2014</v>
      </c>
      <c r="H2659" t="s">
        <v>1178</v>
      </c>
      <c r="I2659" t="s">
        <v>1177</v>
      </c>
      <c r="J2659" t="s">
        <v>42017</v>
      </c>
      <c r="K2659" t="s">
        <v>42051</v>
      </c>
    </row>
    <row r="2660" spans="1:11">
      <c r="A2660" t="s">
        <v>9256</v>
      </c>
      <c r="B2660" s="1">
        <v>41440</v>
      </c>
      <c r="C2660" s="1">
        <v>41440</v>
      </c>
      <c r="D2660" s="12">
        <f>Orders_dim[[#This Row],[Ship Date]]-Orders_dim[[#This Row],[Order Date]]</f>
        <v>0</v>
      </c>
      <c r="E2660">
        <v>6</v>
      </c>
      <c r="F2660" t="s">
        <v>42032</v>
      </c>
      <c r="G2660">
        <v>2013</v>
      </c>
      <c r="H2660" t="s">
        <v>1166</v>
      </c>
      <c r="I2660" t="s">
        <v>1240</v>
      </c>
      <c r="J2660" t="s">
        <v>42017</v>
      </c>
      <c r="K2660" t="s">
        <v>42051</v>
      </c>
    </row>
    <row r="2661" spans="1:11">
      <c r="A2661" t="s">
        <v>9257</v>
      </c>
      <c r="B2661" s="1">
        <v>41548</v>
      </c>
      <c r="C2661" s="1">
        <v>41553</v>
      </c>
      <c r="D2661" s="12">
        <f>Orders_dim[[#This Row],[Ship Date]]-Orders_dim[[#This Row],[Order Date]]</f>
        <v>5</v>
      </c>
      <c r="E2661">
        <v>10</v>
      </c>
      <c r="F2661" t="s">
        <v>42029</v>
      </c>
      <c r="G2661">
        <v>2013</v>
      </c>
      <c r="H2661" t="s">
        <v>1232</v>
      </c>
      <c r="I2661" t="s">
        <v>1199</v>
      </c>
      <c r="J2661" t="s">
        <v>42017</v>
      </c>
      <c r="K2661" t="s">
        <v>42050</v>
      </c>
    </row>
    <row r="2662" spans="1:11">
      <c r="A2662" t="s">
        <v>9260</v>
      </c>
      <c r="B2662" s="1">
        <v>41751</v>
      </c>
      <c r="C2662" s="1">
        <v>41753</v>
      </c>
      <c r="D2662" s="12">
        <f>Orders_dim[[#This Row],[Ship Date]]-Orders_dim[[#This Row],[Order Date]]</f>
        <v>2</v>
      </c>
      <c r="E2662">
        <v>4</v>
      </c>
      <c r="F2662" t="s">
        <v>42033</v>
      </c>
      <c r="G2662">
        <v>2014</v>
      </c>
      <c r="H2662" t="s">
        <v>1191</v>
      </c>
      <c r="I2662" t="s">
        <v>1199</v>
      </c>
      <c r="J2662" t="s">
        <v>42017</v>
      </c>
      <c r="K2662" t="s">
        <v>42051</v>
      </c>
    </row>
    <row r="2663" spans="1:11">
      <c r="A2663" t="s">
        <v>9261</v>
      </c>
      <c r="B2663" s="1">
        <v>40627</v>
      </c>
      <c r="C2663" s="1">
        <v>40633</v>
      </c>
      <c r="D2663" s="12">
        <f>Orders_dim[[#This Row],[Ship Date]]-Orders_dim[[#This Row],[Order Date]]</f>
        <v>6</v>
      </c>
      <c r="E2663">
        <v>3</v>
      </c>
      <c r="F2663" t="s">
        <v>42038</v>
      </c>
      <c r="G2663">
        <v>2011</v>
      </c>
      <c r="H2663" t="s">
        <v>1232</v>
      </c>
      <c r="I2663" t="s">
        <v>1199</v>
      </c>
      <c r="J2663" t="s">
        <v>42017</v>
      </c>
      <c r="K2663" t="s">
        <v>42051</v>
      </c>
    </row>
    <row r="2664" spans="1:11">
      <c r="A2664" t="s">
        <v>9262</v>
      </c>
      <c r="B2664" s="1">
        <v>41439</v>
      </c>
      <c r="C2664" s="1">
        <v>41439</v>
      </c>
      <c r="D2664" s="12">
        <f>Orders_dim[[#This Row],[Ship Date]]-Orders_dim[[#This Row],[Order Date]]</f>
        <v>0</v>
      </c>
      <c r="E2664">
        <v>6</v>
      </c>
      <c r="F2664" t="s">
        <v>42032</v>
      </c>
      <c r="G2664">
        <v>2013</v>
      </c>
      <c r="H2664" t="s">
        <v>1166</v>
      </c>
      <c r="I2664" t="s">
        <v>1240</v>
      </c>
      <c r="J2664" t="s">
        <v>42017</v>
      </c>
      <c r="K2664" t="s">
        <v>1250</v>
      </c>
    </row>
    <row r="2665" spans="1:11">
      <c r="A2665" t="s">
        <v>9266</v>
      </c>
      <c r="B2665" s="1">
        <v>41880</v>
      </c>
      <c r="C2665" s="1">
        <v>41886</v>
      </c>
      <c r="D2665" s="12">
        <f>Orders_dim[[#This Row],[Ship Date]]-Orders_dim[[#This Row],[Order Date]]</f>
        <v>6</v>
      </c>
      <c r="E2665">
        <v>8</v>
      </c>
      <c r="F2665" t="s">
        <v>42037</v>
      </c>
      <c r="G2665">
        <v>2014</v>
      </c>
      <c r="H2665" t="s">
        <v>1232</v>
      </c>
      <c r="I2665" t="s">
        <v>1199</v>
      </c>
      <c r="J2665" t="s">
        <v>42017</v>
      </c>
      <c r="K2665" t="s">
        <v>42051</v>
      </c>
    </row>
    <row r="2666" spans="1:11">
      <c r="A2666" t="s">
        <v>9267</v>
      </c>
      <c r="B2666" s="1">
        <v>40773</v>
      </c>
      <c r="C2666" s="1">
        <v>40777</v>
      </c>
      <c r="D2666" s="12">
        <f>Orders_dim[[#This Row],[Ship Date]]-Orders_dim[[#This Row],[Order Date]]</f>
        <v>4</v>
      </c>
      <c r="E2666">
        <v>8</v>
      </c>
      <c r="F2666" t="s">
        <v>42037</v>
      </c>
      <c r="G2666">
        <v>2011</v>
      </c>
      <c r="H2666" t="s">
        <v>1232</v>
      </c>
      <c r="I2666" t="s">
        <v>1240</v>
      </c>
      <c r="J2666" t="s">
        <v>42017</v>
      </c>
      <c r="K2666" t="s">
        <v>42051</v>
      </c>
    </row>
    <row r="2667" spans="1:11">
      <c r="A2667" t="s">
        <v>9269</v>
      </c>
      <c r="B2667" s="1">
        <v>41751</v>
      </c>
      <c r="C2667" s="1">
        <v>41752</v>
      </c>
      <c r="D2667" s="12">
        <f>Orders_dim[[#This Row],[Ship Date]]-Orders_dim[[#This Row],[Order Date]]</f>
        <v>1</v>
      </c>
      <c r="E2667">
        <v>4</v>
      </c>
      <c r="F2667" t="s">
        <v>42033</v>
      </c>
      <c r="G2667">
        <v>2014</v>
      </c>
      <c r="H2667" t="s">
        <v>1191</v>
      </c>
      <c r="I2667" t="s">
        <v>1240</v>
      </c>
      <c r="J2667" t="s">
        <v>42017</v>
      </c>
      <c r="K2667" t="s">
        <v>42051</v>
      </c>
    </row>
    <row r="2668" spans="1:11">
      <c r="A2668" t="s">
        <v>9270</v>
      </c>
      <c r="B2668" s="1">
        <v>41963</v>
      </c>
      <c r="C2668" s="1">
        <v>41965</v>
      </c>
      <c r="D2668" s="12">
        <f>Orders_dim[[#This Row],[Ship Date]]-Orders_dim[[#This Row],[Order Date]]</f>
        <v>2</v>
      </c>
      <c r="E2668">
        <v>11</v>
      </c>
      <c r="F2668" t="s">
        <v>42030</v>
      </c>
      <c r="G2668">
        <v>2014</v>
      </c>
      <c r="H2668" t="s">
        <v>1191</v>
      </c>
      <c r="I2668" t="s">
        <v>1199</v>
      </c>
      <c r="J2668" t="s">
        <v>42017</v>
      </c>
      <c r="K2668" t="s">
        <v>42051</v>
      </c>
    </row>
    <row r="2669" spans="1:11">
      <c r="A2669" t="s">
        <v>303</v>
      </c>
      <c r="B2669" s="1">
        <v>41401</v>
      </c>
      <c r="C2669" s="1">
        <v>41408</v>
      </c>
      <c r="D2669" s="12">
        <f>Orders_dim[[#This Row],[Ship Date]]-Orders_dim[[#This Row],[Order Date]]</f>
        <v>7</v>
      </c>
      <c r="E2669">
        <v>5</v>
      </c>
      <c r="F2669" t="s">
        <v>42035</v>
      </c>
      <c r="G2669">
        <v>2013</v>
      </c>
      <c r="H2669" t="s">
        <v>1232</v>
      </c>
      <c r="I2669" t="s">
        <v>1250</v>
      </c>
      <c r="J2669" t="s">
        <v>2</v>
      </c>
      <c r="K2669" t="s">
        <v>42051</v>
      </c>
    </row>
    <row r="2670" spans="1:11">
      <c r="A2670" t="s">
        <v>9274</v>
      </c>
      <c r="B2670" s="1">
        <v>40897</v>
      </c>
      <c r="C2670" s="1">
        <v>40901</v>
      </c>
      <c r="D2670" s="12">
        <f>Orders_dim[[#This Row],[Ship Date]]-Orders_dim[[#This Row],[Order Date]]</f>
        <v>4</v>
      </c>
      <c r="E2670">
        <v>12</v>
      </c>
      <c r="F2670" t="s">
        <v>42034</v>
      </c>
      <c r="G2670">
        <v>2011</v>
      </c>
      <c r="H2670" t="s">
        <v>1178</v>
      </c>
      <c r="I2670" t="s">
        <v>1240</v>
      </c>
      <c r="J2670" t="s">
        <v>42017</v>
      </c>
      <c r="K2670" t="s">
        <v>42051</v>
      </c>
    </row>
    <row r="2671" spans="1:11">
      <c r="A2671" t="s">
        <v>9275</v>
      </c>
      <c r="B2671" s="1">
        <v>41376</v>
      </c>
      <c r="C2671" s="1">
        <v>41377</v>
      </c>
      <c r="D2671" s="12">
        <f>Orders_dim[[#This Row],[Ship Date]]-Orders_dim[[#This Row],[Order Date]]</f>
        <v>1</v>
      </c>
      <c r="E2671">
        <v>4</v>
      </c>
      <c r="F2671" t="s">
        <v>42033</v>
      </c>
      <c r="G2671">
        <v>2013</v>
      </c>
      <c r="H2671" t="s">
        <v>1191</v>
      </c>
      <c r="I2671" t="s">
        <v>1240</v>
      </c>
      <c r="J2671" t="s">
        <v>42017</v>
      </c>
      <c r="K2671" t="s">
        <v>42051</v>
      </c>
    </row>
    <row r="2672" spans="1:11">
      <c r="A2672" t="s">
        <v>9277</v>
      </c>
      <c r="B2672" s="1">
        <v>40864</v>
      </c>
      <c r="C2672" s="1">
        <v>40867</v>
      </c>
      <c r="D2672" s="12">
        <f>Orders_dim[[#This Row],[Ship Date]]-Orders_dim[[#This Row],[Order Date]]</f>
        <v>3</v>
      </c>
      <c r="E2672">
        <v>11</v>
      </c>
      <c r="F2672" t="s">
        <v>42030</v>
      </c>
      <c r="G2672">
        <v>2011</v>
      </c>
      <c r="H2672" t="s">
        <v>1191</v>
      </c>
      <c r="I2672" t="s">
        <v>1240</v>
      </c>
      <c r="J2672" t="s">
        <v>42017</v>
      </c>
      <c r="K2672" t="s">
        <v>1250</v>
      </c>
    </row>
    <row r="2673" spans="1:11">
      <c r="A2673" t="s">
        <v>9280</v>
      </c>
      <c r="B2673" s="1">
        <v>41794</v>
      </c>
      <c r="C2673" s="1">
        <v>41799</v>
      </c>
      <c r="D2673" s="12">
        <f>Orders_dim[[#This Row],[Ship Date]]-Orders_dim[[#This Row],[Order Date]]</f>
        <v>5</v>
      </c>
      <c r="E2673">
        <v>6</v>
      </c>
      <c r="F2673" t="s">
        <v>42032</v>
      </c>
      <c r="G2673">
        <v>2014</v>
      </c>
      <c r="H2673" t="s">
        <v>1232</v>
      </c>
      <c r="I2673" t="s">
        <v>1199</v>
      </c>
      <c r="J2673" t="s">
        <v>42017</v>
      </c>
      <c r="K2673" t="s">
        <v>42051</v>
      </c>
    </row>
    <row r="2674" spans="1:11">
      <c r="A2674" t="s">
        <v>9282</v>
      </c>
      <c r="B2674" s="1">
        <v>41977</v>
      </c>
      <c r="C2674" s="1">
        <v>41983</v>
      </c>
      <c r="D2674" s="12">
        <f>Orders_dim[[#This Row],[Ship Date]]-Orders_dim[[#This Row],[Order Date]]</f>
        <v>6</v>
      </c>
      <c r="E2674">
        <v>12</v>
      </c>
      <c r="F2674" t="s">
        <v>42034</v>
      </c>
      <c r="G2674">
        <v>2014</v>
      </c>
      <c r="H2674" t="s">
        <v>1232</v>
      </c>
      <c r="I2674" t="s">
        <v>1199</v>
      </c>
      <c r="J2674" t="s">
        <v>42017</v>
      </c>
      <c r="K2674" t="s">
        <v>42051</v>
      </c>
    </row>
    <row r="2675" spans="1:11">
      <c r="A2675" t="s">
        <v>9284</v>
      </c>
      <c r="B2675" s="1">
        <v>41931</v>
      </c>
      <c r="C2675" s="1">
        <v>41938</v>
      </c>
      <c r="D2675" s="12">
        <f>Orders_dim[[#This Row],[Ship Date]]-Orders_dim[[#This Row],[Order Date]]</f>
        <v>7</v>
      </c>
      <c r="E2675">
        <v>10</v>
      </c>
      <c r="F2675" t="s">
        <v>42029</v>
      </c>
      <c r="G2675">
        <v>2014</v>
      </c>
      <c r="H2675" t="s">
        <v>1232</v>
      </c>
      <c r="I2675" t="s">
        <v>1250</v>
      </c>
      <c r="J2675" t="s">
        <v>42017</v>
      </c>
      <c r="K2675" t="s">
        <v>42051</v>
      </c>
    </row>
    <row r="2676" spans="1:11">
      <c r="A2676" t="s">
        <v>9285</v>
      </c>
      <c r="B2676" s="1">
        <v>41201</v>
      </c>
      <c r="C2676" s="1">
        <v>41203</v>
      </c>
      <c r="D2676" s="12">
        <f>Orders_dim[[#This Row],[Ship Date]]-Orders_dim[[#This Row],[Order Date]]</f>
        <v>2</v>
      </c>
      <c r="E2676">
        <v>10</v>
      </c>
      <c r="F2676" t="s">
        <v>42029</v>
      </c>
      <c r="G2676">
        <v>2012</v>
      </c>
      <c r="H2676" t="s">
        <v>1178</v>
      </c>
      <c r="I2676" t="s">
        <v>1199</v>
      </c>
      <c r="J2676" t="s">
        <v>42017</v>
      </c>
      <c r="K2676" t="s">
        <v>42051</v>
      </c>
    </row>
    <row r="2677" spans="1:11">
      <c r="A2677" t="s">
        <v>9287</v>
      </c>
      <c r="B2677" s="1">
        <v>41458</v>
      </c>
      <c r="C2677" s="1">
        <v>41461</v>
      </c>
      <c r="D2677" s="12">
        <f>Orders_dim[[#This Row],[Ship Date]]-Orders_dim[[#This Row],[Order Date]]</f>
        <v>3</v>
      </c>
      <c r="E2677">
        <v>7</v>
      </c>
      <c r="F2677" t="s">
        <v>42027</v>
      </c>
      <c r="G2677">
        <v>2013</v>
      </c>
      <c r="H2677" t="s">
        <v>1178</v>
      </c>
      <c r="I2677" t="s">
        <v>1177</v>
      </c>
      <c r="J2677" t="s">
        <v>42017</v>
      </c>
      <c r="K2677" t="s">
        <v>42051</v>
      </c>
    </row>
    <row r="2678" spans="1:11">
      <c r="A2678" t="s">
        <v>9289</v>
      </c>
      <c r="B2678" s="1">
        <v>40850</v>
      </c>
      <c r="C2678" s="1">
        <v>40853</v>
      </c>
      <c r="D2678" s="12">
        <f>Orders_dim[[#This Row],[Ship Date]]-Orders_dim[[#This Row],[Order Date]]</f>
        <v>3</v>
      </c>
      <c r="E2678">
        <v>11</v>
      </c>
      <c r="F2678" t="s">
        <v>42030</v>
      </c>
      <c r="G2678">
        <v>2011</v>
      </c>
      <c r="H2678" t="s">
        <v>1178</v>
      </c>
      <c r="I2678" t="s">
        <v>1177</v>
      </c>
      <c r="J2678" t="s">
        <v>42017</v>
      </c>
      <c r="K2678" t="s">
        <v>1250</v>
      </c>
    </row>
    <row r="2679" spans="1:11">
      <c r="A2679" t="s">
        <v>9292</v>
      </c>
      <c r="B2679" s="1">
        <v>41199</v>
      </c>
      <c r="C2679" s="1">
        <v>41205</v>
      </c>
      <c r="D2679" s="12">
        <f>Orders_dim[[#This Row],[Ship Date]]-Orders_dim[[#This Row],[Order Date]]</f>
        <v>6</v>
      </c>
      <c r="E2679">
        <v>10</v>
      </c>
      <c r="F2679" t="s">
        <v>42029</v>
      </c>
      <c r="G2679">
        <v>2012</v>
      </c>
      <c r="H2679" t="s">
        <v>1232</v>
      </c>
      <c r="I2679" t="s">
        <v>1199</v>
      </c>
      <c r="J2679" t="s">
        <v>42017</v>
      </c>
      <c r="K2679" t="s">
        <v>42051</v>
      </c>
    </row>
    <row r="2680" spans="1:11">
      <c r="A2680" t="s">
        <v>9293</v>
      </c>
      <c r="B2680" s="1">
        <v>41689</v>
      </c>
      <c r="C2680" s="1">
        <v>41695</v>
      </c>
      <c r="D2680" s="12">
        <f>Orders_dim[[#This Row],[Ship Date]]-Orders_dim[[#This Row],[Order Date]]</f>
        <v>6</v>
      </c>
      <c r="E2680">
        <v>2</v>
      </c>
      <c r="F2680" t="s">
        <v>42028</v>
      </c>
      <c r="G2680">
        <v>2014</v>
      </c>
      <c r="H2680" t="s">
        <v>1232</v>
      </c>
      <c r="I2680" t="s">
        <v>1199</v>
      </c>
      <c r="J2680" t="s">
        <v>42017</v>
      </c>
      <c r="K2680" t="s">
        <v>42051</v>
      </c>
    </row>
    <row r="2681" spans="1:11">
      <c r="A2681" t="s">
        <v>9295</v>
      </c>
      <c r="B2681" s="1">
        <v>41479</v>
      </c>
      <c r="C2681" s="1">
        <v>41480</v>
      </c>
      <c r="D2681" s="12">
        <f>Orders_dim[[#This Row],[Ship Date]]-Orders_dim[[#This Row],[Order Date]]</f>
        <v>1</v>
      </c>
      <c r="E2681">
        <v>7</v>
      </c>
      <c r="F2681" t="s">
        <v>42027</v>
      </c>
      <c r="G2681">
        <v>2013</v>
      </c>
      <c r="H2681" t="s">
        <v>1191</v>
      </c>
      <c r="I2681" t="s">
        <v>1177</v>
      </c>
      <c r="J2681" t="s">
        <v>42017</v>
      </c>
      <c r="K2681" t="s">
        <v>1250</v>
      </c>
    </row>
    <row r="2682" spans="1:11">
      <c r="A2682" t="s">
        <v>9298</v>
      </c>
      <c r="B2682" s="1">
        <v>41853</v>
      </c>
      <c r="C2682" s="1">
        <v>41855</v>
      </c>
      <c r="D2682" s="12">
        <f>Orders_dim[[#This Row],[Ship Date]]-Orders_dim[[#This Row],[Order Date]]</f>
        <v>2</v>
      </c>
      <c r="E2682">
        <v>8</v>
      </c>
      <c r="F2682" t="s">
        <v>42037</v>
      </c>
      <c r="G2682">
        <v>2014</v>
      </c>
      <c r="H2682" t="s">
        <v>1191</v>
      </c>
      <c r="I2682" t="s">
        <v>1177</v>
      </c>
      <c r="J2682" t="s">
        <v>42017</v>
      </c>
      <c r="K2682" t="s">
        <v>1250</v>
      </c>
    </row>
    <row r="2683" spans="1:11">
      <c r="A2683" t="s">
        <v>163</v>
      </c>
      <c r="B2683" s="1">
        <v>40684</v>
      </c>
      <c r="C2683" s="1">
        <v>40688</v>
      </c>
      <c r="D2683" s="12">
        <f>Orders_dim[[#This Row],[Ship Date]]-Orders_dim[[#This Row],[Order Date]]</f>
        <v>4</v>
      </c>
      <c r="E2683">
        <v>5</v>
      </c>
      <c r="F2683" t="s">
        <v>42035</v>
      </c>
      <c r="G2683">
        <v>2011</v>
      </c>
      <c r="H2683" t="s">
        <v>1178</v>
      </c>
      <c r="I2683" t="s">
        <v>1240</v>
      </c>
      <c r="J2683" t="s">
        <v>2</v>
      </c>
      <c r="K2683" t="s">
        <v>42051</v>
      </c>
    </row>
    <row r="2684" spans="1:11">
      <c r="A2684" t="s">
        <v>9300</v>
      </c>
      <c r="B2684" s="1">
        <v>41344</v>
      </c>
      <c r="C2684" s="1">
        <v>41347</v>
      </c>
      <c r="D2684" s="12">
        <f>Orders_dim[[#This Row],[Ship Date]]-Orders_dim[[#This Row],[Order Date]]</f>
        <v>3</v>
      </c>
      <c r="E2684">
        <v>3</v>
      </c>
      <c r="F2684" t="s">
        <v>42038</v>
      </c>
      <c r="G2684">
        <v>2013</v>
      </c>
      <c r="H2684" t="s">
        <v>1191</v>
      </c>
      <c r="I2684" t="s">
        <v>1240</v>
      </c>
      <c r="J2684" t="s">
        <v>42017</v>
      </c>
      <c r="K2684" t="s">
        <v>42051</v>
      </c>
    </row>
    <row r="2685" spans="1:11">
      <c r="A2685" t="s">
        <v>9302</v>
      </c>
      <c r="B2685" s="1">
        <v>40977</v>
      </c>
      <c r="C2685" s="1">
        <v>40979</v>
      </c>
      <c r="D2685" s="12">
        <f>Orders_dim[[#This Row],[Ship Date]]-Orders_dim[[#This Row],[Order Date]]</f>
        <v>2</v>
      </c>
      <c r="E2685">
        <v>3</v>
      </c>
      <c r="F2685" t="s">
        <v>42038</v>
      </c>
      <c r="G2685">
        <v>2012</v>
      </c>
      <c r="H2685" t="s">
        <v>1178</v>
      </c>
      <c r="I2685" t="s">
        <v>1199</v>
      </c>
      <c r="J2685" t="s">
        <v>42017</v>
      </c>
      <c r="K2685" t="s">
        <v>42051</v>
      </c>
    </row>
    <row r="2686" spans="1:11">
      <c r="A2686" t="s">
        <v>9304</v>
      </c>
      <c r="B2686" s="1">
        <v>40724</v>
      </c>
      <c r="C2686" s="1">
        <v>40726</v>
      </c>
      <c r="D2686" s="12">
        <f>Orders_dim[[#This Row],[Ship Date]]-Orders_dim[[#This Row],[Order Date]]</f>
        <v>2</v>
      </c>
      <c r="E2686">
        <v>6</v>
      </c>
      <c r="F2686" t="s">
        <v>42032</v>
      </c>
      <c r="G2686">
        <v>2011</v>
      </c>
      <c r="H2686" t="s">
        <v>1191</v>
      </c>
      <c r="I2686" t="s">
        <v>1177</v>
      </c>
      <c r="J2686" t="s">
        <v>42017</v>
      </c>
      <c r="K2686" t="s">
        <v>42051</v>
      </c>
    </row>
    <row r="2687" spans="1:11">
      <c r="A2687" t="s">
        <v>9305</v>
      </c>
      <c r="B2687" s="1">
        <v>40948</v>
      </c>
      <c r="C2687" s="1">
        <v>40952</v>
      </c>
      <c r="D2687" s="12">
        <f>Orders_dim[[#This Row],[Ship Date]]-Orders_dim[[#This Row],[Order Date]]</f>
        <v>4</v>
      </c>
      <c r="E2687">
        <v>2</v>
      </c>
      <c r="F2687" t="s">
        <v>42028</v>
      </c>
      <c r="G2687">
        <v>2012</v>
      </c>
      <c r="H2687" t="s">
        <v>1232</v>
      </c>
      <c r="I2687" t="s">
        <v>1240</v>
      </c>
      <c r="J2687" t="s">
        <v>42017</v>
      </c>
      <c r="K2687" t="s">
        <v>42051</v>
      </c>
    </row>
    <row r="2688" spans="1:11">
      <c r="A2688" t="s">
        <v>1081</v>
      </c>
      <c r="B2688" s="1">
        <v>41206</v>
      </c>
      <c r="C2688" s="1">
        <v>41209</v>
      </c>
      <c r="D2688" s="12">
        <f>Orders_dim[[#This Row],[Ship Date]]-Orders_dim[[#This Row],[Order Date]]</f>
        <v>3</v>
      </c>
      <c r="E2688">
        <v>10</v>
      </c>
      <c r="F2688" t="s">
        <v>42029</v>
      </c>
      <c r="G2688">
        <v>2012</v>
      </c>
      <c r="H2688" t="s">
        <v>1191</v>
      </c>
      <c r="I2688" t="s">
        <v>1199</v>
      </c>
      <c r="J2688" t="s">
        <v>2</v>
      </c>
      <c r="K2688" t="s">
        <v>1250</v>
      </c>
    </row>
    <row r="2689" spans="1:11">
      <c r="A2689" t="s">
        <v>9308</v>
      </c>
      <c r="B2689" s="1">
        <v>41542</v>
      </c>
      <c r="C2689" s="1">
        <v>41546</v>
      </c>
      <c r="D2689" s="12">
        <f>Orders_dim[[#This Row],[Ship Date]]-Orders_dim[[#This Row],[Order Date]]</f>
        <v>4</v>
      </c>
      <c r="E2689">
        <v>9</v>
      </c>
      <c r="F2689" t="s">
        <v>42036</v>
      </c>
      <c r="G2689">
        <v>2013</v>
      </c>
      <c r="H2689" t="s">
        <v>1178</v>
      </c>
      <c r="I2689" t="s">
        <v>1240</v>
      </c>
      <c r="J2689" t="s">
        <v>42017</v>
      </c>
      <c r="K2689" t="s">
        <v>42051</v>
      </c>
    </row>
    <row r="2690" spans="1:11">
      <c r="A2690" t="s">
        <v>9309</v>
      </c>
      <c r="B2690" s="1">
        <v>41891</v>
      </c>
      <c r="C2690" s="1">
        <v>41894</v>
      </c>
      <c r="D2690" s="12">
        <f>Orders_dim[[#This Row],[Ship Date]]-Orders_dim[[#This Row],[Order Date]]</f>
        <v>3</v>
      </c>
      <c r="E2690">
        <v>9</v>
      </c>
      <c r="F2690" t="s">
        <v>42036</v>
      </c>
      <c r="G2690">
        <v>2014</v>
      </c>
      <c r="H2690" t="s">
        <v>1191</v>
      </c>
      <c r="I2690" t="s">
        <v>1199</v>
      </c>
      <c r="J2690" t="s">
        <v>42017</v>
      </c>
      <c r="K2690" t="s">
        <v>42051</v>
      </c>
    </row>
    <row r="2691" spans="1:11">
      <c r="A2691" t="s">
        <v>9311</v>
      </c>
      <c r="B2691" s="1">
        <v>41940</v>
      </c>
      <c r="C2691" s="1">
        <v>41940</v>
      </c>
      <c r="D2691" s="12">
        <f>Orders_dim[[#This Row],[Ship Date]]-Orders_dim[[#This Row],[Order Date]]</f>
        <v>0</v>
      </c>
      <c r="E2691">
        <v>10</v>
      </c>
      <c r="F2691" t="s">
        <v>42029</v>
      </c>
      <c r="G2691">
        <v>2014</v>
      </c>
      <c r="H2691" t="s">
        <v>1166</v>
      </c>
      <c r="I2691" t="s">
        <v>1177</v>
      </c>
      <c r="J2691" t="s">
        <v>42017</v>
      </c>
      <c r="K2691" t="s">
        <v>42051</v>
      </c>
    </row>
    <row r="2692" spans="1:11">
      <c r="A2692" t="s">
        <v>9312</v>
      </c>
      <c r="B2692" s="1">
        <v>41221</v>
      </c>
      <c r="C2692" s="1">
        <v>41226</v>
      </c>
      <c r="D2692" s="12">
        <f>Orders_dim[[#This Row],[Ship Date]]-Orders_dim[[#This Row],[Order Date]]</f>
        <v>5</v>
      </c>
      <c r="E2692">
        <v>11</v>
      </c>
      <c r="F2692" t="s">
        <v>42030</v>
      </c>
      <c r="G2692">
        <v>2012</v>
      </c>
      <c r="H2692" t="s">
        <v>1232</v>
      </c>
      <c r="I2692" t="s">
        <v>1199</v>
      </c>
      <c r="J2692" t="s">
        <v>42017</v>
      </c>
      <c r="K2692" t="s">
        <v>42050</v>
      </c>
    </row>
    <row r="2693" spans="1:11">
      <c r="A2693" t="s">
        <v>9313</v>
      </c>
      <c r="B2693" s="1">
        <v>41010</v>
      </c>
      <c r="C2693" s="1">
        <v>41014</v>
      </c>
      <c r="D2693" s="12">
        <f>Orders_dim[[#This Row],[Ship Date]]-Orders_dim[[#This Row],[Order Date]]</f>
        <v>4</v>
      </c>
      <c r="E2693">
        <v>4</v>
      </c>
      <c r="F2693" t="s">
        <v>42033</v>
      </c>
      <c r="G2693">
        <v>2012</v>
      </c>
      <c r="H2693" t="s">
        <v>1232</v>
      </c>
      <c r="I2693" t="s">
        <v>1199</v>
      </c>
      <c r="J2693" t="s">
        <v>42017</v>
      </c>
      <c r="K2693" t="s">
        <v>42051</v>
      </c>
    </row>
    <row r="2694" spans="1:11">
      <c r="A2694" t="s">
        <v>9314</v>
      </c>
      <c r="B2694" s="1">
        <v>41955</v>
      </c>
      <c r="C2694" s="1">
        <v>41955</v>
      </c>
      <c r="D2694" s="12">
        <f>Orders_dim[[#This Row],[Ship Date]]-Orders_dim[[#This Row],[Order Date]]</f>
        <v>0</v>
      </c>
      <c r="E2694">
        <v>11</v>
      </c>
      <c r="F2694" t="s">
        <v>42030</v>
      </c>
      <c r="G2694">
        <v>2014</v>
      </c>
      <c r="H2694" t="s">
        <v>1166</v>
      </c>
      <c r="I2694" t="s">
        <v>1177</v>
      </c>
      <c r="J2694" t="s">
        <v>42017</v>
      </c>
      <c r="K2694" t="s">
        <v>42051</v>
      </c>
    </row>
    <row r="2695" spans="1:11">
      <c r="A2695" t="s">
        <v>9317</v>
      </c>
      <c r="B2695" s="1">
        <v>41779</v>
      </c>
      <c r="C2695" s="1">
        <v>41782</v>
      </c>
      <c r="D2695" s="12">
        <f>Orders_dim[[#This Row],[Ship Date]]-Orders_dim[[#This Row],[Order Date]]</f>
        <v>3</v>
      </c>
      <c r="E2695">
        <v>5</v>
      </c>
      <c r="F2695" t="s">
        <v>42035</v>
      </c>
      <c r="G2695">
        <v>2014</v>
      </c>
      <c r="H2695" t="s">
        <v>1178</v>
      </c>
      <c r="I2695" t="s">
        <v>1240</v>
      </c>
      <c r="J2695" t="s">
        <v>42017</v>
      </c>
      <c r="K2695" t="s">
        <v>42051</v>
      </c>
    </row>
    <row r="2696" spans="1:11">
      <c r="A2696" t="s">
        <v>9318</v>
      </c>
      <c r="B2696" s="1">
        <v>40716</v>
      </c>
      <c r="C2696" s="1">
        <v>40720</v>
      </c>
      <c r="D2696" s="12">
        <f>Orders_dim[[#This Row],[Ship Date]]-Orders_dim[[#This Row],[Order Date]]</f>
        <v>4</v>
      </c>
      <c r="E2696">
        <v>6</v>
      </c>
      <c r="F2696" t="s">
        <v>42032</v>
      </c>
      <c r="G2696">
        <v>2011</v>
      </c>
      <c r="H2696" t="s">
        <v>1232</v>
      </c>
      <c r="I2696" t="s">
        <v>1240</v>
      </c>
      <c r="J2696" t="s">
        <v>42017</v>
      </c>
      <c r="K2696" t="s">
        <v>42050</v>
      </c>
    </row>
    <row r="2697" spans="1:11">
      <c r="A2697" t="s">
        <v>9321</v>
      </c>
      <c r="B2697" s="1">
        <v>40954</v>
      </c>
      <c r="C2697" s="1">
        <v>40956</v>
      </c>
      <c r="D2697" s="12">
        <f>Orders_dim[[#This Row],[Ship Date]]-Orders_dim[[#This Row],[Order Date]]</f>
        <v>2</v>
      </c>
      <c r="E2697">
        <v>2</v>
      </c>
      <c r="F2697" t="s">
        <v>42028</v>
      </c>
      <c r="G2697">
        <v>2012</v>
      </c>
      <c r="H2697" t="s">
        <v>1191</v>
      </c>
      <c r="I2697" t="s">
        <v>1177</v>
      </c>
      <c r="J2697" t="s">
        <v>42017</v>
      </c>
      <c r="K2697" t="s">
        <v>1250</v>
      </c>
    </row>
    <row r="2698" spans="1:11">
      <c r="A2698" t="s">
        <v>9324</v>
      </c>
      <c r="B2698" s="1">
        <v>41904</v>
      </c>
      <c r="C2698" s="1">
        <v>41906</v>
      </c>
      <c r="D2698" s="12">
        <f>Orders_dim[[#This Row],[Ship Date]]-Orders_dim[[#This Row],[Order Date]]</f>
        <v>2</v>
      </c>
      <c r="E2698">
        <v>9</v>
      </c>
      <c r="F2698" t="s">
        <v>42036</v>
      </c>
      <c r="G2698">
        <v>2014</v>
      </c>
      <c r="H2698" t="s">
        <v>1191</v>
      </c>
      <c r="I2698" t="s">
        <v>1240</v>
      </c>
      <c r="J2698" t="s">
        <v>42017</v>
      </c>
      <c r="K2698" t="s">
        <v>42051</v>
      </c>
    </row>
    <row r="2699" spans="1:11">
      <c r="A2699" t="s">
        <v>9326</v>
      </c>
      <c r="B2699" s="1">
        <v>41618</v>
      </c>
      <c r="C2699" s="1">
        <v>41620</v>
      </c>
      <c r="D2699" s="12">
        <f>Orders_dim[[#This Row],[Ship Date]]-Orders_dim[[#This Row],[Order Date]]</f>
        <v>2</v>
      </c>
      <c r="E2699">
        <v>12</v>
      </c>
      <c r="F2699" t="s">
        <v>42034</v>
      </c>
      <c r="G2699">
        <v>2013</v>
      </c>
      <c r="H2699" t="s">
        <v>1191</v>
      </c>
      <c r="I2699" t="s">
        <v>1199</v>
      </c>
      <c r="J2699" t="s">
        <v>42017</v>
      </c>
      <c r="K2699" t="s">
        <v>42051</v>
      </c>
    </row>
    <row r="2700" spans="1:11">
      <c r="A2700" t="s">
        <v>9327</v>
      </c>
      <c r="B2700" s="1">
        <v>41818</v>
      </c>
      <c r="C2700" s="1">
        <v>41820</v>
      </c>
      <c r="D2700" s="12">
        <f>Orders_dim[[#This Row],[Ship Date]]-Orders_dim[[#This Row],[Order Date]]</f>
        <v>2</v>
      </c>
      <c r="E2700">
        <v>6</v>
      </c>
      <c r="F2700" t="s">
        <v>42032</v>
      </c>
      <c r="G2700">
        <v>2014</v>
      </c>
      <c r="H2700" t="s">
        <v>1178</v>
      </c>
      <c r="I2700" t="s">
        <v>1177</v>
      </c>
      <c r="J2700" t="s">
        <v>42017</v>
      </c>
      <c r="K2700" t="s">
        <v>42051</v>
      </c>
    </row>
    <row r="2701" spans="1:11">
      <c r="A2701" t="s">
        <v>9332</v>
      </c>
      <c r="B2701" s="1">
        <v>41972</v>
      </c>
      <c r="C2701" s="1">
        <v>41978</v>
      </c>
      <c r="D2701" s="12">
        <f>Orders_dim[[#This Row],[Ship Date]]-Orders_dim[[#This Row],[Order Date]]</f>
        <v>6</v>
      </c>
      <c r="E2701">
        <v>11</v>
      </c>
      <c r="F2701" t="s">
        <v>42030</v>
      </c>
      <c r="G2701">
        <v>2014</v>
      </c>
      <c r="H2701" t="s">
        <v>1232</v>
      </c>
      <c r="I2701" t="s">
        <v>1199</v>
      </c>
      <c r="J2701" t="s">
        <v>42017</v>
      </c>
      <c r="K2701" t="s">
        <v>42051</v>
      </c>
    </row>
    <row r="2702" spans="1:11">
      <c r="A2702" t="s">
        <v>9334</v>
      </c>
      <c r="B2702" s="1">
        <v>41618</v>
      </c>
      <c r="C2702" s="1">
        <v>41622</v>
      </c>
      <c r="D2702" s="12">
        <f>Orders_dim[[#This Row],[Ship Date]]-Orders_dim[[#This Row],[Order Date]]</f>
        <v>4</v>
      </c>
      <c r="E2702">
        <v>12</v>
      </c>
      <c r="F2702" t="s">
        <v>42034</v>
      </c>
      <c r="G2702">
        <v>2013</v>
      </c>
      <c r="H2702" t="s">
        <v>1232</v>
      </c>
      <c r="I2702" t="s">
        <v>1240</v>
      </c>
      <c r="J2702" t="s">
        <v>42017</v>
      </c>
      <c r="K2702" t="s">
        <v>42051</v>
      </c>
    </row>
    <row r="2703" spans="1:11">
      <c r="A2703" t="s">
        <v>9336</v>
      </c>
      <c r="B2703" s="1">
        <v>41155</v>
      </c>
      <c r="C2703" s="1">
        <v>41155</v>
      </c>
      <c r="D2703" s="12">
        <f>Orders_dim[[#This Row],[Ship Date]]-Orders_dim[[#This Row],[Order Date]]</f>
        <v>0</v>
      </c>
      <c r="E2703">
        <v>9</v>
      </c>
      <c r="F2703" t="s">
        <v>42036</v>
      </c>
      <c r="G2703">
        <v>2012</v>
      </c>
      <c r="H2703" t="s">
        <v>1166</v>
      </c>
      <c r="I2703" t="s">
        <v>1199</v>
      </c>
      <c r="J2703" t="s">
        <v>42017</v>
      </c>
      <c r="K2703" t="s">
        <v>42051</v>
      </c>
    </row>
    <row r="2704" spans="1:11">
      <c r="A2704" t="s">
        <v>9337</v>
      </c>
      <c r="B2704" s="1">
        <v>41655</v>
      </c>
      <c r="C2704" s="1">
        <v>41658</v>
      </c>
      <c r="D2704" s="12">
        <f>Orders_dim[[#This Row],[Ship Date]]-Orders_dim[[#This Row],[Order Date]]</f>
        <v>3</v>
      </c>
      <c r="E2704">
        <v>1</v>
      </c>
      <c r="F2704" t="s">
        <v>42031</v>
      </c>
      <c r="G2704">
        <v>2014</v>
      </c>
      <c r="H2704" t="s">
        <v>1191</v>
      </c>
      <c r="I2704" t="s">
        <v>1199</v>
      </c>
      <c r="J2704" t="s">
        <v>42017</v>
      </c>
      <c r="K2704" t="s">
        <v>42051</v>
      </c>
    </row>
    <row r="2705" spans="1:11">
      <c r="A2705" t="s">
        <v>9338</v>
      </c>
      <c r="B2705" s="1">
        <v>41252</v>
      </c>
      <c r="C2705" s="1">
        <v>41253</v>
      </c>
      <c r="D2705" s="12">
        <f>Orders_dim[[#This Row],[Ship Date]]-Orders_dim[[#This Row],[Order Date]]</f>
        <v>1</v>
      </c>
      <c r="E2705">
        <v>12</v>
      </c>
      <c r="F2705" t="s">
        <v>42034</v>
      </c>
      <c r="G2705">
        <v>2012</v>
      </c>
      <c r="H2705" t="s">
        <v>1191</v>
      </c>
      <c r="I2705" t="s">
        <v>1240</v>
      </c>
      <c r="J2705" t="s">
        <v>42017</v>
      </c>
      <c r="K2705" t="s">
        <v>42051</v>
      </c>
    </row>
    <row r="2706" spans="1:11">
      <c r="A2706" t="s">
        <v>582</v>
      </c>
      <c r="B2706" s="1">
        <v>41369</v>
      </c>
      <c r="C2706" s="1">
        <v>41373</v>
      </c>
      <c r="D2706" s="12">
        <f>Orders_dim[[#This Row],[Ship Date]]-Orders_dim[[#This Row],[Order Date]]</f>
        <v>4</v>
      </c>
      <c r="E2706">
        <v>4</v>
      </c>
      <c r="F2706" t="s">
        <v>42033</v>
      </c>
      <c r="G2706">
        <v>2013</v>
      </c>
      <c r="H2706" t="s">
        <v>1232</v>
      </c>
      <c r="I2706" t="s">
        <v>1199</v>
      </c>
      <c r="J2706" t="s">
        <v>2</v>
      </c>
      <c r="K2706" t="s">
        <v>42051</v>
      </c>
    </row>
    <row r="2707" spans="1:11">
      <c r="A2707" t="s">
        <v>9347</v>
      </c>
      <c r="B2707" s="1">
        <v>41122</v>
      </c>
      <c r="C2707" s="1">
        <v>41127</v>
      </c>
      <c r="D2707" s="12">
        <f>Orders_dim[[#This Row],[Ship Date]]-Orders_dim[[#This Row],[Order Date]]</f>
        <v>5</v>
      </c>
      <c r="E2707">
        <v>8</v>
      </c>
      <c r="F2707" t="s">
        <v>42037</v>
      </c>
      <c r="G2707">
        <v>2012</v>
      </c>
      <c r="H2707" t="s">
        <v>1232</v>
      </c>
      <c r="I2707" t="s">
        <v>1199</v>
      </c>
      <c r="J2707" t="s">
        <v>42017</v>
      </c>
      <c r="K2707" t="s">
        <v>42051</v>
      </c>
    </row>
    <row r="2708" spans="1:11">
      <c r="A2708" t="s">
        <v>9348</v>
      </c>
      <c r="B2708" s="1">
        <v>40691</v>
      </c>
      <c r="C2708" s="1">
        <v>40696</v>
      </c>
      <c r="D2708" s="12">
        <f>Orders_dim[[#This Row],[Ship Date]]-Orders_dim[[#This Row],[Order Date]]</f>
        <v>5</v>
      </c>
      <c r="E2708">
        <v>5</v>
      </c>
      <c r="F2708" t="s">
        <v>42035</v>
      </c>
      <c r="G2708">
        <v>2011</v>
      </c>
      <c r="H2708" t="s">
        <v>1232</v>
      </c>
      <c r="I2708" t="s">
        <v>1240</v>
      </c>
      <c r="J2708" t="s">
        <v>42017</v>
      </c>
      <c r="K2708" t="s">
        <v>42051</v>
      </c>
    </row>
    <row r="2709" spans="1:11">
      <c r="A2709" t="s">
        <v>9349</v>
      </c>
      <c r="B2709" s="1">
        <v>40676</v>
      </c>
      <c r="C2709" s="1">
        <v>40678</v>
      </c>
      <c r="D2709" s="12">
        <f>Orders_dim[[#This Row],[Ship Date]]-Orders_dim[[#This Row],[Order Date]]</f>
        <v>2</v>
      </c>
      <c r="E2709">
        <v>5</v>
      </c>
      <c r="F2709" t="s">
        <v>42035</v>
      </c>
      <c r="G2709">
        <v>2011</v>
      </c>
      <c r="H2709" t="s">
        <v>1178</v>
      </c>
      <c r="I2709" t="s">
        <v>1240</v>
      </c>
      <c r="J2709" t="s">
        <v>42017</v>
      </c>
      <c r="K2709" t="s">
        <v>42051</v>
      </c>
    </row>
    <row r="2710" spans="1:11">
      <c r="A2710" t="s">
        <v>9350</v>
      </c>
      <c r="B2710" s="1">
        <v>41297</v>
      </c>
      <c r="C2710" s="1">
        <v>41301</v>
      </c>
      <c r="D2710" s="12">
        <f>Orders_dim[[#This Row],[Ship Date]]-Orders_dim[[#This Row],[Order Date]]</f>
        <v>4</v>
      </c>
      <c r="E2710">
        <v>1</v>
      </c>
      <c r="F2710" t="s">
        <v>42031</v>
      </c>
      <c r="G2710">
        <v>2013</v>
      </c>
      <c r="H2710" t="s">
        <v>1232</v>
      </c>
      <c r="I2710" t="s">
        <v>1199</v>
      </c>
      <c r="J2710" t="s">
        <v>42017</v>
      </c>
      <c r="K2710" t="s">
        <v>42051</v>
      </c>
    </row>
    <row r="2711" spans="1:11">
      <c r="A2711" t="s">
        <v>9351</v>
      </c>
      <c r="B2711" s="1">
        <v>41646</v>
      </c>
      <c r="C2711" s="1">
        <v>41650</v>
      </c>
      <c r="D2711" s="12">
        <f>Orders_dim[[#This Row],[Ship Date]]-Orders_dim[[#This Row],[Order Date]]</f>
        <v>4</v>
      </c>
      <c r="E2711">
        <v>1</v>
      </c>
      <c r="F2711" t="s">
        <v>42031</v>
      </c>
      <c r="G2711">
        <v>2014</v>
      </c>
      <c r="H2711" t="s">
        <v>1232</v>
      </c>
      <c r="I2711" t="s">
        <v>1199</v>
      </c>
      <c r="J2711" t="s">
        <v>42017</v>
      </c>
      <c r="K2711" t="s">
        <v>1240</v>
      </c>
    </row>
    <row r="2712" spans="1:11">
      <c r="A2712" t="s">
        <v>9352</v>
      </c>
      <c r="B2712" s="1">
        <v>40576</v>
      </c>
      <c r="C2712" s="1">
        <v>40580</v>
      </c>
      <c r="D2712" s="12">
        <f>Orders_dim[[#This Row],[Ship Date]]-Orders_dim[[#This Row],[Order Date]]</f>
        <v>4</v>
      </c>
      <c r="E2712">
        <v>2</v>
      </c>
      <c r="F2712" t="s">
        <v>42028</v>
      </c>
      <c r="G2712">
        <v>2011</v>
      </c>
      <c r="H2712" t="s">
        <v>1232</v>
      </c>
      <c r="I2712" t="s">
        <v>1240</v>
      </c>
      <c r="J2712" t="s">
        <v>42017</v>
      </c>
      <c r="K2712" t="s">
        <v>42051</v>
      </c>
    </row>
    <row r="2713" spans="1:11">
      <c r="A2713" t="s">
        <v>795</v>
      </c>
      <c r="B2713" s="1">
        <v>41606</v>
      </c>
      <c r="C2713" s="1">
        <v>41609</v>
      </c>
      <c r="D2713" s="12">
        <f>Orders_dim[[#This Row],[Ship Date]]-Orders_dim[[#This Row],[Order Date]]</f>
        <v>3</v>
      </c>
      <c r="E2713">
        <v>11</v>
      </c>
      <c r="F2713" t="s">
        <v>42030</v>
      </c>
      <c r="G2713">
        <v>2013</v>
      </c>
      <c r="H2713" t="s">
        <v>1178</v>
      </c>
      <c r="I2713" t="s">
        <v>1240</v>
      </c>
      <c r="J2713" t="s">
        <v>2</v>
      </c>
      <c r="K2713" t="s">
        <v>1250</v>
      </c>
    </row>
    <row r="2714" spans="1:11">
      <c r="A2714" t="s">
        <v>9354</v>
      </c>
      <c r="B2714" s="1">
        <v>41332</v>
      </c>
      <c r="C2714" s="1">
        <v>41333</v>
      </c>
      <c r="D2714" s="12">
        <f>Orders_dim[[#This Row],[Ship Date]]-Orders_dim[[#This Row],[Order Date]]</f>
        <v>1</v>
      </c>
      <c r="E2714">
        <v>2</v>
      </c>
      <c r="F2714" t="s">
        <v>42028</v>
      </c>
      <c r="G2714">
        <v>2013</v>
      </c>
      <c r="H2714" t="s">
        <v>1191</v>
      </c>
      <c r="I2714" t="s">
        <v>1240</v>
      </c>
      <c r="J2714" t="s">
        <v>42017</v>
      </c>
      <c r="K2714" t="s">
        <v>42050</v>
      </c>
    </row>
    <row r="2715" spans="1:11">
      <c r="A2715" t="s">
        <v>9355</v>
      </c>
      <c r="B2715" s="1">
        <v>41542</v>
      </c>
      <c r="C2715" s="1">
        <v>41542</v>
      </c>
      <c r="D2715" s="12">
        <f>Orders_dim[[#This Row],[Ship Date]]-Orders_dim[[#This Row],[Order Date]]</f>
        <v>0</v>
      </c>
      <c r="E2715">
        <v>9</v>
      </c>
      <c r="F2715" t="s">
        <v>42036</v>
      </c>
      <c r="G2715">
        <v>2013</v>
      </c>
      <c r="H2715" t="s">
        <v>1166</v>
      </c>
      <c r="I2715" t="s">
        <v>1240</v>
      </c>
      <c r="J2715" t="s">
        <v>42017</v>
      </c>
      <c r="K2715" t="s">
        <v>1250</v>
      </c>
    </row>
    <row r="2716" spans="1:11">
      <c r="A2716" t="s">
        <v>9360</v>
      </c>
      <c r="B2716" s="1">
        <v>41610</v>
      </c>
      <c r="C2716" s="1">
        <v>41615</v>
      </c>
      <c r="D2716" s="12">
        <f>Orders_dim[[#This Row],[Ship Date]]-Orders_dim[[#This Row],[Order Date]]</f>
        <v>5</v>
      </c>
      <c r="E2716">
        <v>12</v>
      </c>
      <c r="F2716" t="s">
        <v>42034</v>
      </c>
      <c r="G2716">
        <v>2013</v>
      </c>
      <c r="H2716" t="s">
        <v>1178</v>
      </c>
      <c r="I2716" t="s">
        <v>1199</v>
      </c>
      <c r="J2716" t="s">
        <v>42017</v>
      </c>
      <c r="K2716" t="s">
        <v>42051</v>
      </c>
    </row>
    <row r="2717" spans="1:11">
      <c r="A2717" t="s">
        <v>9361</v>
      </c>
      <c r="B2717" s="1">
        <v>41229</v>
      </c>
      <c r="C2717" s="1">
        <v>41235</v>
      </c>
      <c r="D2717" s="12">
        <f>Orders_dim[[#This Row],[Ship Date]]-Orders_dim[[#This Row],[Order Date]]</f>
        <v>6</v>
      </c>
      <c r="E2717">
        <v>11</v>
      </c>
      <c r="F2717" t="s">
        <v>42030</v>
      </c>
      <c r="G2717">
        <v>2012</v>
      </c>
      <c r="H2717" t="s">
        <v>1232</v>
      </c>
      <c r="I2717" t="s">
        <v>1199</v>
      </c>
      <c r="J2717" t="s">
        <v>42017</v>
      </c>
      <c r="K2717" t="s">
        <v>42051</v>
      </c>
    </row>
    <row r="2718" spans="1:11">
      <c r="A2718" t="s">
        <v>9362</v>
      </c>
      <c r="B2718" s="1">
        <v>41620</v>
      </c>
      <c r="C2718" s="1">
        <v>41622</v>
      </c>
      <c r="D2718" s="12">
        <f>Orders_dim[[#This Row],[Ship Date]]-Orders_dim[[#This Row],[Order Date]]</f>
        <v>2</v>
      </c>
      <c r="E2718">
        <v>12</v>
      </c>
      <c r="F2718" t="s">
        <v>42034</v>
      </c>
      <c r="G2718">
        <v>2013</v>
      </c>
      <c r="H2718" t="s">
        <v>1191</v>
      </c>
      <c r="I2718" t="s">
        <v>1177</v>
      </c>
      <c r="J2718" t="s">
        <v>42017</v>
      </c>
      <c r="K2718" t="s">
        <v>1250</v>
      </c>
    </row>
    <row r="2719" spans="1:11">
      <c r="A2719" t="s">
        <v>9363</v>
      </c>
      <c r="B2719" s="1">
        <v>40915</v>
      </c>
      <c r="C2719" s="1">
        <v>40919</v>
      </c>
      <c r="D2719" s="12">
        <f>Orders_dim[[#This Row],[Ship Date]]-Orders_dim[[#This Row],[Order Date]]</f>
        <v>4</v>
      </c>
      <c r="E2719">
        <v>1</v>
      </c>
      <c r="F2719" t="s">
        <v>42031</v>
      </c>
      <c r="G2719">
        <v>2012</v>
      </c>
      <c r="H2719" t="s">
        <v>1232</v>
      </c>
      <c r="I2719" t="s">
        <v>1199</v>
      </c>
      <c r="J2719" t="s">
        <v>42017</v>
      </c>
      <c r="K2719" t="s">
        <v>42051</v>
      </c>
    </row>
    <row r="2720" spans="1:11">
      <c r="A2720" t="s">
        <v>9364</v>
      </c>
      <c r="B2720" s="1">
        <v>41932</v>
      </c>
      <c r="C2720" s="1">
        <v>41936</v>
      </c>
      <c r="D2720" s="12">
        <f>Orders_dim[[#This Row],[Ship Date]]-Orders_dim[[#This Row],[Order Date]]</f>
        <v>4</v>
      </c>
      <c r="E2720">
        <v>10</v>
      </c>
      <c r="F2720" t="s">
        <v>42029</v>
      </c>
      <c r="G2720">
        <v>2014</v>
      </c>
      <c r="H2720" t="s">
        <v>1178</v>
      </c>
      <c r="I2720" t="s">
        <v>1240</v>
      </c>
      <c r="J2720" t="s">
        <v>42017</v>
      </c>
      <c r="K2720" t="s">
        <v>1250</v>
      </c>
    </row>
    <row r="2721" spans="1:11">
      <c r="A2721" t="s">
        <v>9367</v>
      </c>
      <c r="B2721" s="1">
        <v>40677</v>
      </c>
      <c r="C2721" s="1">
        <v>40677</v>
      </c>
      <c r="D2721" s="12">
        <f>Orders_dim[[#This Row],[Ship Date]]-Orders_dim[[#This Row],[Order Date]]</f>
        <v>0</v>
      </c>
      <c r="E2721">
        <v>5</v>
      </c>
      <c r="F2721" t="s">
        <v>42035</v>
      </c>
      <c r="G2721">
        <v>2011</v>
      </c>
      <c r="H2721" t="s">
        <v>1166</v>
      </c>
      <c r="I2721" t="s">
        <v>1240</v>
      </c>
      <c r="J2721" t="s">
        <v>42017</v>
      </c>
      <c r="K2721" t="s">
        <v>42051</v>
      </c>
    </row>
    <row r="2722" spans="1:11">
      <c r="A2722" t="s">
        <v>9369</v>
      </c>
      <c r="B2722" s="1">
        <v>40697</v>
      </c>
      <c r="C2722" s="1">
        <v>40702</v>
      </c>
      <c r="D2722" s="12">
        <f>Orders_dim[[#This Row],[Ship Date]]-Orders_dim[[#This Row],[Order Date]]</f>
        <v>5</v>
      </c>
      <c r="E2722">
        <v>6</v>
      </c>
      <c r="F2722" t="s">
        <v>42032</v>
      </c>
      <c r="G2722">
        <v>2011</v>
      </c>
      <c r="H2722" t="s">
        <v>1232</v>
      </c>
      <c r="I2722" t="s">
        <v>1199</v>
      </c>
      <c r="J2722" t="s">
        <v>42017</v>
      </c>
      <c r="K2722" t="s">
        <v>42051</v>
      </c>
    </row>
    <row r="2723" spans="1:11">
      <c r="A2723" t="s">
        <v>9370</v>
      </c>
      <c r="B2723" s="1">
        <v>40863</v>
      </c>
      <c r="C2723" s="1">
        <v>40865</v>
      </c>
      <c r="D2723" s="12">
        <f>Orders_dim[[#This Row],[Ship Date]]-Orders_dim[[#This Row],[Order Date]]</f>
        <v>2</v>
      </c>
      <c r="E2723">
        <v>11</v>
      </c>
      <c r="F2723" t="s">
        <v>42030</v>
      </c>
      <c r="G2723">
        <v>2011</v>
      </c>
      <c r="H2723" t="s">
        <v>1178</v>
      </c>
      <c r="I2723" t="s">
        <v>1177</v>
      </c>
      <c r="J2723" t="s">
        <v>42017</v>
      </c>
      <c r="K2723" t="s">
        <v>42051</v>
      </c>
    </row>
    <row r="2724" spans="1:11">
      <c r="A2724" t="s">
        <v>9374</v>
      </c>
      <c r="B2724" s="1">
        <v>41738</v>
      </c>
      <c r="C2724" s="1">
        <v>41740</v>
      </c>
      <c r="D2724" s="12">
        <f>Orders_dim[[#This Row],[Ship Date]]-Orders_dim[[#This Row],[Order Date]]</f>
        <v>2</v>
      </c>
      <c r="E2724">
        <v>4</v>
      </c>
      <c r="F2724" t="s">
        <v>42033</v>
      </c>
      <c r="G2724">
        <v>2014</v>
      </c>
      <c r="H2724" t="s">
        <v>1191</v>
      </c>
      <c r="I2724" t="s">
        <v>1177</v>
      </c>
      <c r="J2724" t="s">
        <v>42017</v>
      </c>
      <c r="K2724" t="s">
        <v>1250</v>
      </c>
    </row>
    <row r="2725" spans="1:11">
      <c r="A2725" t="s">
        <v>9379</v>
      </c>
      <c r="B2725" s="1">
        <v>41621</v>
      </c>
      <c r="C2725" s="1">
        <v>41625</v>
      </c>
      <c r="D2725" s="12">
        <f>Orders_dim[[#This Row],[Ship Date]]-Orders_dim[[#This Row],[Order Date]]</f>
        <v>4</v>
      </c>
      <c r="E2725">
        <v>12</v>
      </c>
      <c r="F2725" t="s">
        <v>42034</v>
      </c>
      <c r="G2725">
        <v>2013</v>
      </c>
      <c r="H2725" t="s">
        <v>1232</v>
      </c>
      <c r="I2725" t="s">
        <v>1240</v>
      </c>
      <c r="J2725" t="s">
        <v>42017</v>
      </c>
      <c r="K2725" t="s">
        <v>42051</v>
      </c>
    </row>
    <row r="2726" spans="1:11">
      <c r="A2726" t="s">
        <v>9381</v>
      </c>
      <c r="B2726" s="1">
        <v>41652</v>
      </c>
      <c r="C2726" s="1">
        <v>41656</v>
      </c>
      <c r="D2726" s="12">
        <f>Orders_dim[[#This Row],[Ship Date]]-Orders_dim[[#This Row],[Order Date]]</f>
        <v>4</v>
      </c>
      <c r="E2726">
        <v>1</v>
      </c>
      <c r="F2726" t="s">
        <v>42031</v>
      </c>
      <c r="G2726">
        <v>2014</v>
      </c>
      <c r="H2726" t="s">
        <v>1232</v>
      </c>
      <c r="I2726" t="s">
        <v>1199</v>
      </c>
      <c r="J2726" t="s">
        <v>42017</v>
      </c>
      <c r="K2726" t="s">
        <v>42051</v>
      </c>
    </row>
    <row r="2727" spans="1:11">
      <c r="A2727" t="s">
        <v>9384</v>
      </c>
      <c r="B2727" s="1">
        <v>40565</v>
      </c>
      <c r="C2727" s="1">
        <v>40569</v>
      </c>
      <c r="D2727" s="12">
        <f>Orders_dim[[#This Row],[Ship Date]]-Orders_dim[[#This Row],[Order Date]]</f>
        <v>4</v>
      </c>
      <c r="E2727">
        <v>1</v>
      </c>
      <c r="F2727" t="s">
        <v>42031</v>
      </c>
      <c r="G2727">
        <v>2011</v>
      </c>
      <c r="H2727" t="s">
        <v>1232</v>
      </c>
      <c r="I2727" t="s">
        <v>1240</v>
      </c>
      <c r="J2727" t="s">
        <v>42017</v>
      </c>
      <c r="K2727" t="s">
        <v>42051</v>
      </c>
    </row>
    <row r="2728" spans="1:11">
      <c r="A2728" t="s">
        <v>9386</v>
      </c>
      <c r="B2728" s="1">
        <v>41737</v>
      </c>
      <c r="C2728" s="1">
        <v>41739</v>
      </c>
      <c r="D2728" s="12">
        <f>Orders_dim[[#This Row],[Ship Date]]-Orders_dim[[#This Row],[Order Date]]</f>
        <v>2</v>
      </c>
      <c r="E2728">
        <v>4</v>
      </c>
      <c r="F2728" t="s">
        <v>42033</v>
      </c>
      <c r="G2728">
        <v>2014</v>
      </c>
      <c r="H2728" t="s">
        <v>1178</v>
      </c>
      <c r="I2728" t="s">
        <v>1240</v>
      </c>
      <c r="J2728" t="s">
        <v>42017</v>
      </c>
      <c r="K2728" t="s">
        <v>42051</v>
      </c>
    </row>
    <row r="2729" spans="1:11">
      <c r="A2729" t="s">
        <v>9388</v>
      </c>
      <c r="B2729" s="1">
        <v>41283</v>
      </c>
      <c r="C2729" s="1">
        <v>41286</v>
      </c>
      <c r="D2729" s="12">
        <f>Orders_dim[[#This Row],[Ship Date]]-Orders_dim[[#This Row],[Order Date]]</f>
        <v>3</v>
      </c>
      <c r="E2729">
        <v>1</v>
      </c>
      <c r="F2729" t="s">
        <v>42031</v>
      </c>
      <c r="G2729">
        <v>2013</v>
      </c>
      <c r="H2729" t="s">
        <v>1191</v>
      </c>
      <c r="I2729" t="s">
        <v>1199</v>
      </c>
      <c r="J2729" t="s">
        <v>42017</v>
      </c>
      <c r="K2729" t="s">
        <v>42051</v>
      </c>
    </row>
    <row r="2730" spans="1:11">
      <c r="A2730" t="s">
        <v>9391</v>
      </c>
      <c r="B2730" s="1">
        <v>41304</v>
      </c>
      <c r="C2730" s="1">
        <v>41306</v>
      </c>
      <c r="D2730" s="12">
        <f>Orders_dim[[#This Row],[Ship Date]]-Orders_dim[[#This Row],[Order Date]]</f>
        <v>2</v>
      </c>
      <c r="E2730">
        <v>1</v>
      </c>
      <c r="F2730" t="s">
        <v>42031</v>
      </c>
      <c r="G2730">
        <v>2013</v>
      </c>
      <c r="H2730" t="s">
        <v>1178</v>
      </c>
      <c r="I2730" t="s">
        <v>1177</v>
      </c>
      <c r="J2730" t="s">
        <v>42017</v>
      </c>
      <c r="K2730" t="s">
        <v>1250</v>
      </c>
    </row>
    <row r="2731" spans="1:11">
      <c r="A2731" t="s">
        <v>9394</v>
      </c>
      <c r="B2731" s="1">
        <v>41799</v>
      </c>
      <c r="C2731" s="1">
        <v>41805</v>
      </c>
      <c r="D2731" s="12">
        <f>Orders_dim[[#This Row],[Ship Date]]-Orders_dim[[#This Row],[Order Date]]</f>
        <v>6</v>
      </c>
      <c r="E2731">
        <v>6</v>
      </c>
      <c r="F2731" t="s">
        <v>42032</v>
      </c>
      <c r="G2731">
        <v>2014</v>
      </c>
      <c r="H2731" t="s">
        <v>1232</v>
      </c>
      <c r="I2731" t="s">
        <v>1250</v>
      </c>
      <c r="J2731" t="s">
        <v>42017</v>
      </c>
      <c r="K2731" t="s">
        <v>42051</v>
      </c>
    </row>
    <row r="2732" spans="1:11">
      <c r="A2732" t="s">
        <v>9396</v>
      </c>
      <c r="B2732" s="1">
        <v>41556</v>
      </c>
      <c r="C2732" s="1">
        <v>41561</v>
      </c>
      <c r="D2732" s="12">
        <f>Orders_dim[[#This Row],[Ship Date]]-Orders_dim[[#This Row],[Order Date]]</f>
        <v>5</v>
      </c>
      <c r="E2732">
        <v>10</v>
      </c>
      <c r="F2732" t="s">
        <v>42029</v>
      </c>
      <c r="G2732">
        <v>2013</v>
      </c>
      <c r="H2732" t="s">
        <v>1232</v>
      </c>
      <c r="I2732" t="s">
        <v>1240</v>
      </c>
      <c r="J2732" t="s">
        <v>42017</v>
      </c>
      <c r="K2732" t="s">
        <v>42051</v>
      </c>
    </row>
    <row r="2733" spans="1:11">
      <c r="A2733" t="s">
        <v>9398</v>
      </c>
      <c r="B2733" s="1">
        <v>40798</v>
      </c>
      <c r="C2733" s="1">
        <v>40802</v>
      </c>
      <c r="D2733" s="12">
        <f>Orders_dim[[#This Row],[Ship Date]]-Orders_dim[[#This Row],[Order Date]]</f>
        <v>4</v>
      </c>
      <c r="E2733">
        <v>9</v>
      </c>
      <c r="F2733" t="s">
        <v>42036</v>
      </c>
      <c r="G2733">
        <v>2011</v>
      </c>
      <c r="H2733" t="s">
        <v>1232</v>
      </c>
      <c r="I2733" t="s">
        <v>1240</v>
      </c>
      <c r="J2733" t="s">
        <v>42017</v>
      </c>
      <c r="K2733" t="s">
        <v>42051</v>
      </c>
    </row>
    <row r="2734" spans="1:11">
      <c r="A2734" t="s">
        <v>9401</v>
      </c>
      <c r="B2734" s="1">
        <v>40994</v>
      </c>
      <c r="C2734" s="1">
        <v>40994</v>
      </c>
      <c r="D2734" s="12">
        <f>Orders_dim[[#This Row],[Ship Date]]-Orders_dim[[#This Row],[Order Date]]</f>
        <v>0</v>
      </c>
      <c r="E2734">
        <v>3</v>
      </c>
      <c r="F2734" t="s">
        <v>42038</v>
      </c>
      <c r="G2734">
        <v>2012</v>
      </c>
      <c r="H2734" t="s">
        <v>1166</v>
      </c>
      <c r="I2734" t="s">
        <v>1240</v>
      </c>
      <c r="J2734" t="s">
        <v>42017</v>
      </c>
      <c r="K2734" t="s">
        <v>42051</v>
      </c>
    </row>
    <row r="2735" spans="1:11">
      <c r="A2735" t="s">
        <v>9404</v>
      </c>
      <c r="B2735" s="1">
        <v>40946</v>
      </c>
      <c r="C2735" s="1">
        <v>40950</v>
      </c>
      <c r="D2735" s="12">
        <f>Orders_dim[[#This Row],[Ship Date]]-Orders_dim[[#This Row],[Order Date]]</f>
        <v>4</v>
      </c>
      <c r="E2735">
        <v>2</v>
      </c>
      <c r="F2735" t="s">
        <v>42028</v>
      </c>
      <c r="G2735">
        <v>2012</v>
      </c>
      <c r="H2735" t="s">
        <v>1232</v>
      </c>
      <c r="I2735" t="s">
        <v>1240</v>
      </c>
      <c r="J2735" t="s">
        <v>42017</v>
      </c>
      <c r="K2735" t="s">
        <v>42051</v>
      </c>
    </row>
    <row r="2736" spans="1:11">
      <c r="A2736" t="s">
        <v>9408</v>
      </c>
      <c r="B2736" s="1">
        <v>41542</v>
      </c>
      <c r="C2736" s="1">
        <v>41546</v>
      </c>
      <c r="D2736" s="12">
        <f>Orders_dim[[#This Row],[Ship Date]]-Orders_dim[[#This Row],[Order Date]]</f>
        <v>4</v>
      </c>
      <c r="E2736">
        <v>9</v>
      </c>
      <c r="F2736" t="s">
        <v>42036</v>
      </c>
      <c r="G2736">
        <v>2013</v>
      </c>
      <c r="H2736" t="s">
        <v>1232</v>
      </c>
      <c r="I2736" t="s">
        <v>1240</v>
      </c>
      <c r="J2736" t="s">
        <v>42017</v>
      </c>
      <c r="K2736" t="s">
        <v>42051</v>
      </c>
    </row>
    <row r="2737" spans="1:11">
      <c r="A2737" t="s">
        <v>9411</v>
      </c>
      <c r="B2737" s="1">
        <v>41226</v>
      </c>
      <c r="C2737" s="1">
        <v>41228</v>
      </c>
      <c r="D2737" s="12">
        <f>Orders_dim[[#This Row],[Ship Date]]-Orders_dim[[#This Row],[Order Date]]</f>
        <v>2</v>
      </c>
      <c r="E2737">
        <v>11</v>
      </c>
      <c r="F2737" t="s">
        <v>42030</v>
      </c>
      <c r="G2737">
        <v>2012</v>
      </c>
      <c r="H2737" t="s">
        <v>1191</v>
      </c>
      <c r="I2737" t="s">
        <v>1240</v>
      </c>
      <c r="J2737" t="s">
        <v>42017</v>
      </c>
      <c r="K2737" t="s">
        <v>42051</v>
      </c>
    </row>
    <row r="2738" spans="1:11">
      <c r="A2738" t="s">
        <v>9412</v>
      </c>
      <c r="B2738" s="1">
        <v>40632</v>
      </c>
      <c r="C2738" s="1">
        <v>40636</v>
      </c>
      <c r="D2738" s="12">
        <f>Orders_dim[[#This Row],[Ship Date]]-Orders_dim[[#This Row],[Order Date]]</f>
        <v>4</v>
      </c>
      <c r="E2738">
        <v>3</v>
      </c>
      <c r="F2738" t="s">
        <v>42038</v>
      </c>
      <c r="G2738">
        <v>2011</v>
      </c>
      <c r="H2738" t="s">
        <v>1232</v>
      </c>
      <c r="I2738" t="s">
        <v>1240</v>
      </c>
      <c r="J2738" t="s">
        <v>42017</v>
      </c>
      <c r="K2738" t="s">
        <v>42051</v>
      </c>
    </row>
    <row r="2739" spans="1:11">
      <c r="A2739" t="s">
        <v>9413</v>
      </c>
      <c r="B2739" s="1">
        <v>41974</v>
      </c>
      <c r="C2739" s="1">
        <v>41976</v>
      </c>
      <c r="D2739" s="12">
        <f>Orders_dim[[#This Row],[Ship Date]]-Orders_dim[[#This Row],[Order Date]]</f>
        <v>2</v>
      </c>
      <c r="E2739">
        <v>12</v>
      </c>
      <c r="F2739" t="s">
        <v>42034</v>
      </c>
      <c r="G2739">
        <v>2014</v>
      </c>
      <c r="H2739" t="s">
        <v>1191</v>
      </c>
      <c r="I2739" t="s">
        <v>1177</v>
      </c>
      <c r="J2739" t="s">
        <v>42017</v>
      </c>
      <c r="K2739" t="s">
        <v>42051</v>
      </c>
    </row>
    <row r="2740" spans="1:11">
      <c r="A2740" t="s">
        <v>9415</v>
      </c>
      <c r="B2740" s="1">
        <v>41180</v>
      </c>
      <c r="C2740" s="1">
        <v>41183</v>
      </c>
      <c r="D2740" s="12">
        <f>Orders_dim[[#This Row],[Ship Date]]-Orders_dim[[#This Row],[Order Date]]</f>
        <v>3</v>
      </c>
      <c r="E2740">
        <v>9</v>
      </c>
      <c r="F2740" t="s">
        <v>42036</v>
      </c>
      <c r="G2740">
        <v>2012</v>
      </c>
      <c r="H2740" t="s">
        <v>1191</v>
      </c>
      <c r="I2740" t="s">
        <v>1240</v>
      </c>
      <c r="J2740" t="s">
        <v>42017</v>
      </c>
      <c r="K2740" t="s">
        <v>42051</v>
      </c>
    </row>
    <row r="2741" spans="1:11">
      <c r="A2741" t="s">
        <v>9418</v>
      </c>
      <c r="B2741" s="1">
        <v>40641</v>
      </c>
      <c r="C2741" s="1">
        <v>40644</v>
      </c>
      <c r="D2741" s="12">
        <f>Orders_dim[[#This Row],[Ship Date]]-Orders_dim[[#This Row],[Order Date]]</f>
        <v>3</v>
      </c>
      <c r="E2741">
        <v>4</v>
      </c>
      <c r="F2741" t="s">
        <v>42033</v>
      </c>
      <c r="G2741">
        <v>2011</v>
      </c>
      <c r="H2741" t="s">
        <v>1191</v>
      </c>
      <c r="I2741" t="s">
        <v>1177</v>
      </c>
      <c r="J2741" t="s">
        <v>42017</v>
      </c>
      <c r="K2741" t="s">
        <v>42051</v>
      </c>
    </row>
    <row r="2742" spans="1:11">
      <c r="A2742" t="s">
        <v>9421</v>
      </c>
      <c r="B2742" s="1">
        <v>40863</v>
      </c>
      <c r="C2742" s="1">
        <v>40866</v>
      </c>
      <c r="D2742" s="12">
        <f>Orders_dim[[#This Row],[Ship Date]]-Orders_dim[[#This Row],[Order Date]]</f>
        <v>3</v>
      </c>
      <c r="E2742">
        <v>11</v>
      </c>
      <c r="F2742" t="s">
        <v>42030</v>
      </c>
      <c r="G2742">
        <v>2011</v>
      </c>
      <c r="H2742" t="s">
        <v>1191</v>
      </c>
      <c r="I2742" t="s">
        <v>1199</v>
      </c>
      <c r="J2742" t="s">
        <v>42017</v>
      </c>
      <c r="K2742" t="s">
        <v>42051</v>
      </c>
    </row>
    <row r="2743" spans="1:11">
      <c r="A2743" t="s">
        <v>9423</v>
      </c>
      <c r="B2743" s="1">
        <v>40626</v>
      </c>
      <c r="C2743" s="1">
        <v>40629</v>
      </c>
      <c r="D2743" s="12">
        <f>Orders_dim[[#This Row],[Ship Date]]-Orders_dim[[#This Row],[Order Date]]</f>
        <v>3</v>
      </c>
      <c r="E2743">
        <v>3</v>
      </c>
      <c r="F2743" t="s">
        <v>42038</v>
      </c>
      <c r="G2743">
        <v>2011</v>
      </c>
      <c r="H2743" t="s">
        <v>1191</v>
      </c>
      <c r="I2743" t="s">
        <v>1177</v>
      </c>
      <c r="J2743" t="s">
        <v>42017</v>
      </c>
      <c r="K2743" t="s">
        <v>42051</v>
      </c>
    </row>
    <row r="2744" spans="1:11">
      <c r="A2744" t="s">
        <v>9426</v>
      </c>
      <c r="B2744" s="1">
        <v>41787</v>
      </c>
      <c r="C2744" s="1">
        <v>41794</v>
      </c>
      <c r="D2744" s="12">
        <f>Orders_dim[[#This Row],[Ship Date]]-Orders_dim[[#This Row],[Order Date]]</f>
        <v>7</v>
      </c>
      <c r="E2744">
        <v>5</v>
      </c>
      <c r="F2744" t="s">
        <v>42035</v>
      </c>
      <c r="G2744">
        <v>2014</v>
      </c>
      <c r="H2744" t="s">
        <v>1232</v>
      </c>
      <c r="I2744" t="s">
        <v>1250</v>
      </c>
      <c r="J2744" t="s">
        <v>42017</v>
      </c>
      <c r="K2744" t="s">
        <v>42051</v>
      </c>
    </row>
    <row r="2745" spans="1:11">
      <c r="A2745" t="s">
        <v>9428</v>
      </c>
      <c r="B2745" s="1">
        <v>40759</v>
      </c>
      <c r="C2745" s="1">
        <v>40761</v>
      </c>
      <c r="D2745" s="12">
        <f>Orders_dim[[#This Row],[Ship Date]]-Orders_dim[[#This Row],[Order Date]]</f>
        <v>2</v>
      </c>
      <c r="E2745">
        <v>8</v>
      </c>
      <c r="F2745" t="s">
        <v>42037</v>
      </c>
      <c r="G2745">
        <v>2011</v>
      </c>
      <c r="H2745" t="s">
        <v>1178</v>
      </c>
      <c r="I2745" t="s">
        <v>1177</v>
      </c>
      <c r="J2745" t="s">
        <v>42017</v>
      </c>
      <c r="K2745" t="s">
        <v>1250</v>
      </c>
    </row>
    <row r="2746" spans="1:11">
      <c r="A2746" t="s">
        <v>9429</v>
      </c>
      <c r="B2746" s="1">
        <v>41131</v>
      </c>
      <c r="C2746" s="1">
        <v>41135</v>
      </c>
      <c r="D2746" s="12">
        <f>Orders_dim[[#This Row],[Ship Date]]-Orders_dim[[#This Row],[Order Date]]</f>
        <v>4</v>
      </c>
      <c r="E2746">
        <v>8</v>
      </c>
      <c r="F2746" t="s">
        <v>42037</v>
      </c>
      <c r="G2746">
        <v>2012</v>
      </c>
      <c r="H2746" t="s">
        <v>1232</v>
      </c>
      <c r="I2746" t="s">
        <v>1240</v>
      </c>
      <c r="J2746" t="s">
        <v>42017</v>
      </c>
      <c r="K2746" t="s">
        <v>42051</v>
      </c>
    </row>
    <row r="2747" spans="1:11">
      <c r="A2747" t="s">
        <v>607</v>
      </c>
      <c r="B2747" s="1">
        <v>41551</v>
      </c>
      <c r="C2747" s="1">
        <v>41556</v>
      </c>
      <c r="D2747" s="12">
        <f>Orders_dim[[#This Row],[Ship Date]]-Orders_dim[[#This Row],[Order Date]]</f>
        <v>5</v>
      </c>
      <c r="E2747">
        <v>10</v>
      </c>
      <c r="F2747" t="s">
        <v>42029</v>
      </c>
      <c r="G2747">
        <v>2013</v>
      </c>
      <c r="H2747" t="s">
        <v>1232</v>
      </c>
      <c r="I2747" t="s">
        <v>1240</v>
      </c>
      <c r="J2747" t="s">
        <v>2</v>
      </c>
      <c r="K2747" t="s">
        <v>42051</v>
      </c>
    </row>
    <row r="2748" spans="1:11">
      <c r="A2748" t="s">
        <v>9435</v>
      </c>
      <c r="B2748" s="1">
        <v>41381</v>
      </c>
      <c r="C2748" s="1">
        <v>41388</v>
      </c>
      <c r="D2748" s="12">
        <f>Orders_dim[[#This Row],[Ship Date]]-Orders_dim[[#This Row],[Order Date]]</f>
        <v>7</v>
      </c>
      <c r="E2748">
        <v>4</v>
      </c>
      <c r="F2748" t="s">
        <v>42033</v>
      </c>
      <c r="G2748">
        <v>2013</v>
      </c>
      <c r="H2748" t="s">
        <v>1232</v>
      </c>
      <c r="I2748" t="s">
        <v>1250</v>
      </c>
      <c r="J2748" t="s">
        <v>42017</v>
      </c>
      <c r="K2748" t="s">
        <v>42051</v>
      </c>
    </row>
    <row r="2749" spans="1:11">
      <c r="A2749" t="s">
        <v>9436</v>
      </c>
      <c r="B2749" s="1">
        <v>41959</v>
      </c>
      <c r="C2749" s="1">
        <v>41965</v>
      </c>
      <c r="D2749" s="12">
        <f>Orders_dim[[#This Row],[Ship Date]]-Orders_dim[[#This Row],[Order Date]]</f>
        <v>6</v>
      </c>
      <c r="E2749">
        <v>11</v>
      </c>
      <c r="F2749" t="s">
        <v>42030</v>
      </c>
      <c r="G2749">
        <v>2014</v>
      </c>
      <c r="H2749" t="s">
        <v>1232</v>
      </c>
      <c r="I2749" t="s">
        <v>1199</v>
      </c>
      <c r="J2749" t="s">
        <v>42017</v>
      </c>
      <c r="K2749" t="s">
        <v>42050</v>
      </c>
    </row>
    <row r="2750" spans="1:11">
      <c r="A2750" t="s">
        <v>9437</v>
      </c>
      <c r="B2750" s="1">
        <v>41086</v>
      </c>
      <c r="C2750" s="1">
        <v>41090</v>
      </c>
      <c r="D2750" s="12">
        <f>Orders_dim[[#This Row],[Ship Date]]-Orders_dim[[#This Row],[Order Date]]</f>
        <v>4</v>
      </c>
      <c r="E2750">
        <v>6</v>
      </c>
      <c r="F2750" t="s">
        <v>42032</v>
      </c>
      <c r="G2750">
        <v>2012</v>
      </c>
      <c r="H2750" t="s">
        <v>1232</v>
      </c>
      <c r="I2750" t="s">
        <v>1199</v>
      </c>
      <c r="J2750" t="s">
        <v>42017</v>
      </c>
      <c r="K2750" t="s">
        <v>42051</v>
      </c>
    </row>
    <row r="2751" spans="1:11">
      <c r="A2751" t="s">
        <v>9438</v>
      </c>
      <c r="B2751" s="1">
        <v>41099</v>
      </c>
      <c r="C2751" s="1">
        <v>41104</v>
      </c>
      <c r="D2751" s="12">
        <f>Orders_dim[[#This Row],[Ship Date]]-Orders_dim[[#This Row],[Order Date]]</f>
        <v>5</v>
      </c>
      <c r="E2751">
        <v>7</v>
      </c>
      <c r="F2751" t="s">
        <v>42027</v>
      </c>
      <c r="G2751">
        <v>2012</v>
      </c>
      <c r="H2751" t="s">
        <v>1232</v>
      </c>
      <c r="I2751" t="s">
        <v>1199</v>
      </c>
      <c r="J2751" t="s">
        <v>42017</v>
      </c>
      <c r="K2751" t="s">
        <v>42051</v>
      </c>
    </row>
    <row r="2752" spans="1:11">
      <c r="A2752" t="s">
        <v>9439</v>
      </c>
      <c r="B2752" s="1">
        <v>40717</v>
      </c>
      <c r="C2752" s="1">
        <v>40723</v>
      </c>
      <c r="D2752" s="12">
        <f>Orders_dim[[#This Row],[Ship Date]]-Orders_dim[[#This Row],[Order Date]]</f>
        <v>6</v>
      </c>
      <c r="E2752">
        <v>6</v>
      </c>
      <c r="F2752" t="s">
        <v>42032</v>
      </c>
      <c r="G2752">
        <v>2011</v>
      </c>
      <c r="H2752" t="s">
        <v>1232</v>
      </c>
      <c r="I2752" t="s">
        <v>1250</v>
      </c>
      <c r="J2752" t="s">
        <v>42017</v>
      </c>
      <c r="K2752" t="s">
        <v>42051</v>
      </c>
    </row>
    <row r="2753" spans="1:11">
      <c r="A2753" t="s">
        <v>9441</v>
      </c>
      <c r="B2753" s="1">
        <v>41487</v>
      </c>
      <c r="C2753" s="1">
        <v>41491</v>
      </c>
      <c r="D2753" s="12">
        <f>Orders_dim[[#This Row],[Ship Date]]-Orders_dim[[#This Row],[Order Date]]</f>
        <v>4</v>
      </c>
      <c r="E2753">
        <v>8</v>
      </c>
      <c r="F2753" t="s">
        <v>42037</v>
      </c>
      <c r="G2753">
        <v>2013</v>
      </c>
      <c r="H2753" t="s">
        <v>1232</v>
      </c>
      <c r="I2753" t="s">
        <v>1199</v>
      </c>
      <c r="J2753" t="s">
        <v>42017</v>
      </c>
      <c r="K2753" t="s">
        <v>42051</v>
      </c>
    </row>
    <row r="2754" spans="1:11">
      <c r="A2754" t="s">
        <v>9444</v>
      </c>
      <c r="B2754" s="1">
        <v>40786</v>
      </c>
      <c r="C2754" s="1">
        <v>40791</v>
      </c>
      <c r="D2754" s="12">
        <f>Orders_dim[[#This Row],[Ship Date]]-Orders_dim[[#This Row],[Order Date]]</f>
        <v>5</v>
      </c>
      <c r="E2754">
        <v>8</v>
      </c>
      <c r="F2754" t="s">
        <v>42037</v>
      </c>
      <c r="G2754">
        <v>2011</v>
      </c>
      <c r="H2754" t="s">
        <v>1232</v>
      </c>
      <c r="I2754" t="s">
        <v>1240</v>
      </c>
      <c r="J2754" t="s">
        <v>42017</v>
      </c>
      <c r="K2754" t="s">
        <v>42051</v>
      </c>
    </row>
    <row r="2755" spans="1:11">
      <c r="A2755" t="s">
        <v>9446</v>
      </c>
      <c r="B2755" s="1">
        <v>41664</v>
      </c>
      <c r="C2755" s="1">
        <v>41671</v>
      </c>
      <c r="D2755" s="12">
        <f>Orders_dim[[#This Row],[Ship Date]]-Orders_dim[[#This Row],[Order Date]]</f>
        <v>7</v>
      </c>
      <c r="E2755">
        <v>1</v>
      </c>
      <c r="F2755" t="s">
        <v>42031</v>
      </c>
      <c r="G2755">
        <v>2014</v>
      </c>
      <c r="H2755" t="s">
        <v>1232</v>
      </c>
      <c r="I2755" t="s">
        <v>1250</v>
      </c>
      <c r="J2755" t="s">
        <v>42017</v>
      </c>
      <c r="K2755" t="s">
        <v>42051</v>
      </c>
    </row>
    <row r="2756" spans="1:11">
      <c r="A2756" t="s">
        <v>9447</v>
      </c>
      <c r="B2756" s="1">
        <v>41633</v>
      </c>
      <c r="C2756" s="1">
        <v>41638</v>
      </c>
      <c r="D2756" s="12">
        <f>Orders_dim[[#This Row],[Ship Date]]-Orders_dim[[#This Row],[Order Date]]</f>
        <v>5</v>
      </c>
      <c r="E2756">
        <v>12</v>
      </c>
      <c r="F2756" t="s">
        <v>42034</v>
      </c>
      <c r="G2756">
        <v>2013</v>
      </c>
      <c r="H2756" t="s">
        <v>1232</v>
      </c>
      <c r="I2756" t="s">
        <v>1199</v>
      </c>
      <c r="J2756" t="s">
        <v>42017</v>
      </c>
      <c r="K2756" t="s">
        <v>42051</v>
      </c>
    </row>
    <row r="2757" spans="1:11">
      <c r="A2757" t="s">
        <v>9452</v>
      </c>
      <c r="B2757" s="1">
        <v>41932</v>
      </c>
      <c r="C2757" s="1">
        <v>41934</v>
      </c>
      <c r="D2757" s="12">
        <f>Orders_dim[[#This Row],[Ship Date]]-Orders_dim[[#This Row],[Order Date]]</f>
        <v>2</v>
      </c>
      <c r="E2757">
        <v>10</v>
      </c>
      <c r="F2757" t="s">
        <v>42029</v>
      </c>
      <c r="G2757">
        <v>2014</v>
      </c>
      <c r="H2757" t="s">
        <v>1191</v>
      </c>
      <c r="I2757" t="s">
        <v>1177</v>
      </c>
      <c r="J2757" t="s">
        <v>42017</v>
      </c>
      <c r="K2757" t="s">
        <v>42051</v>
      </c>
    </row>
    <row r="2758" spans="1:11">
      <c r="A2758" t="s">
        <v>9456</v>
      </c>
      <c r="B2758" s="1">
        <v>41268</v>
      </c>
      <c r="C2758" s="1">
        <v>41272</v>
      </c>
      <c r="D2758" s="12">
        <f>Orders_dim[[#This Row],[Ship Date]]-Orders_dim[[#This Row],[Order Date]]</f>
        <v>4</v>
      </c>
      <c r="E2758">
        <v>12</v>
      </c>
      <c r="F2758" t="s">
        <v>42034</v>
      </c>
      <c r="G2758">
        <v>2012</v>
      </c>
      <c r="H2758" t="s">
        <v>1232</v>
      </c>
      <c r="I2758" t="s">
        <v>1199</v>
      </c>
      <c r="J2758" t="s">
        <v>42017</v>
      </c>
      <c r="K2758" t="s">
        <v>42050</v>
      </c>
    </row>
    <row r="2759" spans="1:11">
      <c r="A2759" t="s">
        <v>9457</v>
      </c>
      <c r="B2759" s="1">
        <v>41227</v>
      </c>
      <c r="C2759" s="1">
        <v>41229</v>
      </c>
      <c r="D2759" s="12">
        <f>Orders_dim[[#This Row],[Ship Date]]-Orders_dim[[#This Row],[Order Date]]</f>
        <v>2</v>
      </c>
      <c r="E2759">
        <v>11</v>
      </c>
      <c r="F2759" t="s">
        <v>42030</v>
      </c>
      <c r="G2759">
        <v>2012</v>
      </c>
      <c r="H2759" t="s">
        <v>1178</v>
      </c>
      <c r="I2759" t="s">
        <v>1240</v>
      </c>
      <c r="J2759" t="s">
        <v>42017</v>
      </c>
      <c r="K2759" t="s">
        <v>1250</v>
      </c>
    </row>
    <row r="2760" spans="1:11">
      <c r="A2760" t="s">
        <v>9460</v>
      </c>
      <c r="B2760" s="1">
        <v>41843</v>
      </c>
      <c r="C2760" s="1">
        <v>41844</v>
      </c>
      <c r="D2760" s="12">
        <f>Orders_dim[[#This Row],[Ship Date]]-Orders_dim[[#This Row],[Order Date]]</f>
        <v>1</v>
      </c>
      <c r="E2760">
        <v>7</v>
      </c>
      <c r="F2760" t="s">
        <v>42027</v>
      </c>
      <c r="G2760">
        <v>2014</v>
      </c>
      <c r="H2760" t="s">
        <v>1191</v>
      </c>
      <c r="I2760" t="s">
        <v>1177</v>
      </c>
      <c r="J2760" t="s">
        <v>42017</v>
      </c>
      <c r="K2760" t="s">
        <v>1250</v>
      </c>
    </row>
    <row r="2761" spans="1:11">
      <c r="A2761" t="s">
        <v>922</v>
      </c>
      <c r="B2761" s="1">
        <v>40906</v>
      </c>
      <c r="C2761" s="1">
        <v>40910</v>
      </c>
      <c r="D2761" s="12">
        <f>Orders_dim[[#This Row],[Ship Date]]-Orders_dim[[#This Row],[Order Date]]</f>
        <v>4</v>
      </c>
      <c r="E2761">
        <v>12</v>
      </c>
      <c r="F2761" t="s">
        <v>42034</v>
      </c>
      <c r="G2761">
        <v>2011</v>
      </c>
      <c r="H2761" t="s">
        <v>1232</v>
      </c>
      <c r="I2761" t="s">
        <v>1240</v>
      </c>
      <c r="J2761" t="s">
        <v>2</v>
      </c>
      <c r="K2761" t="s">
        <v>42051</v>
      </c>
    </row>
    <row r="2762" spans="1:11">
      <c r="A2762" t="s">
        <v>9464</v>
      </c>
      <c r="B2762" s="1">
        <v>40901</v>
      </c>
      <c r="C2762" s="1">
        <v>40906</v>
      </c>
      <c r="D2762" s="12">
        <f>Orders_dim[[#This Row],[Ship Date]]-Orders_dim[[#This Row],[Order Date]]</f>
        <v>5</v>
      </c>
      <c r="E2762">
        <v>12</v>
      </c>
      <c r="F2762" t="s">
        <v>42034</v>
      </c>
      <c r="G2762">
        <v>2011</v>
      </c>
      <c r="H2762" t="s">
        <v>1232</v>
      </c>
      <c r="I2762" t="s">
        <v>1199</v>
      </c>
      <c r="J2762" t="s">
        <v>42017</v>
      </c>
      <c r="K2762" t="s">
        <v>42051</v>
      </c>
    </row>
    <row r="2763" spans="1:11">
      <c r="A2763" t="s">
        <v>9465</v>
      </c>
      <c r="B2763" s="1">
        <v>41767</v>
      </c>
      <c r="C2763" s="1">
        <v>41770</v>
      </c>
      <c r="D2763" s="12">
        <f>Orders_dim[[#This Row],[Ship Date]]-Orders_dim[[#This Row],[Order Date]]</f>
        <v>3</v>
      </c>
      <c r="E2763">
        <v>5</v>
      </c>
      <c r="F2763" t="s">
        <v>42035</v>
      </c>
      <c r="G2763">
        <v>2014</v>
      </c>
      <c r="H2763" t="s">
        <v>1191</v>
      </c>
      <c r="I2763" t="s">
        <v>1240</v>
      </c>
      <c r="J2763" t="s">
        <v>42017</v>
      </c>
      <c r="K2763" t="s">
        <v>1250</v>
      </c>
    </row>
    <row r="2764" spans="1:11">
      <c r="A2764" t="s">
        <v>9468</v>
      </c>
      <c r="B2764" s="1">
        <v>41886</v>
      </c>
      <c r="C2764" s="1">
        <v>41889</v>
      </c>
      <c r="D2764" s="12">
        <f>Orders_dim[[#This Row],[Ship Date]]-Orders_dim[[#This Row],[Order Date]]</f>
        <v>3</v>
      </c>
      <c r="E2764">
        <v>9</v>
      </c>
      <c r="F2764" t="s">
        <v>42036</v>
      </c>
      <c r="G2764">
        <v>2014</v>
      </c>
      <c r="H2764" t="s">
        <v>1178</v>
      </c>
      <c r="I2764" t="s">
        <v>1240</v>
      </c>
      <c r="J2764" t="s">
        <v>42017</v>
      </c>
      <c r="K2764" t="s">
        <v>42051</v>
      </c>
    </row>
    <row r="2765" spans="1:11">
      <c r="A2765" t="s">
        <v>9471</v>
      </c>
      <c r="B2765" s="1">
        <v>41466</v>
      </c>
      <c r="C2765" s="1">
        <v>41470</v>
      </c>
      <c r="D2765" s="12">
        <f>Orders_dim[[#This Row],[Ship Date]]-Orders_dim[[#This Row],[Order Date]]</f>
        <v>4</v>
      </c>
      <c r="E2765">
        <v>7</v>
      </c>
      <c r="F2765" t="s">
        <v>42027</v>
      </c>
      <c r="G2765">
        <v>2013</v>
      </c>
      <c r="H2765" t="s">
        <v>1232</v>
      </c>
      <c r="I2765" t="s">
        <v>1240</v>
      </c>
      <c r="J2765" t="s">
        <v>42017</v>
      </c>
      <c r="K2765" t="s">
        <v>42051</v>
      </c>
    </row>
    <row r="2766" spans="1:11">
      <c r="A2766" t="s">
        <v>9473</v>
      </c>
      <c r="B2766" s="1">
        <v>41996</v>
      </c>
      <c r="C2766" s="1">
        <v>42001</v>
      </c>
      <c r="D2766" s="12">
        <f>Orders_dim[[#This Row],[Ship Date]]-Orders_dim[[#This Row],[Order Date]]</f>
        <v>5</v>
      </c>
      <c r="E2766">
        <v>12</v>
      </c>
      <c r="F2766" t="s">
        <v>42034</v>
      </c>
      <c r="G2766">
        <v>2014</v>
      </c>
      <c r="H2766" t="s">
        <v>1232</v>
      </c>
      <c r="I2766" t="s">
        <v>1199</v>
      </c>
      <c r="J2766" t="s">
        <v>42017</v>
      </c>
      <c r="K2766" t="s">
        <v>42051</v>
      </c>
    </row>
    <row r="2767" spans="1:11">
      <c r="A2767" t="s">
        <v>9474</v>
      </c>
      <c r="B2767" s="1">
        <v>41472</v>
      </c>
      <c r="C2767" s="1">
        <v>41476</v>
      </c>
      <c r="D2767" s="12">
        <f>Orders_dim[[#This Row],[Ship Date]]-Orders_dim[[#This Row],[Order Date]]</f>
        <v>4</v>
      </c>
      <c r="E2767">
        <v>7</v>
      </c>
      <c r="F2767" t="s">
        <v>42027</v>
      </c>
      <c r="G2767">
        <v>2013</v>
      </c>
      <c r="H2767" t="s">
        <v>1232</v>
      </c>
      <c r="I2767" t="s">
        <v>1199</v>
      </c>
      <c r="J2767" t="s">
        <v>42017</v>
      </c>
      <c r="K2767" t="s">
        <v>42051</v>
      </c>
    </row>
    <row r="2768" spans="1:11">
      <c r="A2768" t="s">
        <v>9475</v>
      </c>
      <c r="B2768" s="1">
        <v>41064</v>
      </c>
      <c r="C2768" s="1">
        <v>41071</v>
      </c>
      <c r="D2768" s="12">
        <f>Orders_dim[[#This Row],[Ship Date]]-Orders_dim[[#This Row],[Order Date]]</f>
        <v>7</v>
      </c>
      <c r="E2768">
        <v>6</v>
      </c>
      <c r="F2768" t="s">
        <v>42032</v>
      </c>
      <c r="G2768">
        <v>2012</v>
      </c>
      <c r="H2768" t="s">
        <v>1232</v>
      </c>
      <c r="I2768" t="s">
        <v>1199</v>
      </c>
      <c r="J2768" t="s">
        <v>42017</v>
      </c>
      <c r="K2768" t="s">
        <v>42051</v>
      </c>
    </row>
    <row r="2769" spans="1:11">
      <c r="A2769" t="s">
        <v>9477</v>
      </c>
      <c r="B2769" s="1">
        <v>41968</v>
      </c>
      <c r="C2769" s="1">
        <v>41972</v>
      </c>
      <c r="D2769" s="12">
        <f>Orders_dim[[#This Row],[Ship Date]]-Orders_dim[[#This Row],[Order Date]]</f>
        <v>4</v>
      </c>
      <c r="E2769">
        <v>11</v>
      </c>
      <c r="F2769" t="s">
        <v>42030</v>
      </c>
      <c r="G2769">
        <v>2014</v>
      </c>
      <c r="H2769" t="s">
        <v>1232</v>
      </c>
      <c r="I2769" t="s">
        <v>1199</v>
      </c>
      <c r="J2769" t="s">
        <v>42017</v>
      </c>
      <c r="K2769" t="s">
        <v>42051</v>
      </c>
    </row>
    <row r="2770" spans="1:11">
      <c r="A2770" t="s">
        <v>9478</v>
      </c>
      <c r="B2770" s="1">
        <v>41890</v>
      </c>
      <c r="C2770" s="1">
        <v>41897</v>
      </c>
      <c r="D2770" s="12">
        <f>Orders_dim[[#This Row],[Ship Date]]-Orders_dim[[#This Row],[Order Date]]</f>
        <v>7</v>
      </c>
      <c r="E2770">
        <v>9</v>
      </c>
      <c r="F2770" t="s">
        <v>42036</v>
      </c>
      <c r="G2770">
        <v>2014</v>
      </c>
      <c r="H2770" t="s">
        <v>1232</v>
      </c>
      <c r="I2770" t="s">
        <v>1199</v>
      </c>
      <c r="J2770" t="s">
        <v>42017</v>
      </c>
      <c r="K2770" t="s">
        <v>42051</v>
      </c>
    </row>
    <row r="2771" spans="1:11">
      <c r="A2771" t="s">
        <v>9479</v>
      </c>
      <c r="B2771" s="1">
        <v>40807</v>
      </c>
      <c r="C2771" s="1">
        <v>40808</v>
      </c>
      <c r="D2771" s="12">
        <f>Orders_dim[[#This Row],[Ship Date]]-Orders_dim[[#This Row],[Order Date]]</f>
        <v>1</v>
      </c>
      <c r="E2771">
        <v>9</v>
      </c>
      <c r="F2771" t="s">
        <v>42036</v>
      </c>
      <c r="G2771">
        <v>2011</v>
      </c>
      <c r="H2771" t="s">
        <v>1191</v>
      </c>
      <c r="I2771" t="s">
        <v>1240</v>
      </c>
      <c r="J2771" t="s">
        <v>42017</v>
      </c>
      <c r="K2771" t="s">
        <v>42051</v>
      </c>
    </row>
    <row r="2772" spans="1:11">
      <c r="A2772" t="s">
        <v>9481</v>
      </c>
      <c r="B2772" s="1">
        <v>41019</v>
      </c>
      <c r="C2772" s="1">
        <v>41024</v>
      </c>
      <c r="D2772" s="12">
        <f>Orders_dim[[#This Row],[Ship Date]]-Orders_dim[[#This Row],[Order Date]]</f>
        <v>5</v>
      </c>
      <c r="E2772">
        <v>4</v>
      </c>
      <c r="F2772" t="s">
        <v>42033</v>
      </c>
      <c r="G2772">
        <v>2012</v>
      </c>
      <c r="H2772" t="s">
        <v>1232</v>
      </c>
      <c r="I2772" t="s">
        <v>1199</v>
      </c>
      <c r="J2772" t="s">
        <v>42017</v>
      </c>
      <c r="K2772" t="s">
        <v>42051</v>
      </c>
    </row>
    <row r="2773" spans="1:11">
      <c r="A2773" t="s">
        <v>9482</v>
      </c>
      <c r="B2773" s="1">
        <v>41603</v>
      </c>
      <c r="C2773" s="1">
        <v>41607</v>
      </c>
      <c r="D2773" s="12">
        <f>Orders_dim[[#This Row],[Ship Date]]-Orders_dim[[#This Row],[Order 